6164" t="s">
        <v>18</v>
      </c>
      <c r="E46164" t="s">
        <v>19</v>
      </c>
      <c r="F46164" t="s">
        <v>20</v>
      </c>
      <c r="G46164">
        <v>336500</v>
      </c>
      <c r="H46164">
        <v>3.875</v>
      </c>
      <c r="I46164">
        <v>360</v>
      </c>
      <c r="J46164" t="s">
        <v>21</v>
      </c>
      <c r="K46164">
        <v>3540</v>
      </c>
      <c r="L46164">
        <v>682</v>
      </c>
      <c r="M46164" t="s">
        <v>31</v>
      </c>
      <c r="N46164" t="s">
        <v>34</v>
      </c>
      <c r="O46164">
        <v>93.994413410000007</v>
      </c>
      <c r="P46164" t="s">
        <v>24</v>
      </c>
      <c r="Q46164">
        <v>0</v>
      </c>
      <c r="R46164">
        <v>47</v>
      </c>
    </row>
    <row r="46165" spans="1:18" x14ac:dyDescent="0.3">
      <c r="A46165">
        <v>111259</v>
      </c>
      <c r="B46165">
        <v>2019</v>
      </c>
      <c r="C46165" t="s">
        <v>25</v>
      </c>
      <c r="D46165" t="s">
        <v>18</v>
      </c>
      <c r="E46165" t="s">
        <v>19</v>
      </c>
      <c r="F46165" t="s">
        <v>20</v>
      </c>
      <c r="G46165">
        <v>486500</v>
      </c>
      <c r="H46165">
        <v>4.5</v>
      </c>
      <c r="I46165">
        <v>360</v>
      </c>
      <c r="J46165" t="s">
        <v>21</v>
      </c>
      <c r="K46165">
        <v>7320</v>
      </c>
      <c r="L46165">
        <v>569</v>
      </c>
      <c r="M46165" t="s">
        <v>31</v>
      </c>
      <c r="N46165" t="s">
        <v>23</v>
      </c>
      <c r="O46165">
        <v>93.918918919999996</v>
      </c>
      <c r="P46165" t="s">
        <v>30</v>
      </c>
      <c r="Q46165">
        <v>0</v>
      </c>
      <c r="R46165">
        <v>44</v>
      </c>
    </row>
    <row r="46166" spans="1:18" x14ac:dyDescent="0.3">
      <c r="A46166">
        <v>111261</v>
      </c>
      <c r="B46166">
        <v>2019</v>
      </c>
      <c r="C46166" t="s">
        <v>25</v>
      </c>
      <c r="D46166" t="s">
        <v>18</v>
      </c>
      <c r="E46166" t="s">
        <v>32</v>
      </c>
      <c r="F46166" t="s">
        <v>20</v>
      </c>
      <c r="G46166">
        <v>466500</v>
      </c>
      <c r="H46166">
        <v>4.125</v>
      </c>
      <c r="I46166">
        <v>360</v>
      </c>
      <c r="J46166" t="s">
        <v>21</v>
      </c>
      <c r="K46166">
        <v>27420</v>
      </c>
      <c r="L46166">
        <v>635</v>
      </c>
      <c r="M46166" t="s">
        <v>31</v>
      </c>
      <c r="N46166" t="s">
        <v>23</v>
      </c>
      <c r="O46166">
        <v>83.602150539999997</v>
      </c>
      <c r="P46166" t="s">
        <v>30</v>
      </c>
      <c r="Q46166">
        <v>0</v>
      </c>
      <c r="R46166">
        <v>26</v>
      </c>
    </row>
    <row r="46167" spans="1:18" x14ac:dyDescent="0.3">
      <c r="A46167">
        <v>111263</v>
      </c>
      <c r="B46167">
        <v>2019</v>
      </c>
      <c r="C46167" t="s">
        <v>35</v>
      </c>
      <c r="D46167" t="s">
        <v>18</v>
      </c>
      <c r="E46167" t="s">
        <v>19</v>
      </c>
      <c r="F46167" t="s">
        <v>20</v>
      </c>
      <c r="G46167">
        <v>286500</v>
      </c>
      <c r="H46167">
        <v>4.5</v>
      </c>
      <c r="I46167">
        <v>360</v>
      </c>
      <c r="J46167" t="s">
        <v>21</v>
      </c>
      <c r="K46167">
        <v>8100</v>
      </c>
      <c r="L46167">
        <v>628</v>
      </c>
      <c r="M46167" t="s">
        <v>31</v>
      </c>
      <c r="N46167" t="s">
        <v>34</v>
      </c>
      <c r="O46167">
        <v>96.140939599999996</v>
      </c>
      <c r="P46167" t="s">
        <v>30</v>
      </c>
      <c r="Q46167">
        <v>0</v>
      </c>
      <c r="R46167">
        <v>27</v>
      </c>
    </row>
    <row r="46168" spans="1:18" x14ac:dyDescent="0.3">
      <c r="A46168">
        <v>111265</v>
      </c>
      <c r="B46168">
        <v>2019</v>
      </c>
      <c r="C46168" t="s">
        <v>35</v>
      </c>
      <c r="D46168" t="s">
        <v>26</v>
      </c>
      <c r="E46168" t="s">
        <v>19</v>
      </c>
      <c r="F46168" t="s">
        <v>27</v>
      </c>
      <c r="G46168">
        <v>306500</v>
      </c>
      <c r="H46168">
        <v>3.99</v>
      </c>
      <c r="I46168">
        <v>360</v>
      </c>
      <c r="J46168" t="s">
        <v>21</v>
      </c>
      <c r="K46168">
        <v>5640</v>
      </c>
      <c r="L46168">
        <v>774</v>
      </c>
      <c r="M46168" t="s">
        <v>33</v>
      </c>
      <c r="N46168" t="s">
        <v>23</v>
      </c>
      <c r="O46168">
        <v>99.512987010000003</v>
      </c>
      <c r="P46168" t="s">
        <v>30</v>
      </c>
      <c r="Q46168">
        <v>0</v>
      </c>
      <c r="R46168">
        <v>39</v>
      </c>
    </row>
    <row r="46169" spans="1:18" x14ac:dyDescent="0.3">
      <c r="A46169">
        <v>111269</v>
      </c>
      <c r="B46169">
        <v>2019</v>
      </c>
      <c r="C46169" t="s">
        <v>25</v>
      </c>
      <c r="D46169" t="s">
        <v>18</v>
      </c>
      <c r="E46169" t="s">
        <v>19</v>
      </c>
      <c r="F46169" t="s">
        <v>20</v>
      </c>
      <c r="G46169">
        <v>476500</v>
      </c>
      <c r="H46169">
        <v>3.625</v>
      </c>
      <c r="I46169">
        <v>360</v>
      </c>
      <c r="J46169" t="s">
        <v>21</v>
      </c>
      <c r="K46169">
        <v>16500</v>
      </c>
      <c r="L46169">
        <v>619</v>
      </c>
      <c r="M46169" t="s">
        <v>40</v>
      </c>
      <c r="N46169" t="s">
        <v>34</v>
      </c>
      <c r="O46169">
        <v>74.686520380000005</v>
      </c>
      <c r="P46169" t="s">
        <v>30</v>
      </c>
      <c r="Q46169">
        <v>0</v>
      </c>
      <c r="R46169">
        <v>31</v>
      </c>
    </row>
    <row r="46170" spans="1:18" x14ac:dyDescent="0.3">
      <c r="A46170">
        <v>111270</v>
      </c>
      <c r="B46170">
        <v>2019</v>
      </c>
      <c r="C46170" t="s">
        <v>35</v>
      </c>
      <c r="D46170" t="s">
        <v>26</v>
      </c>
      <c r="E46170" t="s">
        <v>36</v>
      </c>
      <c r="F46170" t="s">
        <v>27</v>
      </c>
      <c r="G46170">
        <v>96500</v>
      </c>
      <c r="H46170">
        <v>3.99</v>
      </c>
      <c r="I46170">
        <v>360</v>
      </c>
      <c r="J46170" t="s">
        <v>21</v>
      </c>
      <c r="K46170">
        <v>2040</v>
      </c>
      <c r="L46170">
        <v>530</v>
      </c>
      <c r="M46170" t="s">
        <v>29</v>
      </c>
      <c r="N46170" t="s">
        <v>23</v>
      </c>
      <c r="O46170">
        <v>69.927536230000001</v>
      </c>
      <c r="P46170" t="s">
        <v>30</v>
      </c>
      <c r="Q46170">
        <v>0</v>
      </c>
      <c r="R46170">
        <v>54</v>
      </c>
    </row>
    <row r="46171" spans="1:18" x14ac:dyDescent="0.3">
      <c r="A46171">
        <v>111271</v>
      </c>
      <c r="B46171">
        <v>2019</v>
      </c>
      <c r="C46171" t="s">
        <v>25</v>
      </c>
      <c r="D46171" t="s">
        <v>26</v>
      </c>
      <c r="E46171" t="s">
        <v>36</v>
      </c>
      <c r="F46171" t="s">
        <v>27</v>
      </c>
      <c r="G46171">
        <v>346500</v>
      </c>
      <c r="H46171">
        <v>3.75</v>
      </c>
      <c r="I46171">
        <v>360</v>
      </c>
      <c r="J46171" t="s">
        <v>21</v>
      </c>
      <c r="K46171">
        <v>6120</v>
      </c>
      <c r="L46171">
        <v>580</v>
      </c>
      <c r="M46171" t="s">
        <v>33</v>
      </c>
      <c r="N46171" t="s">
        <v>23</v>
      </c>
      <c r="O46171">
        <v>77.34375</v>
      </c>
      <c r="P46171" t="s">
        <v>24</v>
      </c>
      <c r="Q46171">
        <v>0</v>
      </c>
      <c r="R46171">
        <v>55</v>
      </c>
    </row>
    <row r="46172" spans="1:18" x14ac:dyDescent="0.3">
      <c r="A46172">
        <v>111273</v>
      </c>
      <c r="B46172">
        <v>2019</v>
      </c>
      <c r="C46172" t="s">
        <v>37</v>
      </c>
      <c r="D46172" t="s">
        <v>18</v>
      </c>
      <c r="E46172" t="s">
        <v>36</v>
      </c>
      <c r="F46172" t="s">
        <v>20</v>
      </c>
      <c r="G46172">
        <v>76500</v>
      </c>
      <c r="H46172">
        <v>4.99</v>
      </c>
      <c r="I46172">
        <v>360</v>
      </c>
      <c r="J46172" t="s">
        <v>21</v>
      </c>
      <c r="K46172">
        <v>2520</v>
      </c>
      <c r="L46172">
        <v>841</v>
      </c>
      <c r="M46172" t="s">
        <v>40</v>
      </c>
      <c r="N46172" t="s">
        <v>23</v>
      </c>
      <c r="O46172">
        <v>25.671140940000001</v>
      </c>
      <c r="P46172" t="s">
        <v>30</v>
      </c>
      <c r="Q46172">
        <v>0</v>
      </c>
      <c r="R46172">
        <v>29</v>
      </c>
    </row>
    <row r="46173" spans="1:18" x14ac:dyDescent="0.3">
      <c r="A46173">
        <v>111274</v>
      </c>
      <c r="B46173">
        <v>2019</v>
      </c>
      <c r="C46173" t="s">
        <v>25</v>
      </c>
      <c r="D46173" t="s">
        <v>18</v>
      </c>
      <c r="E46173" t="s">
        <v>32</v>
      </c>
      <c r="F46173" t="s">
        <v>20</v>
      </c>
      <c r="G46173">
        <v>346500</v>
      </c>
      <c r="H46173">
        <v>3.625</v>
      </c>
      <c r="I46173">
        <v>360</v>
      </c>
      <c r="J46173" t="s">
        <v>21</v>
      </c>
      <c r="K46173">
        <v>3660</v>
      </c>
      <c r="L46173">
        <v>898</v>
      </c>
      <c r="M46173" t="s">
        <v>40</v>
      </c>
      <c r="N46173" t="s">
        <v>34</v>
      </c>
      <c r="O46173">
        <v>55.175159239999999</v>
      </c>
      <c r="P46173" t="s">
        <v>30</v>
      </c>
      <c r="Q46173">
        <v>0</v>
      </c>
      <c r="R46173">
        <v>49</v>
      </c>
    </row>
    <row r="46174" spans="1:18" x14ac:dyDescent="0.3">
      <c r="A46174">
        <v>111276</v>
      </c>
      <c r="B46174">
        <v>2019</v>
      </c>
      <c r="C46174" t="s">
        <v>25</v>
      </c>
      <c r="D46174" t="s">
        <v>18</v>
      </c>
      <c r="E46174" t="s">
        <v>36</v>
      </c>
      <c r="F46174" t="s">
        <v>20</v>
      </c>
      <c r="G46174">
        <v>126500</v>
      </c>
      <c r="H46174">
        <v>4.875</v>
      </c>
      <c r="I46174">
        <v>360</v>
      </c>
      <c r="J46174" t="s">
        <v>21</v>
      </c>
      <c r="K46174">
        <v>1560</v>
      </c>
      <c r="L46174">
        <v>598</v>
      </c>
      <c r="M46174" t="s">
        <v>40</v>
      </c>
      <c r="N46174" t="s">
        <v>23</v>
      </c>
      <c r="O46174">
        <v>58.027522939999997</v>
      </c>
      <c r="P46174" t="s">
        <v>30</v>
      </c>
      <c r="Q46174">
        <v>0</v>
      </c>
      <c r="R46174">
        <v>48</v>
      </c>
    </row>
    <row r="46175" spans="1:18" x14ac:dyDescent="0.3">
      <c r="A46175">
        <v>111279</v>
      </c>
      <c r="B46175">
        <v>2019</v>
      </c>
      <c r="C46175" t="s">
        <v>37</v>
      </c>
      <c r="D46175" t="s">
        <v>18</v>
      </c>
      <c r="E46175" t="s">
        <v>42</v>
      </c>
      <c r="F46175" t="s">
        <v>20</v>
      </c>
      <c r="G46175">
        <v>266500</v>
      </c>
      <c r="H46175">
        <v>5.25</v>
      </c>
      <c r="I46175">
        <v>360</v>
      </c>
      <c r="J46175" t="s">
        <v>21</v>
      </c>
      <c r="K46175">
        <v>12180</v>
      </c>
      <c r="L46175">
        <v>569</v>
      </c>
      <c r="M46175" t="s">
        <v>41</v>
      </c>
      <c r="N46175" t="s">
        <v>23</v>
      </c>
      <c r="O46175">
        <v>74.441340780000004</v>
      </c>
      <c r="P46175" t="s">
        <v>30</v>
      </c>
      <c r="Q46175">
        <v>0</v>
      </c>
      <c r="R46175">
        <v>36</v>
      </c>
    </row>
    <row r="46176" spans="1:18" x14ac:dyDescent="0.3">
      <c r="A46176">
        <v>111281</v>
      </c>
      <c r="B46176">
        <v>2019</v>
      </c>
      <c r="C46176" t="s">
        <v>25</v>
      </c>
      <c r="D46176" t="s">
        <v>18</v>
      </c>
      <c r="E46176" t="s">
        <v>19</v>
      </c>
      <c r="F46176" t="s">
        <v>20</v>
      </c>
      <c r="G46176">
        <v>236500</v>
      </c>
      <c r="H46176">
        <v>3.75</v>
      </c>
      <c r="I46176">
        <v>180</v>
      </c>
      <c r="J46176" t="s">
        <v>21</v>
      </c>
      <c r="K46176">
        <v>17100</v>
      </c>
      <c r="L46176">
        <v>846</v>
      </c>
      <c r="M46176" t="s">
        <v>33</v>
      </c>
      <c r="N46176" t="s">
        <v>23</v>
      </c>
      <c r="O46176">
        <v>79.362416109999998</v>
      </c>
      <c r="P46176" t="s">
        <v>30</v>
      </c>
      <c r="Q46176">
        <v>0</v>
      </c>
      <c r="R46176">
        <v>33</v>
      </c>
    </row>
    <row r="46177" spans="1:18" x14ac:dyDescent="0.3">
      <c r="A46177">
        <v>111285</v>
      </c>
      <c r="B46177">
        <v>2019</v>
      </c>
      <c r="C46177" t="s">
        <v>35</v>
      </c>
      <c r="D46177" t="s">
        <v>26</v>
      </c>
      <c r="E46177" t="s">
        <v>19</v>
      </c>
      <c r="F46177" t="s">
        <v>27</v>
      </c>
      <c r="G46177">
        <v>126500</v>
      </c>
      <c r="H46177">
        <v>3.375</v>
      </c>
      <c r="I46177">
        <v>360</v>
      </c>
      <c r="J46177" t="s">
        <v>21</v>
      </c>
      <c r="K46177">
        <v>2460</v>
      </c>
      <c r="L46177">
        <v>534</v>
      </c>
      <c r="M46177" t="s">
        <v>31</v>
      </c>
      <c r="N46177" t="s">
        <v>34</v>
      </c>
      <c r="O46177">
        <v>98.828125</v>
      </c>
      <c r="P46177" t="s">
        <v>30</v>
      </c>
      <c r="Q46177">
        <v>0</v>
      </c>
      <c r="R46177">
        <v>30</v>
      </c>
    </row>
    <row r="46178" spans="1:18" x14ac:dyDescent="0.3">
      <c r="A46178">
        <v>111287</v>
      </c>
      <c r="B46178">
        <v>2019</v>
      </c>
      <c r="C46178" t="s">
        <v>37</v>
      </c>
      <c r="D46178" t="s">
        <v>18</v>
      </c>
      <c r="E46178" t="s">
        <v>36</v>
      </c>
      <c r="F46178" t="s">
        <v>20</v>
      </c>
      <c r="G46178">
        <v>226500</v>
      </c>
      <c r="H46178">
        <v>4.875</v>
      </c>
      <c r="I46178">
        <v>360</v>
      </c>
      <c r="J46178" t="s">
        <v>21</v>
      </c>
      <c r="K46178">
        <v>4620</v>
      </c>
      <c r="L46178">
        <v>584</v>
      </c>
      <c r="M46178" t="s">
        <v>29</v>
      </c>
      <c r="N46178" t="s">
        <v>23</v>
      </c>
      <c r="O46178">
        <v>55.514705880000001</v>
      </c>
      <c r="P46178" t="s">
        <v>30</v>
      </c>
      <c r="Q46178">
        <v>0</v>
      </c>
      <c r="R46178">
        <v>47</v>
      </c>
    </row>
    <row r="46179" spans="1:18" x14ac:dyDescent="0.3">
      <c r="A46179">
        <v>111288</v>
      </c>
      <c r="B46179">
        <v>2019</v>
      </c>
      <c r="C46179" t="s">
        <v>25</v>
      </c>
      <c r="D46179" t="s">
        <v>39</v>
      </c>
      <c r="E46179" t="s">
        <v>36</v>
      </c>
      <c r="F46179" t="s">
        <v>20</v>
      </c>
      <c r="G46179">
        <v>326500</v>
      </c>
      <c r="H46179">
        <v>2.75</v>
      </c>
      <c r="I46179">
        <v>360</v>
      </c>
      <c r="J46179" t="s">
        <v>21</v>
      </c>
      <c r="K46179">
        <v>3840</v>
      </c>
      <c r="L46179">
        <v>655</v>
      </c>
      <c r="M46179" t="s">
        <v>41</v>
      </c>
      <c r="N46179" t="s">
        <v>34</v>
      </c>
      <c r="O46179">
        <v>49.620060789999997</v>
      </c>
      <c r="P46179" t="s">
        <v>30</v>
      </c>
      <c r="Q46179">
        <v>0</v>
      </c>
      <c r="R46179">
        <v>49</v>
      </c>
    </row>
    <row r="46180" spans="1:18" x14ac:dyDescent="0.3">
      <c r="A46180">
        <v>111289</v>
      </c>
      <c r="B46180">
        <v>2019</v>
      </c>
      <c r="C46180" t="s">
        <v>37</v>
      </c>
      <c r="D46180" t="s">
        <v>18</v>
      </c>
      <c r="E46180" t="s">
        <v>19</v>
      </c>
      <c r="F46180" t="s">
        <v>20</v>
      </c>
      <c r="G46180">
        <v>306500</v>
      </c>
      <c r="H46180">
        <v>3.875</v>
      </c>
      <c r="I46180">
        <v>360</v>
      </c>
      <c r="J46180" t="s">
        <v>21</v>
      </c>
      <c r="K46180">
        <v>3060</v>
      </c>
      <c r="L46180">
        <v>679</v>
      </c>
      <c r="M46180" t="s">
        <v>22</v>
      </c>
      <c r="N46180" t="s">
        <v>34</v>
      </c>
      <c r="O46180">
        <v>81.084656080000002</v>
      </c>
      <c r="P46180" t="s">
        <v>24</v>
      </c>
      <c r="Q46180">
        <v>0</v>
      </c>
      <c r="R46180">
        <v>45</v>
      </c>
    </row>
    <row r="46181" spans="1:18" x14ac:dyDescent="0.3">
      <c r="A46181">
        <v>111290</v>
      </c>
      <c r="B46181">
        <v>2019</v>
      </c>
      <c r="C46181" t="s">
        <v>37</v>
      </c>
      <c r="D46181" t="s">
        <v>18</v>
      </c>
      <c r="E46181" t="s">
        <v>32</v>
      </c>
      <c r="F46181" t="s">
        <v>20</v>
      </c>
      <c r="G46181">
        <v>246500</v>
      </c>
      <c r="H46181">
        <v>3.875</v>
      </c>
      <c r="I46181">
        <v>360</v>
      </c>
      <c r="J46181" t="s">
        <v>21</v>
      </c>
      <c r="K46181">
        <v>3420</v>
      </c>
      <c r="L46181">
        <v>699</v>
      </c>
      <c r="M46181" t="s">
        <v>29</v>
      </c>
      <c r="N46181" t="s">
        <v>34</v>
      </c>
      <c r="O46181">
        <v>60.416666669999998</v>
      </c>
      <c r="P46181" t="s">
        <v>24</v>
      </c>
      <c r="Q46181">
        <v>0</v>
      </c>
      <c r="R46181">
        <v>44</v>
      </c>
    </row>
    <row r="46182" spans="1:18" x14ac:dyDescent="0.3">
      <c r="A46182">
        <v>111291</v>
      </c>
      <c r="B46182">
        <v>2019</v>
      </c>
      <c r="C46182" t="s">
        <v>25</v>
      </c>
      <c r="D46182" t="s">
        <v>18</v>
      </c>
      <c r="E46182" t="s">
        <v>32</v>
      </c>
      <c r="F46182" t="s">
        <v>20</v>
      </c>
      <c r="G46182">
        <v>256500</v>
      </c>
      <c r="H46182">
        <v>3.5</v>
      </c>
      <c r="I46182">
        <v>360</v>
      </c>
      <c r="J46182" t="s">
        <v>21</v>
      </c>
      <c r="K46182">
        <v>5640</v>
      </c>
      <c r="L46182">
        <v>570</v>
      </c>
      <c r="M46182" t="s">
        <v>22</v>
      </c>
      <c r="N46182" t="s">
        <v>34</v>
      </c>
      <c r="O46182">
        <v>71.648044690000006</v>
      </c>
      <c r="P46182" t="s">
        <v>24</v>
      </c>
      <c r="Q46182">
        <v>0</v>
      </c>
      <c r="R46182">
        <v>41</v>
      </c>
    </row>
    <row r="46183" spans="1:18" x14ac:dyDescent="0.3">
      <c r="A46183">
        <v>111292</v>
      </c>
      <c r="B46183">
        <v>2019</v>
      </c>
      <c r="C46183" t="s">
        <v>35</v>
      </c>
      <c r="D46183" t="s">
        <v>18</v>
      </c>
      <c r="E46183" t="s">
        <v>32</v>
      </c>
      <c r="F46183" t="s">
        <v>20</v>
      </c>
      <c r="G46183">
        <v>286500</v>
      </c>
      <c r="H46183">
        <v>4.125</v>
      </c>
      <c r="I46183">
        <v>360</v>
      </c>
      <c r="J46183" t="s">
        <v>21</v>
      </c>
      <c r="K46183">
        <v>9000</v>
      </c>
      <c r="L46183">
        <v>572</v>
      </c>
      <c r="M46183" t="s">
        <v>40</v>
      </c>
      <c r="N46183" t="s">
        <v>34</v>
      </c>
      <c r="O46183">
        <v>93.019480520000002</v>
      </c>
      <c r="P46183" t="s">
        <v>30</v>
      </c>
      <c r="Q46183">
        <v>0</v>
      </c>
      <c r="R46183">
        <v>38</v>
      </c>
    </row>
    <row r="46184" spans="1:18" x14ac:dyDescent="0.3">
      <c r="A46184">
        <v>111296</v>
      </c>
      <c r="B46184">
        <v>2019</v>
      </c>
      <c r="C46184" t="s">
        <v>35</v>
      </c>
      <c r="D46184" t="s">
        <v>18</v>
      </c>
      <c r="E46184" t="s">
        <v>36</v>
      </c>
      <c r="F46184" t="s">
        <v>20</v>
      </c>
      <c r="G46184">
        <v>266500</v>
      </c>
      <c r="H46184">
        <v>3.99</v>
      </c>
      <c r="I46184">
        <v>360</v>
      </c>
      <c r="J46184" t="s">
        <v>21</v>
      </c>
      <c r="K46184">
        <v>4140</v>
      </c>
      <c r="L46184">
        <v>586</v>
      </c>
      <c r="M46184" t="s">
        <v>31</v>
      </c>
      <c r="N46184" t="s">
        <v>23</v>
      </c>
      <c r="O46184">
        <v>58.187772930000001</v>
      </c>
      <c r="P46184" t="s">
        <v>30</v>
      </c>
      <c r="Q46184">
        <v>0</v>
      </c>
      <c r="R46184">
        <v>39</v>
      </c>
    </row>
    <row r="46185" spans="1:18" x14ac:dyDescent="0.3">
      <c r="A46185">
        <v>111297</v>
      </c>
      <c r="B46185">
        <v>2019</v>
      </c>
      <c r="C46185" t="s">
        <v>37</v>
      </c>
      <c r="D46185" t="s">
        <v>18</v>
      </c>
      <c r="E46185" t="s">
        <v>36</v>
      </c>
      <c r="F46185" t="s">
        <v>20</v>
      </c>
      <c r="G46185">
        <v>276500</v>
      </c>
      <c r="H46185">
        <v>4.5</v>
      </c>
      <c r="I46185">
        <v>360</v>
      </c>
      <c r="J46185" t="s">
        <v>21</v>
      </c>
      <c r="K46185">
        <v>2880</v>
      </c>
      <c r="L46185">
        <v>531</v>
      </c>
      <c r="M46185" t="s">
        <v>29</v>
      </c>
      <c r="N46185" t="s">
        <v>23</v>
      </c>
      <c r="O46185">
        <v>73.148148149999997</v>
      </c>
      <c r="P46185" t="s">
        <v>30</v>
      </c>
      <c r="Q46185">
        <v>0</v>
      </c>
      <c r="R46185">
        <v>46</v>
      </c>
    </row>
    <row r="46186" spans="1:18" x14ac:dyDescent="0.3">
      <c r="A46186">
        <v>111299</v>
      </c>
      <c r="B46186">
        <v>2019</v>
      </c>
      <c r="C46186" t="s">
        <v>25</v>
      </c>
      <c r="D46186" t="s">
        <v>18</v>
      </c>
      <c r="E46186" t="s">
        <v>36</v>
      </c>
      <c r="F46186" t="s">
        <v>20</v>
      </c>
      <c r="G46186">
        <v>326500</v>
      </c>
      <c r="H46186">
        <v>3.99</v>
      </c>
      <c r="I46186">
        <v>360</v>
      </c>
      <c r="J46186" t="s">
        <v>21</v>
      </c>
      <c r="K46186">
        <v>3180</v>
      </c>
      <c r="L46186">
        <v>723</v>
      </c>
      <c r="M46186" t="s">
        <v>41</v>
      </c>
      <c r="N46186" t="s">
        <v>23</v>
      </c>
      <c r="O46186">
        <v>65.562248999999994</v>
      </c>
      <c r="P46186" t="s">
        <v>30</v>
      </c>
      <c r="Q46186">
        <v>0</v>
      </c>
      <c r="R46186">
        <v>44</v>
      </c>
    </row>
    <row r="46187" spans="1:18" x14ac:dyDescent="0.3">
      <c r="A46187">
        <v>111300</v>
      </c>
      <c r="B46187">
        <v>2019</v>
      </c>
      <c r="C46187" t="s">
        <v>35</v>
      </c>
      <c r="D46187" t="s">
        <v>18</v>
      </c>
      <c r="E46187" t="s">
        <v>32</v>
      </c>
      <c r="F46187" t="s">
        <v>20</v>
      </c>
      <c r="G46187">
        <v>296500</v>
      </c>
      <c r="H46187">
        <v>4</v>
      </c>
      <c r="I46187">
        <v>360</v>
      </c>
      <c r="J46187" t="s">
        <v>21</v>
      </c>
      <c r="K46187">
        <v>11100</v>
      </c>
      <c r="L46187">
        <v>615</v>
      </c>
      <c r="M46187" t="s">
        <v>29</v>
      </c>
      <c r="N46187" t="s">
        <v>34</v>
      </c>
      <c r="O46187">
        <v>36.695544550000001</v>
      </c>
      <c r="P46187" t="s">
        <v>30</v>
      </c>
      <c r="Q46187">
        <v>0</v>
      </c>
      <c r="R46187">
        <v>19</v>
      </c>
    </row>
    <row r="46188" spans="1:18" x14ac:dyDescent="0.3">
      <c r="A46188">
        <v>111302</v>
      </c>
      <c r="B46188">
        <v>2019</v>
      </c>
      <c r="C46188" t="s">
        <v>35</v>
      </c>
      <c r="D46188" t="s">
        <v>18</v>
      </c>
      <c r="E46188" t="s">
        <v>36</v>
      </c>
      <c r="F46188" t="s">
        <v>20</v>
      </c>
      <c r="G46188">
        <v>466500</v>
      </c>
      <c r="H46188">
        <v>3.875</v>
      </c>
      <c r="I46188">
        <v>360</v>
      </c>
      <c r="J46188" t="s">
        <v>21</v>
      </c>
      <c r="K46188">
        <v>11340</v>
      </c>
      <c r="L46188">
        <v>572</v>
      </c>
      <c r="M46188" t="s">
        <v>33</v>
      </c>
      <c r="N46188" t="s">
        <v>34</v>
      </c>
      <c r="O46188">
        <v>61.54353562</v>
      </c>
      <c r="P46188" t="s">
        <v>24</v>
      </c>
      <c r="Q46188">
        <v>0</v>
      </c>
      <c r="R46188">
        <v>15</v>
      </c>
    </row>
    <row r="46189" spans="1:18" x14ac:dyDescent="0.3">
      <c r="A46189">
        <v>111303</v>
      </c>
      <c r="B46189">
        <v>2019</v>
      </c>
      <c r="C46189" t="s">
        <v>35</v>
      </c>
      <c r="D46189" t="s">
        <v>18</v>
      </c>
      <c r="E46189" t="s">
        <v>36</v>
      </c>
      <c r="F46189" t="s">
        <v>20</v>
      </c>
      <c r="G46189">
        <v>236500</v>
      </c>
      <c r="H46189">
        <v>3.875</v>
      </c>
      <c r="I46189">
        <v>360</v>
      </c>
      <c r="J46189" t="s">
        <v>21</v>
      </c>
      <c r="K46189">
        <v>3480</v>
      </c>
      <c r="L46189">
        <v>703</v>
      </c>
      <c r="M46189" t="s">
        <v>40</v>
      </c>
      <c r="N46189" t="s">
        <v>23</v>
      </c>
      <c r="O46189">
        <v>66.061452509999995</v>
      </c>
      <c r="P46189" t="s">
        <v>30</v>
      </c>
      <c r="Q46189">
        <v>0</v>
      </c>
      <c r="R46189">
        <v>40</v>
      </c>
    </row>
    <row r="46190" spans="1:18" x14ac:dyDescent="0.3">
      <c r="A46190">
        <v>111304</v>
      </c>
      <c r="B46190">
        <v>2019</v>
      </c>
      <c r="C46190" t="s">
        <v>35</v>
      </c>
      <c r="D46190" t="s">
        <v>18</v>
      </c>
      <c r="E46190" t="s">
        <v>36</v>
      </c>
      <c r="F46190" t="s">
        <v>20</v>
      </c>
      <c r="G46190">
        <v>246500</v>
      </c>
      <c r="H46190">
        <v>4.375</v>
      </c>
      <c r="I46190">
        <v>360</v>
      </c>
      <c r="J46190" t="s">
        <v>21</v>
      </c>
      <c r="K46190">
        <v>5040</v>
      </c>
      <c r="L46190">
        <v>614</v>
      </c>
      <c r="M46190" t="s">
        <v>29</v>
      </c>
      <c r="N46190" t="s">
        <v>23</v>
      </c>
      <c r="O46190">
        <v>68.854748599999994</v>
      </c>
      <c r="P46190" t="s">
        <v>30</v>
      </c>
      <c r="Q46190">
        <v>0</v>
      </c>
      <c r="R46190">
        <v>36</v>
      </c>
    </row>
    <row r="46191" spans="1:18" x14ac:dyDescent="0.3">
      <c r="A46191">
        <v>111305</v>
      </c>
      <c r="B46191">
        <v>2019</v>
      </c>
      <c r="C46191" t="s">
        <v>37</v>
      </c>
      <c r="D46191" t="s">
        <v>26</v>
      </c>
      <c r="E46191" t="s">
        <v>36</v>
      </c>
      <c r="F46191" t="s">
        <v>27</v>
      </c>
      <c r="G46191">
        <v>96500</v>
      </c>
      <c r="H46191">
        <v>3.5</v>
      </c>
      <c r="I46191">
        <v>360</v>
      </c>
      <c r="J46191" t="s">
        <v>21</v>
      </c>
      <c r="K46191">
        <v>900</v>
      </c>
      <c r="L46191">
        <v>505</v>
      </c>
      <c r="M46191" t="s">
        <v>40</v>
      </c>
      <c r="N46191" t="s">
        <v>23</v>
      </c>
      <c r="O46191">
        <v>75.390625</v>
      </c>
      <c r="P46191" t="s">
        <v>38</v>
      </c>
      <c r="Q46191">
        <v>0</v>
      </c>
      <c r="R46191">
        <v>46</v>
      </c>
    </row>
    <row r="46192" spans="1:18" x14ac:dyDescent="0.3">
      <c r="A46192">
        <v>111306</v>
      </c>
      <c r="B46192">
        <v>2019</v>
      </c>
      <c r="C46192" t="s">
        <v>35</v>
      </c>
      <c r="D46192" t="s">
        <v>18</v>
      </c>
      <c r="E46192" t="s">
        <v>32</v>
      </c>
      <c r="F46192" t="s">
        <v>20</v>
      </c>
      <c r="G46192">
        <v>386500</v>
      </c>
      <c r="H46192">
        <v>4</v>
      </c>
      <c r="I46192">
        <v>360</v>
      </c>
      <c r="J46192" t="s">
        <v>21</v>
      </c>
      <c r="K46192">
        <v>15600</v>
      </c>
      <c r="L46192">
        <v>812</v>
      </c>
      <c r="M46192" t="s">
        <v>22</v>
      </c>
      <c r="N46192" t="s">
        <v>34</v>
      </c>
      <c r="O46192">
        <v>90.303738319999994</v>
      </c>
      <c r="P46192" t="s">
        <v>30</v>
      </c>
      <c r="Q46192">
        <v>0</v>
      </c>
      <c r="R46192">
        <v>36</v>
      </c>
    </row>
    <row r="46193" spans="1:18" x14ac:dyDescent="0.3">
      <c r="A46193">
        <v>111308</v>
      </c>
      <c r="B46193">
        <v>2019</v>
      </c>
      <c r="C46193" t="s">
        <v>35</v>
      </c>
      <c r="D46193" t="s">
        <v>18</v>
      </c>
      <c r="E46193" t="s">
        <v>32</v>
      </c>
      <c r="F46193" t="s">
        <v>20</v>
      </c>
      <c r="G46193">
        <v>296500</v>
      </c>
      <c r="H46193">
        <v>3.75</v>
      </c>
      <c r="I46193">
        <v>300</v>
      </c>
      <c r="J46193" t="s">
        <v>21</v>
      </c>
      <c r="K46193">
        <v>6240</v>
      </c>
      <c r="L46193">
        <v>669</v>
      </c>
      <c r="M46193" t="s">
        <v>31</v>
      </c>
      <c r="N46193" t="s">
        <v>34</v>
      </c>
      <c r="O46193">
        <v>90.396341460000002</v>
      </c>
      <c r="P46193" t="s">
        <v>30</v>
      </c>
      <c r="Q46193">
        <v>0</v>
      </c>
      <c r="R46193">
        <v>34</v>
      </c>
    </row>
    <row r="46194" spans="1:18" x14ac:dyDescent="0.3">
      <c r="A46194">
        <v>111309</v>
      </c>
      <c r="B46194">
        <v>2019</v>
      </c>
      <c r="C46194" t="s">
        <v>35</v>
      </c>
      <c r="D46194" t="s">
        <v>18</v>
      </c>
      <c r="E46194" t="s">
        <v>19</v>
      </c>
      <c r="F46194" t="s">
        <v>20</v>
      </c>
      <c r="G46194">
        <v>296500</v>
      </c>
      <c r="H46194">
        <v>4.625</v>
      </c>
      <c r="I46194">
        <v>360</v>
      </c>
      <c r="J46194" t="s">
        <v>21</v>
      </c>
      <c r="K46194">
        <v>8640</v>
      </c>
      <c r="L46194">
        <v>547</v>
      </c>
      <c r="M46194" t="s">
        <v>22</v>
      </c>
      <c r="N46194" t="s">
        <v>34</v>
      </c>
      <c r="O46194">
        <v>99.4966443</v>
      </c>
      <c r="P46194" t="s">
        <v>30</v>
      </c>
      <c r="Q46194">
        <v>0</v>
      </c>
      <c r="R46194">
        <v>40</v>
      </c>
    </row>
    <row r="46195" spans="1:18" x14ac:dyDescent="0.3">
      <c r="A46195">
        <v>111310</v>
      </c>
      <c r="B46195">
        <v>2019</v>
      </c>
      <c r="C46195" t="s">
        <v>25</v>
      </c>
      <c r="D46195" t="s">
        <v>18</v>
      </c>
      <c r="E46195" t="s">
        <v>36</v>
      </c>
      <c r="F46195" t="s">
        <v>20</v>
      </c>
      <c r="G46195">
        <v>176500</v>
      </c>
      <c r="H46195">
        <v>3.99</v>
      </c>
      <c r="I46195">
        <v>180</v>
      </c>
      <c r="J46195" t="s">
        <v>21</v>
      </c>
      <c r="K46195">
        <v>3900</v>
      </c>
      <c r="L46195">
        <v>809</v>
      </c>
      <c r="M46195" t="s">
        <v>33</v>
      </c>
      <c r="N46195" t="s">
        <v>23</v>
      </c>
      <c r="O46195">
        <v>71.169354839999997</v>
      </c>
      <c r="P46195" t="s">
        <v>30</v>
      </c>
      <c r="Q46195">
        <v>0</v>
      </c>
      <c r="R46195">
        <v>49</v>
      </c>
    </row>
    <row r="46196" spans="1:18" x14ac:dyDescent="0.3">
      <c r="A46196">
        <v>111311</v>
      </c>
      <c r="B46196">
        <v>2019</v>
      </c>
      <c r="C46196" t="s">
        <v>35</v>
      </c>
      <c r="D46196" t="s">
        <v>18</v>
      </c>
      <c r="E46196" t="s">
        <v>19</v>
      </c>
      <c r="F46196" t="s">
        <v>20</v>
      </c>
      <c r="G46196">
        <v>236500</v>
      </c>
      <c r="H46196">
        <v>5.25</v>
      </c>
      <c r="I46196">
        <v>360</v>
      </c>
      <c r="J46196" t="s">
        <v>21</v>
      </c>
      <c r="K46196">
        <v>5100</v>
      </c>
      <c r="L46196">
        <v>887</v>
      </c>
      <c r="M46196" t="s">
        <v>33</v>
      </c>
      <c r="N46196" t="s">
        <v>23</v>
      </c>
      <c r="O46196">
        <v>76.785714290000001</v>
      </c>
      <c r="P46196" t="s">
        <v>24</v>
      </c>
      <c r="Q46196">
        <v>0</v>
      </c>
      <c r="R46196">
        <v>45</v>
      </c>
    </row>
    <row r="46197" spans="1:18" x14ac:dyDescent="0.3">
      <c r="A46197">
        <v>111315</v>
      </c>
      <c r="B46197">
        <v>2019</v>
      </c>
      <c r="C46197" t="s">
        <v>37</v>
      </c>
      <c r="D46197" t="s">
        <v>26</v>
      </c>
      <c r="E46197" t="s">
        <v>36</v>
      </c>
      <c r="F46197" t="s">
        <v>27</v>
      </c>
      <c r="G46197">
        <v>246500</v>
      </c>
      <c r="H46197">
        <v>4.25</v>
      </c>
      <c r="I46197">
        <v>360</v>
      </c>
      <c r="J46197" t="s">
        <v>21</v>
      </c>
      <c r="K46197">
        <v>3780</v>
      </c>
      <c r="L46197">
        <v>576</v>
      </c>
      <c r="M46197" t="s">
        <v>31</v>
      </c>
      <c r="N46197" t="s">
        <v>23</v>
      </c>
      <c r="O46197">
        <v>80.032467530000005</v>
      </c>
      <c r="P46197" t="s">
        <v>30</v>
      </c>
      <c r="Q46197">
        <v>0</v>
      </c>
      <c r="R46197">
        <v>59</v>
      </c>
    </row>
    <row r="46198" spans="1:18" x14ac:dyDescent="0.3">
      <c r="A46198">
        <v>111316</v>
      </c>
      <c r="B46198">
        <v>2019</v>
      </c>
      <c r="C46198" t="s">
        <v>37</v>
      </c>
      <c r="D46198" t="s">
        <v>18</v>
      </c>
      <c r="E46198" t="s">
        <v>32</v>
      </c>
      <c r="F46198" t="s">
        <v>20</v>
      </c>
      <c r="G46198">
        <v>506500</v>
      </c>
      <c r="H46198">
        <v>4.375</v>
      </c>
      <c r="I46198">
        <v>360</v>
      </c>
      <c r="J46198" t="s">
        <v>21</v>
      </c>
      <c r="K46198">
        <v>6660</v>
      </c>
      <c r="L46198">
        <v>826</v>
      </c>
      <c r="M46198" t="s">
        <v>31</v>
      </c>
      <c r="N46198" t="s">
        <v>34</v>
      </c>
      <c r="O46198">
        <v>84.698996660000006</v>
      </c>
      <c r="P46198" t="s">
        <v>24</v>
      </c>
      <c r="Q46198">
        <v>0</v>
      </c>
      <c r="R46198">
        <v>44</v>
      </c>
    </row>
    <row r="46199" spans="1:18" x14ac:dyDescent="0.3">
      <c r="A46199">
        <v>111317</v>
      </c>
      <c r="B46199">
        <v>2019</v>
      </c>
      <c r="C46199" t="s">
        <v>25</v>
      </c>
      <c r="D46199" t="s">
        <v>18</v>
      </c>
      <c r="E46199" t="s">
        <v>36</v>
      </c>
      <c r="F46199" t="s">
        <v>20</v>
      </c>
      <c r="G46199">
        <v>106500</v>
      </c>
      <c r="H46199">
        <v>3.75</v>
      </c>
      <c r="I46199">
        <v>204</v>
      </c>
      <c r="J46199" t="s">
        <v>21</v>
      </c>
      <c r="K46199">
        <v>2940</v>
      </c>
      <c r="L46199">
        <v>741</v>
      </c>
      <c r="M46199" t="s">
        <v>33</v>
      </c>
      <c r="N46199" t="s">
        <v>23</v>
      </c>
      <c r="O46199">
        <v>48.853211010000003</v>
      </c>
      <c r="P46199" t="s">
        <v>30</v>
      </c>
      <c r="Q46199">
        <v>0</v>
      </c>
      <c r="R46199">
        <v>44</v>
      </c>
    </row>
    <row r="46200" spans="1:18" x14ac:dyDescent="0.3">
      <c r="A46200">
        <v>111318</v>
      </c>
      <c r="B46200">
        <v>2019</v>
      </c>
      <c r="C46200" t="s">
        <v>37</v>
      </c>
      <c r="D46200" t="s">
        <v>26</v>
      </c>
      <c r="E46200" t="s">
        <v>36</v>
      </c>
      <c r="F46200" t="s">
        <v>27</v>
      </c>
      <c r="G46200">
        <v>76500</v>
      </c>
      <c r="H46200">
        <v>4.375</v>
      </c>
      <c r="I46200">
        <v>360</v>
      </c>
      <c r="J46200" t="s">
        <v>21</v>
      </c>
      <c r="K46200">
        <v>1320</v>
      </c>
      <c r="L46200">
        <v>779</v>
      </c>
      <c r="M46200" t="s">
        <v>41</v>
      </c>
      <c r="N46200" t="s">
        <v>23</v>
      </c>
      <c r="O46200">
        <v>78.061224490000001</v>
      </c>
      <c r="P46200" t="s">
        <v>30</v>
      </c>
      <c r="Q46200">
        <v>0</v>
      </c>
      <c r="R46200">
        <v>30</v>
      </c>
    </row>
    <row r="46201" spans="1:18" x14ac:dyDescent="0.3">
      <c r="A46201">
        <v>111320</v>
      </c>
      <c r="B46201">
        <v>2019</v>
      </c>
      <c r="C46201" t="s">
        <v>35</v>
      </c>
      <c r="D46201" t="s">
        <v>18</v>
      </c>
      <c r="E46201" t="s">
        <v>32</v>
      </c>
      <c r="F46201" t="s">
        <v>20</v>
      </c>
      <c r="G46201">
        <v>166500</v>
      </c>
      <c r="H46201">
        <v>4.5</v>
      </c>
      <c r="I46201">
        <v>300</v>
      </c>
      <c r="J46201" t="s">
        <v>21</v>
      </c>
      <c r="K46201">
        <v>5520</v>
      </c>
      <c r="L46201">
        <v>515</v>
      </c>
      <c r="M46201" t="s">
        <v>40</v>
      </c>
      <c r="N46201" t="s">
        <v>23</v>
      </c>
      <c r="O46201">
        <v>62.126865670000001</v>
      </c>
      <c r="P46201" t="s">
        <v>38</v>
      </c>
      <c r="Q46201">
        <v>0</v>
      </c>
      <c r="R46201">
        <v>48</v>
      </c>
    </row>
    <row r="46202" spans="1:18" x14ac:dyDescent="0.3">
      <c r="A46202">
        <v>111324</v>
      </c>
      <c r="B46202">
        <v>2019</v>
      </c>
      <c r="C46202" t="s">
        <v>37</v>
      </c>
      <c r="D46202" t="s">
        <v>26</v>
      </c>
      <c r="E46202" t="s">
        <v>19</v>
      </c>
      <c r="F46202" t="s">
        <v>27</v>
      </c>
      <c r="G46202">
        <v>306500</v>
      </c>
      <c r="H46202">
        <v>4.75</v>
      </c>
      <c r="I46202">
        <v>360</v>
      </c>
      <c r="J46202" t="s">
        <v>21</v>
      </c>
      <c r="K46202">
        <v>8280</v>
      </c>
      <c r="L46202">
        <v>628</v>
      </c>
      <c r="M46202" t="s">
        <v>33</v>
      </c>
      <c r="N46202" t="s">
        <v>23</v>
      </c>
      <c r="O46202">
        <v>96.383647800000006</v>
      </c>
      <c r="P46202" t="s">
        <v>30</v>
      </c>
      <c r="Q46202">
        <v>0</v>
      </c>
      <c r="R46202">
        <v>36</v>
      </c>
    </row>
    <row r="46203" spans="1:18" x14ac:dyDescent="0.3">
      <c r="A46203">
        <v>111325</v>
      </c>
      <c r="B46203">
        <v>2019</v>
      </c>
      <c r="C46203" t="s">
        <v>35</v>
      </c>
      <c r="D46203" t="s">
        <v>18</v>
      </c>
      <c r="E46203" t="s">
        <v>32</v>
      </c>
      <c r="F46203" t="s">
        <v>20</v>
      </c>
      <c r="G46203">
        <v>626500</v>
      </c>
      <c r="H46203">
        <v>3.75</v>
      </c>
      <c r="I46203">
        <v>360</v>
      </c>
      <c r="J46203" t="s">
        <v>21</v>
      </c>
      <c r="K46203">
        <v>8220</v>
      </c>
      <c r="L46203">
        <v>767</v>
      </c>
      <c r="M46203" t="s">
        <v>31</v>
      </c>
      <c r="N46203" t="s">
        <v>34</v>
      </c>
      <c r="O46203">
        <v>58.116883119999997</v>
      </c>
      <c r="P46203" t="s">
        <v>24</v>
      </c>
      <c r="Q46203">
        <v>0</v>
      </c>
      <c r="R46203">
        <v>39</v>
      </c>
    </row>
    <row r="46204" spans="1:18" x14ac:dyDescent="0.3">
      <c r="A46204">
        <v>111326</v>
      </c>
      <c r="B46204">
        <v>2019</v>
      </c>
      <c r="C46204" t="s">
        <v>35</v>
      </c>
      <c r="D46204" t="s">
        <v>18</v>
      </c>
      <c r="E46204" t="s">
        <v>19</v>
      </c>
      <c r="F46204" t="s">
        <v>20</v>
      </c>
      <c r="G46204">
        <v>366500</v>
      </c>
      <c r="H46204">
        <v>4.375</v>
      </c>
      <c r="I46204">
        <v>360</v>
      </c>
      <c r="J46204" t="s">
        <v>21</v>
      </c>
      <c r="K46204">
        <v>6600</v>
      </c>
      <c r="L46204">
        <v>830</v>
      </c>
      <c r="M46204" t="s">
        <v>31</v>
      </c>
      <c r="N46204" t="s">
        <v>34</v>
      </c>
      <c r="O46204">
        <v>92.085427139999993</v>
      </c>
      <c r="P46204" t="s">
        <v>30</v>
      </c>
      <c r="Q46204">
        <v>0</v>
      </c>
      <c r="R46204">
        <v>45</v>
      </c>
    </row>
    <row r="46205" spans="1:18" x14ac:dyDescent="0.3">
      <c r="A46205">
        <v>111327</v>
      </c>
      <c r="B46205">
        <v>2019</v>
      </c>
      <c r="C46205" t="s">
        <v>25</v>
      </c>
      <c r="D46205" t="s">
        <v>18</v>
      </c>
      <c r="E46205" t="s">
        <v>36</v>
      </c>
      <c r="F46205" t="s">
        <v>20</v>
      </c>
      <c r="G46205">
        <v>456500</v>
      </c>
      <c r="H46205">
        <v>3.99</v>
      </c>
      <c r="I46205">
        <v>360</v>
      </c>
      <c r="J46205" t="s">
        <v>21</v>
      </c>
      <c r="K46205">
        <v>5940</v>
      </c>
      <c r="L46205">
        <v>794</v>
      </c>
      <c r="M46205" t="s">
        <v>29</v>
      </c>
      <c r="N46205" t="s">
        <v>23</v>
      </c>
      <c r="O46205">
        <v>59.440104169999998</v>
      </c>
      <c r="P46205" t="s">
        <v>30</v>
      </c>
      <c r="Q46205">
        <v>0</v>
      </c>
      <c r="R46205">
        <v>34</v>
      </c>
    </row>
    <row r="46206" spans="1:18" x14ac:dyDescent="0.3">
      <c r="A46206">
        <v>111330</v>
      </c>
      <c r="B46206">
        <v>2019</v>
      </c>
      <c r="C46206" t="s">
        <v>25</v>
      </c>
      <c r="D46206" t="s">
        <v>18</v>
      </c>
      <c r="E46206" t="s">
        <v>36</v>
      </c>
      <c r="F46206" t="s">
        <v>20</v>
      </c>
      <c r="G46206">
        <v>176500</v>
      </c>
      <c r="H46206">
        <v>3.875</v>
      </c>
      <c r="I46206">
        <v>180</v>
      </c>
      <c r="J46206" t="s">
        <v>21</v>
      </c>
      <c r="K46206">
        <v>3180</v>
      </c>
      <c r="L46206">
        <v>579</v>
      </c>
      <c r="M46206" t="s">
        <v>40</v>
      </c>
      <c r="N46206" t="s">
        <v>23</v>
      </c>
      <c r="O46206">
        <v>44.346733669999999</v>
      </c>
      <c r="P46206" t="s">
        <v>38</v>
      </c>
      <c r="Q46206">
        <v>0</v>
      </c>
      <c r="R46206">
        <v>41</v>
      </c>
    </row>
    <row r="46207" spans="1:18" x14ac:dyDescent="0.3">
      <c r="A46207">
        <v>111332</v>
      </c>
      <c r="B46207">
        <v>2019</v>
      </c>
      <c r="C46207" t="s">
        <v>35</v>
      </c>
      <c r="D46207" t="s">
        <v>18</v>
      </c>
      <c r="E46207" t="s">
        <v>32</v>
      </c>
      <c r="F46207" t="s">
        <v>20</v>
      </c>
      <c r="G46207">
        <v>236500</v>
      </c>
      <c r="H46207">
        <v>3.5</v>
      </c>
      <c r="I46207">
        <v>360</v>
      </c>
      <c r="J46207" t="s">
        <v>28</v>
      </c>
      <c r="K46207">
        <v>3720</v>
      </c>
      <c r="L46207">
        <v>512</v>
      </c>
      <c r="M46207" t="s">
        <v>40</v>
      </c>
      <c r="N46207" t="s">
        <v>23</v>
      </c>
      <c r="O46207">
        <v>59.422110549999999</v>
      </c>
      <c r="P46207" t="s">
        <v>30</v>
      </c>
      <c r="Q46207">
        <v>0</v>
      </c>
      <c r="R46207">
        <v>31</v>
      </c>
    </row>
    <row r="46208" spans="1:18" x14ac:dyDescent="0.3">
      <c r="A46208">
        <v>111333</v>
      </c>
      <c r="B46208">
        <v>2019</v>
      </c>
      <c r="C46208" t="s">
        <v>25</v>
      </c>
      <c r="D46208" t="s">
        <v>18</v>
      </c>
      <c r="E46208" t="s">
        <v>36</v>
      </c>
      <c r="F46208" t="s">
        <v>20</v>
      </c>
      <c r="G46208">
        <v>326500</v>
      </c>
      <c r="H46208">
        <v>5.125</v>
      </c>
      <c r="I46208">
        <v>348</v>
      </c>
      <c r="J46208" t="s">
        <v>21</v>
      </c>
      <c r="K46208">
        <v>5280</v>
      </c>
      <c r="L46208">
        <v>753</v>
      </c>
      <c r="M46208" t="s">
        <v>33</v>
      </c>
      <c r="N46208" t="s">
        <v>23</v>
      </c>
      <c r="O46208">
        <v>78.110047850000001</v>
      </c>
      <c r="P46208" t="s">
        <v>38</v>
      </c>
      <c r="Q46208">
        <v>0</v>
      </c>
      <c r="R46208">
        <v>38</v>
      </c>
    </row>
    <row r="46209" spans="1:18" x14ac:dyDescent="0.3">
      <c r="A46209">
        <v>111335</v>
      </c>
      <c r="B46209">
        <v>2019</v>
      </c>
      <c r="C46209" t="s">
        <v>35</v>
      </c>
      <c r="D46209" t="s">
        <v>18</v>
      </c>
      <c r="E46209" t="s">
        <v>32</v>
      </c>
      <c r="F46209" t="s">
        <v>20</v>
      </c>
      <c r="G46209">
        <v>236500</v>
      </c>
      <c r="H46209">
        <v>3.5</v>
      </c>
      <c r="I46209">
        <v>180</v>
      </c>
      <c r="J46209" t="s">
        <v>21</v>
      </c>
      <c r="K46209">
        <v>9180</v>
      </c>
      <c r="L46209">
        <v>515</v>
      </c>
      <c r="M46209" t="s">
        <v>40</v>
      </c>
      <c r="N46209" t="s">
        <v>23</v>
      </c>
      <c r="O46209">
        <v>76.785714290000001</v>
      </c>
      <c r="P46209" t="s">
        <v>30</v>
      </c>
      <c r="Q46209">
        <v>0</v>
      </c>
      <c r="R46209">
        <v>20</v>
      </c>
    </row>
    <row r="46210" spans="1:18" x14ac:dyDescent="0.3">
      <c r="A46210">
        <v>111336</v>
      </c>
      <c r="B46210">
        <v>2019</v>
      </c>
      <c r="C46210" t="s">
        <v>25</v>
      </c>
      <c r="D46210" t="s">
        <v>26</v>
      </c>
      <c r="E46210" t="s">
        <v>36</v>
      </c>
      <c r="F46210" t="s">
        <v>27</v>
      </c>
      <c r="G46210">
        <v>266500</v>
      </c>
      <c r="H46210">
        <v>4.75</v>
      </c>
      <c r="I46210">
        <v>360</v>
      </c>
      <c r="J46210" t="s">
        <v>21</v>
      </c>
      <c r="K46210">
        <v>6000</v>
      </c>
      <c r="L46210">
        <v>551</v>
      </c>
      <c r="M46210" t="s">
        <v>33</v>
      </c>
      <c r="N46210" t="s">
        <v>23</v>
      </c>
      <c r="O46210">
        <v>78.846153849999993</v>
      </c>
      <c r="P46210" t="s">
        <v>30</v>
      </c>
      <c r="Q46210">
        <v>0</v>
      </c>
      <c r="R46210">
        <v>36</v>
      </c>
    </row>
    <row r="46211" spans="1:18" x14ac:dyDescent="0.3">
      <c r="A46211">
        <v>111343</v>
      </c>
      <c r="B46211">
        <v>2019</v>
      </c>
      <c r="C46211" t="s">
        <v>35</v>
      </c>
      <c r="D46211" t="s">
        <v>18</v>
      </c>
      <c r="E46211" t="s">
        <v>19</v>
      </c>
      <c r="F46211" t="s">
        <v>20</v>
      </c>
      <c r="G46211">
        <v>396500</v>
      </c>
      <c r="H46211">
        <v>3.75</v>
      </c>
      <c r="I46211">
        <v>360</v>
      </c>
      <c r="J46211" t="s">
        <v>21</v>
      </c>
      <c r="K46211">
        <v>4620</v>
      </c>
      <c r="L46211">
        <v>534</v>
      </c>
      <c r="M46211" t="s">
        <v>40</v>
      </c>
      <c r="N46211" t="s">
        <v>34</v>
      </c>
      <c r="O46211">
        <v>63.136942679999997</v>
      </c>
      <c r="P46211" t="s">
        <v>30</v>
      </c>
      <c r="Q46211">
        <v>0</v>
      </c>
      <c r="R46211">
        <v>41</v>
      </c>
    </row>
    <row r="46212" spans="1:18" x14ac:dyDescent="0.3">
      <c r="A46212">
        <v>111346</v>
      </c>
      <c r="B46212">
        <v>2019</v>
      </c>
      <c r="C46212" t="s">
        <v>35</v>
      </c>
      <c r="D46212" t="s">
        <v>26</v>
      </c>
      <c r="E46212" t="s">
        <v>36</v>
      </c>
      <c r="F46212" t="s">
        <v>27</v>
      </c>
      <c r="G46212">
        <v>416500</v>
      </c>
      <c r="H46212">
        <v>4.5</v>
      </c>
      <c r="I46212">
        <v>360</v>
      </c>
      <c r="J46212" t="s">
        <v>21</v>
      </c>
      <c r="K46212">
        <v>11040</v>
      </c>
      <c r="L46212">
        <v>563</v>
      </c>
      <c r="M46212" t="s">
        <v>33</v>
      </c>
      <c r="N46212" t="s">
        <v>23</v>
      </c>
      <c r="O46212">
        <v>85.348360659999997</v>
      </c>
      <c r="P46212" t="s">
        <v>30</v>
      </c>
      <c r="Q46212">
        <v>0</v>
      </c>
      <c r="R46212">
        <v>37</v>
      </c>
    </row>
    <row r="46213" spans="1:18" x14ac:dyDescent="0.3">
      <c r="A46213">
        <v>111347</v>
      </c>
      <c r="B46213">
        <v>2019</v>
      </c>
      <c r="C46213" t="s">
        <v>25</v>
      </c>
      <c r="D46213" t="s">
        <v>26</v>
      </c>
      <c r="E46213" t="s">
        <v>36</v>
      </c>
      <c r="F46213" t="s">
        <v>27</v>
      </c>
      <c r="G46213">
        <v>186500</v>
      </c>
      <c r="H46213">
        <v>3.99</v>
      </c>
      <c r="I46213">
        <v>180</v>
      </c>
      <c r="J46213" t="s">
        <v>21</v>
      </c>
      <c r="K46213">
        <v>2820</v>
      </c>
      <c r="L46213">
        <v>851</v>
      </c>
      <c r="M46213" t="s">
        <v>29</v>
      </c>
      <c r="N46213" t="s">
        <v>23</v>
      </c>
      <c r="O46213">
        <v>69.589552240000003</v>
      </c>
      <c r="P46213" t="s">
        <v>30</v>
      </c>
      <c r="Q46213">
        <v>0</v>
      </c>
      <c r="R46213">
        <v>43</v>
      </c>
    </row>
    <row r="46214" spans="1:18" x14ac:dyDescent="0.3">
      <c r="A46214">
        <v>111349</v>
      </c>
      <c r="B46214">
        <v>2019</v>
      </c>
      <c r="C46214" t="s">
        <v>37</v>
      </c>
      <c r="D46214" t="s">
        <v>18</v>
      </c>
      <c r="E46214" t="s">
        <v>32</v>
      </c>
      <c r="F46214" t="s">
        <v>20</v>
      </c>
      <c r="G46214">
        <v>296500</v>
      </c>
      <c r="H46214">
        <v>3.69</v>
      </c>
      <c r="I46214">
        <v>360</v>
      </c>
      <c r="J46214" t="s">
        <v>21</v>
      </c>
      <c r="K46214">
        <v>3300</v>
      </c>
      <c r="L46214">
        <v>718</v>
      </c>
      <c r="M46214" t="s">
        <v>40</v>
      </c>
      <c r="N46214" t="s">
        <v>34</v>
      </c>
      <c r="O46214">
        <v>59.538152609999997</v>
      </c>
      <c r="P46214" t="s">
        <v>24</v>
      </c>
      <c r="Q46214">
        <v>0</v>
      </c>
      <c r="R46214">
        <v>44</v>
      </c>
    </row>
    <row r="46215" spans="1:18" x14ac:dyDescent="0.3">
      <c r="A46215">
        <v>111352</v>
      </c>
      <c r="B46215">
        <v>2019</v>
      </c>
      <c r="C46215" t="s">
        <v>35</v>
      </c>
      <c r="D46215" t="s">
        <v>18</v>
      </c>
      <c r="E46215" t="s">
        <v>32</v>
      </c>
      <c r="F46215" t="s">
        <v>20</v>
      </c>
      <c r="G46215">
        <v>146500</v>
      </c>
      <c r="H46215">
        <v>4.99</v>
      </c>
      <c r="I46215">
        <v>360</v>
      </c>
      <c r="J46215" t="s">
        <v>21</v>
      </c>
      <c r="K46215">
        <v>3600</v>
      </c>
      <c r="L46215">
        <v>672</v>
      </c>
      <c r="M46215" t="s">
        <v>40</v>
      </c>
      <c r="N46215" t="s">
        <v>23</v>
      </c>
      <c r="O46215">
        <v>47.564935060000003</v>
      </c>
      <c r="P46215" t="s">
        <v>38</v>
      </c>
      <c r="Q46215">
        <v>0</v>
      </c>
      <c r="R46215">
        <v>29</v>
      </c>
    </row>
    <row r="46216" spans="1:18" x14ac:dyDescent="0.3">
      <c r="A46216">
        <v>111353</v>
      </c>
      <c r="B46216">
        <v>2019</v>
      </c>
      <c r="C46216" t="s">
        <v>35</v>
      </c>
      <c r="D46216" t="s">
        <v>18</v>
      </c>
      <c r="E46216" t="s">
        <v>32</v>
      </c>
      <c r="F46216" t="s">
        <v>20</v>
      </c>
      <c r="G46216">
        <v>606500</v>
      </c>
      <c r="H46216">
        <v>4.99</v>
      </c>
      <c r="I46216">
        <v>360</v>
      </c>
      <c r="J46216" t="s">
        <v>21</v>
      </c>
      <c r="K46216">
        <v>12720</v>
      </c>
      <c r="L46216">
        <v>828</v>
      </c>
      <c r="M46216" t="s">
        <v>33</v>
      </c>
      <c r="N46216" t="s">
        <v>34</v>
      </c>
      <c r="O46216">
        <v>80.013192610000004</v>
      </c>
      <c r="P46216" t="s">
        <v>30</v>
      </c>
      <c r="Q46216">
        <v>0</v>
      </c>
      <c r="R46216">
        <v>33</v>
      </c>
    </row>
    <row r="46217" spans="1:18" x14ac:dyDescent="0.3">
      <c r="A46217">
        <v>111354</v>
      </c>
      <c r="B46217">
        <v>2019</v>
      </c>
      <c r="C46217" t="s">
        <v>25</v>
      </c>
      <c r="D46217" t="s">
        <v>18</v>
      </c>
      <c r="E46217" t="s">
        <v>32</v>
      </c>
      <c r="F46217" t="s">
        <v>20</v>
      </c>
      <c r="G46217">
        <v>216500</v>
      </c>
      <c r="H46217">
        <v>3.875</v>
      </c>
      <c r="I46217">
        <v>360</v>
      </c>
      <c r="J46217" t="s">
        <v>21</v>
      </c>
      <c r="K46217">
        <v>6240</v>
      </c>
      <c r="L46217">
        <v>746</v>
      </c>
      <c r="M46217" t="s">
        <v>31</v>
      </c>
      <c r="N46217" t="s">
        <v>23</v>
      </c>
      <c r="O46217">
        <v>87.298387099999999</v>
      </c>
      <c r="P46217" t="s">
        <v>30</v>
      </c>
      <c r="Q46217">
        <v>0</v>
      </c>
      <c r="R46217">
        <v>31</v>
      </c>
    </row>
    <row r="46218" spans="1:18" x14ac:dyDescent="0.3">
      <c r="A46218">
        <v>111355</v>
      </c>
      <c r="B46218">
        <v>2019</v>
      </c>
      <c r="C46218" t="s">
        <v>37</v>
      </c>
      <c r="D46218" t="s">
        <v>18</v>
      </c>
      <c r="E46218" t="s">
        <v>32</v>
      </c>
      <c r="F46218" t="s">
        <v>20</v>
      </c>
      <c r="G46218">
        <v>136500</v>
      </c>
      <c r="H46218">
        <v>4.125</v>
      </c>
      <c r="I46218">
        <v>324</v>
      </c>
      <c r="J46218" t="s">
        <v>21</v>
      </c>
      <c r="K46218">
        <v>2160</v>
      </c>
      <c r="L46218">
        <v>658</v>
      </c>
      <c r="M46218" t="s">
        <v>40</v>
      </c>
      <c r="N46218" t="s">
        <v>23</v>
      </c>
      <c r="O46218">
        <v>59.868421050000002</v>
      </c>
      <c r="P46218" t="s">
        <v>30</v>
      </c>
      <c r="Q46218">
        <v>0</v>
      </c>
      <c r="R46218">
        <v>37</v>
      </c>
    </row>
    <row r="46219" spans="1:18" x14ac:dyDescent="0.3">
      <c r="A46219">
        <v>111357</v>
      </c>
      <c r="B46219">
        <v>2019</v>
      </c>
      <c r="C46219" t="s">
        <v>37</v>
      </c>
      <c r="D46219" t="s">
        <v>18</v>
      </c>
      <c r="E46219" t="s">
        <v>32</v>
      </c>
      <c r="F46219" t="s">
        <v>20</v>
      </c>
      <c r="G46219">
        <v>136500</v>
      </c>
      <c r="H46219">
        <v>3.75</v>
      </c>
      <c r="I46219">
        <v>204</v>
      </c>
      <c r="J46219" t="s">
        <v>21</v>
      </c>
      <c r="K46219">
        <v>3120</v>
      </c>
      <c r="L46219">
        <v>900</v>
      </c>
      <c r="M46219" t="s">
        <v>29</v>
      </c>
      <c r="N46219" t="s">
        <v>23</v>
      </c>
      <c r="O46219">
        <v>65.625</v>
      </c>
      <c r="P46219" t="s">
        <v>30</v>
      </c>
      <c r="Q46219">
        <v>0</v>
      </c>
      <c r="R46219">
        <v>38</v>
      </c>
    </row>
    <row r="46220" spans="1:18" x14ac:dyDescent="0.3">
      <c r="A46220">
        <v>111359</v>
      </c>
      <c r="B46220">
        <v>2019</v>
      </c>
      <c r="C46220" t="s">
        <v>35</v>
      </c>
      <c r="D46220" t="s">
        <v>18</v>
      </c>
      <c r="E46220" t="s">
        <v>32</v>
      </c>
      <c r="F46220" t="s">
        <v>20</v>
      </c>
      <c r="G46220">
        <v>566500</v>
      </c>
      <c r="H46220">
        <v>4.125</v>
      </c>
      <c r="I46220">
        <v>360</v>
      </c>
      <c r="J46220" t="s">
        <v>21</v>
      </c>
      <c r="K46220">
        <v>6600</v>
      </c>
      <c r="L46220">
        <v>528</v>
      </c>
      <c r="M46220" t="s">
        <v>29</v>
      </c>
      <c r="N46220" t="s">
        <v>34</v>
      </c>
      <c r="O46220">
        <v>59.133611690000002</v>
      </c>
      <c r="P46220" t="s">
        <v>30</v>
      </c>
      <c r="Q46220">
        <v>0</v>
      </c>
      <c r="R46220">
        <v>38</v>
      </c>
    </row>
    <row r="46221" spans="1:18" x14ac:dyDescent="0.3">
      <c r="A46221">
        <v>111362</v>
      </c>
      <c r="B46221">
        <v>2019</v>
      </c>
      <c r="C46221" t="s">
        <v>37</v>
      </c>
      <c r="D46221" t="s">
        <v>18</v>
      </c>
      <c r="E46221" t="s">
        <v>32</v>
      </c>
      <c r="F46221" t="s">
        <v>20</v>
      </c>
      <c r="G46221">
        <v>346500</v>
      </c>
      <c r="H46221">
        <v>3.875</v>
      </c>
      <c r="I46221">
        <v>360</v>
      </c>
      <c r="J46221" t="s">
        <v>21</v>
      </c>
      <c r="K46221">
        <v>4380</v>
      </c>
      <c r="L46221">
        <v>644</v>
      </c>
      <c r="M46221" t="s">
        <v>33</v>
      </c>
      <c r="N46221" t="s">
        <v>34</v>
      </c>
      <c r="O46221">
        <v>82.894736839999993</v>
      </c>
      <c r="P46221" t="s">
        <v>30</v>
      </c>
      <c r="Q46221">
        <v>0</v>
      </c>
      <c r="R46221">
        <v>33</v>
      </c>
    </row>
    <row r="46222" spans="1:18" x14ac:dyDescent="0.3">
      <c r="A46222">
        <v>111363</v>
      </c>
      <c r="B46222">
        <v>2019</v>
      </c>
      <c r="C46222" t="s">
        <v>37</v>
      </c>
      <c r="D46222" t="s">
        <v>26</v>
      </c>
      <c r="E46222" t="s">
        <v>32</v>
      </c>
      <c r="F46222" t="s">
        <v>27</v>
      </c>
      <c r="G46222">
        <v>656500</v>
      </c>
      <c r="H46222">
        <v>4.75</v>
      </c>
      <c r="I46222">
        <v>360</v>
      </c>
      <c r="J46222" t="s">
        <v>21</v>
      </c>
      <c r="K46222">
        <v>9240</v>
      </c>
      <c r="L46222">
        <v>811</v>
      </c>
      <c r="M46222" t="s">
        <v>31</v>
      </c>
      <c r="N46222" t="s">
        <v>34</v>
      </c>
      <c r="O46222">
        <v>87.767379680000005</v>
      </c>
      <c r="P46222" t="s">
        <v>24</v>
      </c>
      <c r="Q46222">
        <v>0</v>
      </c>
      <c r="R46222">
        <v>45</v>
      </c>
    </row>
    <row r="46223" spans="1:18" x14ac:dyDescent="0.3">
      <c r="A46223">
        <v>111364</v>
      </c>
      <c r="B46223">
        <v>2019</v>
      </c>
      <c r="C46223" t="s">
        <v>25</v>
      </c>
      <c r="D46223" t="s">
        <v>39</v>
      </c>
      <c r="E46223" t="s">
        <v>36</v>
      </c>
      <c r="F46223" t="s">
        <v>20</v>
      </c>
      <c r="G46223">
        <v>586500</v>
      </c>
      <c r="H46223">
        <v>3.375</v>
      </c>
      <c r="I46223">
        <v>360</v>
      </c>
      <c r="J46223" t="s">
        <v>21</v>
      </c>
      <c r="K46223">
        <v>10260</v>
      </c>
      <c r="L46223">
        <v>670</v>
      </c>
      <c r="M46223" t="s">
        <v>29</v>
      </c>
      <c r="N46223" t="s">
        <v>34</v>
      </c>
      <c r="O46223">
        <v>94.902912619999995</v>
      </c>
      <c r="P46223" t="s">
        <v>30</v>
      </c>
      <c r="Q46223">
        <v>0</v>
      </c>
      <c r="R46223">
        <v>31</v>
      </c>
    </row>
    <row r="46224" spans="1:18" x14ac:dyDescent="0.3">
      <c r="A46224">
        <v>111366</v>
      </c>
      <c r="B46224">
        <v>2019</v>
      </c>
      <c r="C46224" t="s">
        <v>25</v>
      </c>
      <c r="D46224" t="s">
        <v>18</v>
      </c>
      <c r="E46224" t="s">
        <v>19</v>
      </c>
      <c r="F46224" t="s">
        <v>20</v>
      </c>
      <c r="G46224">
        <v>326500</v>
      </c>
      <c r="H46224">
        <v>3.99</v>
      </c>
      <c r="I46224">
        <v>360</v>
      </c>
      <c r="J46224" t="s">
        <v>21</v>
      </c>
      <c r="K46224">
        <v>8040</v>
      </c>
      <c r="L46224">
        <v>637</v>
      </c>
      <c r="M46224" t="s">
        <v>22</v>
      </c>
      <c r="N46224" t="s">
        <v>34</v>
      </c>
      <c r="O46224">
        <v>93.821839080000004</v>
      </c>
      <c r="P46224" t="s">
        <v>30</v>
      </c>
      <c r="Q46224">
        <v>0</v>
      </c>
      <c r="R46224">
        <v>33</v>
      </c>
    </row>
    <row r="46225" spans="1:18" x14ac:dyDescent="0.3">
      <c r="A46225">
        <v>111370</v>
      </c>
      <c r="B46225">
        <v>2019</v>
      </c>
      <c r="C46225" t="s">
        <v>37</v>
      </c>
      <c r="D46225" t="s">
        <v>18</v>
      </c>
      <c r="E46225" t="s">
        <v>42</v>
      </c>
      <c r="F46225" t="s">
        <v>20</v>
      </c>
      <c r="G46225">
        <v>306500</v>
      </c>
      <c r="H46225">
        <v>4.99</v>
      </c>
      <c r="I46225">
        <v>360</v>
      </c>
      <c r="J46225" t="s">
        <v>21</v>
      </c>
      <c r="K46225">
        <v>5040</v>
      </c>
      <c r="L46225">
        <v>511</v>
      </c>
      <c r="M46225" t="s">
        <v>31</v>
      </c>
      <c r="N46225" t="s">
        <v>34</v>
      </c>
      <c r="O46225">
        <v>62.807377049999999</v>
      </c>
      <c r="P46225" t="s">
        <v>24</v>
      </c>
      <c r="Q46225">
        <v>0</v>
      </c>
      <c r="R46225">
        <v>44</v>
      </c>
    </row>
    <row r="46226" spans="1:18" x14ac:dyDescent="0.3">
      <c r="A46226">
        <v>111373</v>
      </c>
      <c r="B46226">
        <v>2019</v>
      </c>
      <c r="C46226" t="s">
        <v>25</v>
      </c>
      <c r="D46226" t="s">
        <v>18</v>
      </c>
      <c r="E46226" t="s">
        <v>32</v>
      </c>
      <c r="F46226" t="s">
        <v>20</v>
      </c>
      <c r="G46226">
        <v>296500</v>
      </c>
      <c r="H46226">
        <v>4.375</v>
      </c>
      <c r="I46226">
        <v>360</v>
      </c>
      <c r="J46226" t="s">
        <v>21</v>
      </c>
      <c r="K46226">
        <v>5700</v>
      </c>
      <c r="L46226">
        <v>622</v>
      </c>
      <c r="M46226" t="s">
        <v>22</v>
      </c>
      <c r="N46226" t="s">
        <v>34</v>
      </c>
      <c r="O46226">
        <v>90.396341460000002</v>
      </c>
      <c r="P46226" t="s">
        <v>30</v>
      </c>
      <c r="Q46226">
        <v>0</v>
      </c>
      <c r="R46226">
        <v>28</v>
      </c>
    </row>
    <row r="46227" spans="1:18" x14ac:dyDescent="0.3">
      <c r="A46227">
        <v>111375</v>
      </c>
      <c r="B46227">
        <v>2019</v>
      </c>
      <c r="C46227" t="s">
        <v>35</v>
      </c>
      <c r="D46227" t="s">
        <v>18</v>
      </c>
      <c r="E46227" t="s">
        <v>36</v>
      </c>
      <c r="F46227" t="s">
        <v>20</v>
      </c>
      <c r="G46227">
        <v>136500</v>
      </c>
      <c r="H46227">
        <v>4.375</v>
      </c>
      <c r="I46227">
        <v>120</v>
      </c>
      <c r="J46227" t="s">
        <v>21</v>
      </c>
      <c r="K46227">
        <v>4200</v>
      </c>
      <c r="L46227">
        <v>705</v>
      </c>
      <c r="M46227" t="s">
        <v>29</v>
      </c>
      <c r="N46227" t="s">
        <v>23</v>
      </c>
      <c r="O46227">
        <v>49.100719419999997</v>
      </c>
      <c r="P46227" t="s">
        <v>38</v>
      </c>
      <c r="Q46227">
        <v>0</v>
      </c>
      <c r="R46227">
        <v>42</v>
      </c>
    </row>
    <row r="46228" spans="1:18" x14ac:dyDescent="0.3">
      <c r="A46228">
        <v>111376</v>
      </c>
      <c r="B46228">
        <v>2019</v>
      </c>
      <c r="C46228" t="s">
        <v>35</v>
      </c>
      <c r="D46228" t="s">
        <v>18</v>
      </c>
      <c r="E46228" t="s">
        <v>32</v>
      </c>
      <c r="F46228" t="s">
        <v>20</v>
      </c>
      <c r="G46228">
        <v>446500</v>
      </c>
      <c r="H46228">
        <v>3.625</v>
      </c>
      <c r="I46228">
        <v>360</v>
      </c>
      <c r="J46228" t="s">
        <v>21</v>
      </c>
      <c r="K46228">
        <v>6480</v>
      </c>
      <c r="L46228">
        <v>853</v>
      </c>
      <c r="M46228" t="s">
        <v>40</v>
      </c>
      <c r="N46228" t="s">
        <v>34</v>
      </c>
      <c r="O46228">
        <v>72.249190940000005</v>
      </c>
      <c r="P46228" t="s">
        <v>30</v>
      </c>
      <c r="Q46228">
        <v>0</v>
      </c>
      <c r="R46228">
        <v>33</v>
      </c>
    </row>
    <row r="46229" spans="1:18" x14ac:dyDescent="0.3">
      <c r="A46229">
        <v>111377</v>
      </c>
      <c r="B46229">
        <v>2019</v>
      </c>
      <c r="C46229" t="s">
        <v>35</v>
      </c>
      <c r="D46229" t="s">
        <v>18</v>
      </c>
      <c r="E46229" t="s">
        <v>32</v>
      </c>
      <c r="F46229" t="s">
        <v>20</v>
      </c>
      <c r="G46229">
        <v>96500</v>
      </c>
      <c r="H46229">
        <v>3.99</v>
      </c>
      <c r="I46229">
        <v>180</v>
      </c>
      <c r="J46229" t="s">
        <v>21</v>
      </c>
      <c r="K46229">
        <v>6300</v>
      </c>
      <c r="L46229">
        <v>851</v>
      </c>
      <c r="M46229" t="s">
        <v>33</v>
      </c>
      <c r="N46229" t="s">
        <v>23</v>
      </c>
      <c r="O46229">
        <v>54.213483150000002</v>
      </c>
      <c r="P46229" t="s">
        <v>30</v>
      </c>
      <c r="Q46229">
        <v>0</v>
      </c>
      <c r="R46229">
        <v>46</v>
      </c>
    </row>
    <row r="46230" spans="1:18" x14ac:dyDescent="0.3">
      <c r="A46230">
        <v>111378</v>
      </c>
      <c r="B46230">
        <v>2019</v>
      </c>
      <c r="C46230" t="s">
        <v>37</v>
      </c>
      <c r="D46230" t="s">
        <v>26</v>
      </c>
      <c r="E46230" t="s">
        <v>36</v>
      </c>
      <c r="F46230" t="s">
        <v>27</v>
      </c>
      <c r="G46230">
        <v>356500</v>
      </c>
      <c r="H46230">
        <v>3.99</v>
      </c>
      <c r="I46230">
        <v>360</v>
      </c>
      <c r="J46230" t="s">
        <v>21</v>
      </c>
      <c r="K46230">
        <v>6960</v>
      </c>
      <c r="L46230">
        <v>570</v>
      </c>
      <c r="M46230" t="s">
        <v>33</v>
      </c>
      <c r="N46230" t="s">
        <v>23</v>
      </c>
      <c r="O46230">
        <v>81.392694059999997</v>
      </c>
      <c r="P46230" t="s">
        <v>30</v>
      </c>
      <c r="Q46230">
        <v>0</v>
      </c>
      <c r="R46230">
        <v>38</v>
      </c>
    </row>
    <row r="46231" spans="1:18" x14ac:dyDescent="0.3">
      <c r="A46231">
        <v>111379</v>
      </c>
      <c r="B46231">
        <v>2019</v>
      </c>
      <c r="C46231" t="s">
        <v>37</v>
      </c>
      <c r="D46231" t="s">
        <v>18</v>
      </c>
      <c r="E46231" t="s">
        <v>36</v>
      </c>
      <c r="F46231" t="s">
        <v>20</v>
      </c>
      <c r="G46231">
        <v>486500</v>
      </c>
      <c r="H46231">
        <v>4.375</v>
      </c>
      <c r="I46231">
        <v>360</v>
      </c>
      <c r="J46231" t="s">
        <v>21</v>
      </c>
      <c r="K46231">
        <v>8880</v>
      </c>
      <c r="L46231">
        <v>655</v>
      </c>
      <c r="M46231" t="s">
        <v>29</v>
      </c>
      <c r="N46231" t="s">
        <v>34</v>
      </c>
      <c r="O46231">
        <v>72.829341319999997</v>
      </c>
      <c r="P46231" t="s">
        <v>30</v>
      </c>
      <c r="Q46231">
        <v>0</v>
      </c>
      <c r="R46231">
        <v>39</v>
      </c>
    </row>
    <row r="46232" spans="1:18" x14ac:dyDescent="0.3">
      <c r="A46232">
        <v>111380</v>
      </c>
      <c r="B46232">
        <v>2019</v>
      </c>
      <c r="C46232" t="s">
        <v>35</v>
      </c>
      <c r="D46232" t="s">
        <v>18</v>
      </c>
      <c r="E46232" t="s">
        <v>32</v>
      </c>
      <c r="F46232" t="s">
        <v>20</v>
      </c>
      <c r="G46232">
        <v>346500</v>
      </c>
      <c r="H46232">
        <v>3.875</v>
      </c>
      <c r="I46232">
        <v>360</v>
      </c>
      <c r="J46232" t="s">
        <v>21</v>
      </c>
      <c r="K46232">
        <v>5820</v>
      </c>
      <c r="L46232">
        <v>856</v>
      </c>
      <c r="M46232" t="s">
        <v>22</v>
      </c>
      <c r="N46232" t="s">
        <v>34</v>
      </c>
      <c r="O46232">
        <v>71.00409836</v>
      </c>
      <c r="P46232" t="s">
        <v>30</v>
      </c>
      <c r="Q46232">
        <v>0</v>
      </c>
      <c r="R46232">
        <v>45</v>
      </c>
    </row>
    <row r="46233" spans="1:18" x14ac:dyDescent="0.3">
      <c r="A46233">
        <v>111381</v>
      </c>
      <c r="B46233">
        <v>2019</v>
      </c>
      <c r="C46233" t="s">
        <v>35</v>
      </c>
      <c r="D46233" t="s">
        <v>18</v>
      </c>
      <c r="E46233" t="s">
        <v>36</v>
      </c>
      <c r="F46233" t="s">
        <v>20</v>
      </c>
      <c r="G46233">
        <v>226500</v>
      </c>
      <c r="H46233">
        <v>3.75</v>
      </c>
      <c r="I46233">
        <v>360</v>
      </c>
      <c r="J46233" t="s">
        <v>21</v>
      </c>
      <c r="K46233">
        <v>3540</v>
      </c>
      <c r="L46233">
        <v>686</v>
      </c>
      <c r="M46233" t="s">
        <v>40</v>
      </c>
      <c r="N46233" t="s">
        <v>23</v>
      </c>
      <c r="O46233">
        <v>69.054878049999999</v>
      </c>
      <c r="P46233" t="s">
        <v>30</v>
      </c>
      <c r="Q46233">
        <v>0</v>
      </c>
      <c r="R46233">
        <v>42</v>
      </c>
    </row>
    <row r="46234" spans="1:18" x14ac:dyDescent="0.3">
      <c r="A46234">
        <v>111382</v>
      </c>
      <c r="B46234">
        <v>2019</v>
      </c>
      <c r="C46234" t="s">
        <v>25</v>
      </c>
      <c r="D46234" t="s">
        <v>26</v>
      </c>
      <c r="E46234" t="s">
        <v>32</v>
      </c>
      <c r="F46234" t="s">
        <v>27</v>
      </c>
      <c r="G46234">
        <v>526500</v>
      </c>
      <c r="H46234">
        <v>4.125</v>
      </c>
      <c r="I46234">
        <v>360</v>
      </c>
      <c r="J46234" t="s">
        <v>21</v>
      </c>
      <c r="K46234">
        <v>9480</v>
      </c>
      <c r="L46234">
        <v>558</v>
      </c>
      <c r="M46234" t="s">
        <v>29</v>
      </c>
      <c r="N46234" t="s">
        <v>34</v>
      </c>
      <c r="O46234">
        <v>97.862453529999996</v>
      </c>
      <c r="P46234" t="s">
        <v>30</v>
      </c>
      <c r="Q46234">
        <v>0</v>
      </c>
      <c r="R46234">
        <v>31</v>
      </c>
    </row>
    <row r="46235" spans="1:18" x14ac:dyDescent="0.3">
      <c r="A46235">
        <v>111383</v>
      </c>
      <c r="B46235">
        <v>2019</v>
      </c>
      <c r="C46235" t="s">
        <v>35</v>
      </c>
      <c r="D46235" t="s">
        <v>18</v>
      </c>
      <c r="E46235" t="s">
        <v>36</v>
      </c>
      <c r="F46235" t="s">
        <v>20</v>
      </c>
      <c r="G46235">
        <v>146500</v>
      </c>
      <c r="H46235">
        <v>4.125</v>
      </c>
      <c r="I46235">
        <v>360</v>
      </c>
      <c r="J46235" t="s">
        <v>21</v>
      </c>
      <c r="K46235">
        <v>2340</v>
      </c>
      <c r="L46235">
        <v>605</v>
      </c>
      <c r="M46235" t="s">
        <v>29</v>
      </c>
      <c r="N46235" t="s">
        <v>34</v>
      </c>
      <c r="O46235">
        <v>54.664179099999998</v>
      </c>
      <c r="P46235" t="s">
        <v>30</v>
      </c>
      <c r="Q46235">
        <v>0</v>
      </c>
      <c r="R46235">
        <v>32</v>
      </c>
    </row>
    <row r="46236" spans="1:18" x14ac:dyDescent="0.3">
      <c r="A46236">
        <v>111387</v>
      </c>
      <c r="B46236">
        <v>2019</v>
      </c>
      <c r="C46236" t="s">
        <v>25</v>
      </c>
      <c r="D46236" t="s">
        <v>18</v>
      </c>
      <c r="E46236" t="s">
        <v>36</v>
      </c>
      <c r="F46236" t="s">
        <v>20</v>
      </c>
      <c r="G46236">
        <v>376500</v>
      </c>
      <c r="H46236">
        <v>3.75</v>
      </c>
      <c r="I46236">
        <v>240</v>
      </c>
      <c r="J46236" t="s">
        <v>21</v>
      </c>
      <c r="K46236">
        <v>7740</v>
      </c>
      <c r="L46236">
        <v>529</v>
      </c>
      <c r="M46236" t="s">
        <v>29</v>
      </c>
      <c r="N46236" t="s">
        <v>23</v>
      </c>
      <c r="O46236">
        <v>67.473118279999994</v>
      </c>
      <c r="P46236" t="s">
        <v>30</v>
      </c>
      <c r="Q46236">
        <v>0</v>
      </c>
      <c r="R46236">
        <v>26</v>
      </c>
    </row>
    <row r="46237" spans="1:18" x14ac:dyDescent="0.3">
      <c r="A46237">
        <v>111389</v>
      </c>
      <c r="B46237">
        <v>2019</v>
      </c>
      <c r="C46237" t="s">
        <v>35</v>
      </c>
      <c r="D46237" t="s">
        <v>18</v>
      </c>
      <c r="E46237" t="s">
        <v>32</v>
      </c>
      <c r="F46237" t="s">
        <v>20</v>
      </c>
      <c r="G46237">
        <v>366500</v>
      </c>
      <c r="H46237">
        <v>3.4249999999999998</v>
      </c>
      <c r="I46237">
        <v>360</v>
      </c>
      <c r="J46237" t="s">
        <v>21</v>
      </c>
      <c r="K46237">
        <v>4260</v>
      </c>
      <c r="L46237">
        <v>797</v>
      </c>
      <c r="M46237" t="s">
        <v>40</v>
      </c>
      <c r="N46237" t="s">
        <v>23</v>
      </c>
      <c r="O46237">
        <v>40.363436120000003</v>
      </c>
      <c r="P46237" t="s">
        <v>30</v>
      </c>
      <c r="Q46237">
        <v>0</v>
      </c>
      <c r="R46237">
        <v>46</v>
      </c>
    </row>
    <row r="46238" spans="1:18" x14ac:dyDescent="0.3">
      <c r="A46238">
        <v>111391</v>
      </c>
      <c r="B46238">
        <v>2019</v>
      </c>
      <c r="C46238" t="s">
        <v>25</v>
      </c>
      <c r="D46238" t="s">
        <v>18</v>
      </c>
      <c r="E46238" t="s">
        <v>36</v>
      </c>
      <c r="F46238" t="s">
        <v>20</v>
      </c>
      <c r="G46238">
        <v>436500</v>
      </c>
      <c r="H46238">
        <v>3.5</v>
      </c>
      <c r="I46238">
        <v>360</v>
      </c>
      <c r="J46238" t="s">
        <v>21</v>
      </c>
      <c r="K46238">
        <v>9540</v>
      </c>
      <c r="L46238">
        <v>668</v>
      </c>
      <c r="M46238" t="s">
        <v>29</v>
      </c>
      <c r="N46238" t="s">
        <v>23</v>
      </c>
      <c r="O46238">
        <v>66.337386019999997</v>
      </c>
      <c r="P46238" t="s">
        <v>30</v>
      </c>
      <c r="Q46238">
        <v>0</v>
      </c>
      <c r="R46238">
        <v>37</v>
      </c>
    </row>
    <row r="46239" spans="1:18" x14ac:dyDescent="0.3">
      <c r="A46239">
        <v>111392</v>
      </c>
      <c r="B46239">
        <v>2019</v>
      </c>
      <c r="C46239" t="s">
        <v>37</v>
      </c>
      <c r="D46239" t="s">
        <v>18</v>
      </c>
      <c r="E46239" t="s">
        <v>36</v>
      </c>
      <c r="F46239" t="s">
        <v>20</v>
      </c>
      <c r="G46239">
        <v>376500</v>
      </c>
      <c r="H46239">
        <v>3.5</v>
      </c>
      <c r="I46239">
        <v>360</v>
      </c>
      <c r="J46239" t="s">
        <v>21</v>
      </c>
      <c r="K46239">
        <v>8160</v>
      </c>
      <c r="L46239">
        <v>599</v>
      </c>
      <c r="M46239" t="s">
        <v>33</v>
      </c>
      <c r="N46239" t="s">
        <v>34</v>
      </c>
      <c r="O46239">
        <v>38.496932520000001</v>
      </c>
      <c r="P46239" t="s">
        <v>24</v>
      </c>
      <c r="Q46239">
        <v>0</v>
      </c>
      <c r="R46239">
        <v>28</v>
      </c>
    </row>
    <row r="46240" spans="1:18" x14ac:dyDescent="0.3">
      <c r="A46240">
        <v>111397</v>
      </c>
      <c r="B46240">
        <v>2019</v>
      </c>
      <c r="C46240" t="s">
        <v>25</v>
      </c>
      <c r="D46240" t="s">
        <v>18</v>
      </c>
      <c r="E46240" t="s">
        <v>19</v>
      </c>
      <c r="F46240" t="s">
        <v>20</v>
      </c>
      <c r="G46240">
        <v>266500</v>
      </c>
      <c r="H46240">
        <v>3.875</v>
      </c>
      <c r="I46240">
        <v>360</v>
      </c>
      <c r="J46240" t="s">
        <v>21</v>
      </c>
      <c r="K46240">
        <v>4800</v>
      </c>
      <c r="L46240">
        <v>839</v>
      </c>
      <c r="M46240" t="s">
        <v>31</v>
      </c>
      <c r="N46240" t="s">
        <v>23</v>
      </c>
      <c r="O46240">
        <v>78.846153849999993</v>
      </c>
      <c r="P46240" t="s">
        <v>30</v>
      </c>
      <c r="Q46240">
        <v>0</v>
      </c>
      <c r="R46240">
        <v>49</v>
      </c>
    </row>
    <row r="46241" spans="1:18" x14ac:dyDescent="0.3">
      <c r="A46241">
        <v>111399</v>
      </c>
      <c r="B46241">
        <v>2019</v>
      </c>
      <c r="C46241" t="s">
        <v>35</v>
      </c>
      <c r="D46241" t="s">
        <v>18</v>
      </c>
      <c r="E46241" t="s">
        <v>32</v>
      </c>
      <c r="F46241" t="s">
        <v>20</v>
      </c>
      <c r="G46241">
        <v>326500</v>
      </c>
      <c r="H46241">
        <v>3</v>
      </c>
      <c r="I46241">
        <v>360</v>
      </c>
      <c r="J46241" t="s">
        <v>21</v>
      </c>
      <c r="K46241">
        <v>4800</v>
      </c>
      <c r="L46241">
        <v>588</v>
      </c>
      <c r="M46241" t="s">
        <v>41</v>
      </c>
      <c r="N46241" t="s">
        <v>23</v>
      </c>
      <c r="O46241">
        <v>43.649732620000002</v>
      </c>
      <c r="P46241" t="s">
        <v>30</v>
      </c>
      <c r="Q46241">
        <v>0</v>
      </c>
      <c r="R46241">
        <v>42</v>
      </c>
    </row>
    <row r="46242" spans="1:18" x14ac:dyDescent="0.3">
      <c r="A46242">
        <v>111403</v>
      </c>
      <c r="B46242">
        <v>2019</v>
      </c>
      <c r="C46242" t="s">
        <v>35</v>
      </c>
      <c r="D46242" t="s">
        <v>18</v>
      </c>
      <c r="E46242" t="s">
        <v>32</v>
      </c>
      <c r="F46242" t="s">
        <v>20</v>
      </c>
      <c r="G46242">
        <v>646500</v>
      </c>
      <c r="H46242">
        <v>3.5</v>
      </c>
      <c r="I46242">
        <v>360</v>
      </c>
      <c r="J46242" t="s">
        <v>21</v>
      </c>
      <c r="K46242">
        <v>12840</v>
      </c>
      <c r="L46242">
        <v>635</v>
      </c>
      <c r="M46242" t="s">
        <v>31</v>
      </c>
      <c r="N46242" t="s">
        <v>34</v>
      </c>
      <c r="O46242">
        <v>64.779559120000002</v>
      </c>
      <c r="P46242" t="s">
        <v>38</v>
      </c>
      <c r="Q46242">
        <v>0</v>
      </c>
      <c r="R46242">
        <v>26</v>
      </c>
    </row>
    <row r="46243" spans="1:18" x14ac:dyDescent="0.3">
      <c r="A46243">
        <v>111405</v>
      </c>
      <c r="B46243">
        <v>2019</v>
      </c>
      <c r="C46243" t="s">
        <v>35</v>
      </c>
      <c r="D46243" t="s">
        <v>26</v>
      </c>
      <c r="E46243" t="s">
        <v>19</v>
      </c>
      <c r="F46243" t="s">
        <v>27</v>
      </c>
      <c r="G46243">
        <v>166500</v>
      </c>
      <c r="H46243">
        <v>3.875</v>
      </c>
      <c r="I46243">
        <v>360</v>
      </c>
      <c r="J46243" t="s">
        <v>21</v>
      </c>
      <c r="K46243">
        <v>5880</v>
      </c>
      <c r="L46243">
        <v>709</v>
      </c>
      <c r="M46243" t="s">
        <v>31</v>
      </c>
      <c r="N46243" t="s">
        <v>23</v>
      </c>
      <c r="O46243">
        <v>93.539325840000004</v>
      </c>
      <c r="P46243" t="s">
        <v>30</v>
      </c>
      <c r="Q46243">
        <v>0</v>
      </c>
      <c r="R46243">
        <v>19</v>
      </c>
    </row>
    <row r="46244" spans="1:18" x14ac:dyDescent="0.3">
      <c r="A46244">
        <v>111407</v>
      </c>
      <c r="B46244">
        <v>2019</v>
      </c>
      <c r="C46244" t="s">
        <v>25</v>
      </c>
      <c r="D46244" t="s">
        <v>18</v>
      </c>
      <c r="E46244" t="s">
        <v>36</v>
      </c>
      <c r="F46244" t="s">
        <v>20</v>
      </c>
      <c r="G46244">
        <v>156500</v>
      </c>
      <c r="H46244">
        <v>3.99</v>
      </c>
      <c r="I46244">
        <v>360</v>
      </c>
      <c r="J46244" t="s">
        <v>21</v>
      </c>
      <c r="K46244">
        <v>1980</v>
      </c>
      <c r="L46244">
        <v>638</v>
      </c>
      <c r="M46244" t="s">
        <v>29</v>
      </c>
      <c r="N46244" t="s">
        <v>23</v>
      </c>
      <c r="O46244">
        <v>56.294964030000003</v>
      </c>
      <c r="P46244" t="s">
        <v>30</v>
      </c>
      <c r="Q46244">
        <v>0</v>
      </c>
      <c r="R46244">
        <v>48</v>
      </c>
    </row>
    <row r="46245" spans="1:18" x14ac:dyDescent="0.3">
      <c r="A46245">
        <v>111408</v>
      </c>
      <c r="B46245">
        <v>2019</v>
      </c>
      <c r="C46245" t="s">
        <v>25</v>
      </c>
      <c r="D46245" t="s">
        <v>18</v>
      </c>
      <c r="E46245" t="s">
        <v>19</v>
      </c>
      <c r="F46245" t="s">
        <v>20</v>
      </c>
      <c r="G46245">
        <v>206500</v>
      </c>
      <c r="H46245">
        <v>3.25</v>
      </c>
      <c r="I46245">
        <v>360</v>
      </c>
      <c r="J46245" t="s">
        <v>21</v>
      </c>
      <c r="K46245">
        <v>2040</v>
      </c>
      <c r="L46245">
        <v>675</v>
      </c>
      <c r="M46245" t="s">
        <v>33</v>
      </c>
      <c r="N46245" t="s">
        <v>23</v>
      </c>
      <c r="O46245">
        <v>99.278846150000007</v>
      </c>
      <c r="P46245" t="s">
        <v>30</v>
      </c>
      <c r="Q46245">
        <v>0</v>
      </c>
      <c r="R46245">
        <v>45</v>
      </c>
    </row>
    <row r="46246" spans="1:18" x14ac:dyDescent="0.3">
      <c r="A46246">
        <v>111409</v>
      </c>
      <c r="B46246">
        <v>2019</v>
      </c>
      <c r="C46246" t="s">
        <v>37</v>
      </c>
      <c r="D46246" t="s">
        <v>18</v>
      </c>
      <c r="E46246" t="s">
        <v>32</v>
      </c>
      <c r="F46246" t="s">
        <v>20</v>
      </c>
      <c r="G46246">
        <v>666500</v>
      </c>
      <c r="H46246">
        <v>4.375</v>
      </c>
      <c r="I46246">
        <v>360</v>
      </c>
      <c r="J46246" t="s">
        <v>21</v>
      </c>
      <c r="K46246">
        <v>5760</v>
      </c>
      <c r="L46246">
        <v>810</v>
      </c>
      <c r="M46246" t="s">
        <v>40</v>
      </c>
      <c r="N46246" t="s">
        <v>23</v>
      </c>
      <c r="O46246">
        <v>57.556131260000001</v>
      </c>
      <c r="P46246" t="s">
        <v>30</v>
      </c>
      <c r="Q46246">
        <v>0</v>
      </c>
      <c r="R46246">
        <v>47</v>
      </c>
    </row>
    <row r="46247" spans="1:18" x14ac:dyDescent="0.3">
      <c r="A46247">
        <v>111411</v>
      </c>
      <c r="B46247">
        <v>2019</v>
      </c>
      <c r="C46247" t="s">
        <v>37</v>
      </c>
      <c r="D46247" t="s">
        <v>18</v>
      </c>
      <c r="E46247" t="s">
        <v>32</v>
      </c>
      <c r="F46247" t="s">
        <v>20</v>
      </c>
      <c r="G46247">
        <v>186500</v>
      </c>
      <c r="H46247">
        <v>3.25</v>
      </c>
      <c r="I46247">
        <v>360</v>
      </c>
      <c r="J46247" t="s">
        <v>21</v>
      </c>
      <c r="K46247">
        <v>3300</v>
      </c>
      <c r="L46247">
        <v>602</v>
      </c>
      <c r="M46247" t="s">
        <v>40</v>
      </c>
      <c r="N46247" t="s">
        <v>23</v>
      </c>
      <c r="O46247">
        <v>67.086330939999996</v>
      </c>
      <c r="P46247" t="s">
        <v>24</v>
      </c>
      <c r="Q46247">
        <v>0</v>
      </c>
      <c r="R46247">
        <v>46</v>
      </c>
    </row>
    <row r="46248" spans="1:18" x14ac:dyDescent="0.3">
      <c r="A46248">
        <v>111413</v>
      </c>
      <c r="B46248">
        <v>2019</v>
      </c>
      <c r="C46248" t="s">
        <v>37</v>
      </c>
      <c r="D46248" t="s">
        <v>26</v>
      </c>
      <c r="E46248" t="s">
        <v>36</v>
      </c>
      <c r="F46248" t="s">
        <v>27</v>
      </c>
      <c r="G46248">
        <v>286500</v>
      </c>
      <c r="H46248">
        <v>3.5</v>
      </c>
      <c r="I46248">
        <v>360</v>
      </c>
      <c r="J46248" t="s">
        <v>21</v>
      </c>
      <c r="K46248">
        <v>4200</v>
      </c>
      <c r="L46248">
        <v>751</v>
      </c>
      <c r="M46248" t="s">
        <v>33</v>
      </c>
      <c r="N46248" t="s">
        <v>23</v>
      </c>
      <c r="O46248">
        <v>57.530120480000001</v>
      </c>
      <c r="P46248" t="s">
        <v>30</v>
      </c>
      <c r="Q46248">
        <v>0</v>
      </c>
      <c r="R46248">
        <v>43</v>
      </c>
    </row>
    <row r="46249" spans="1:18" x14ac:dyDescent="0.3">
      <c r="A46249">
        <v>111416</v>
      </c>
      <c r="B46249">
        <v>2019</v>
      </c>
      <c r="C46249" t="s">
        <v>25</v>
      </c>
      <c r="D46249" t="s">
        <v>18</v>
      </c>
      <c r="E46249" t="s">
        <v>36</v>
      </c>
      <c r="F46249" t="s">
        <v>20</v>
      </c>
      <c r="G46249">
        <v>316500</v>
      </c>
      <c r="H46249">
        <v>4.5599999999999996</v>
      </c>
      <c r="I46249">
        <v>360</v>
      </c>
      <c r="J46249" t="s">
        <v>21</v>
      </c>
      <c r="K46249">
        <v>8580</v>
      </c>
      <c r="L46249">
        <v>705</v>
      </c>
      <c r="M46249" t="s">
        <v>31</v>
      </c>
      <c r="N46249" t="s">
        <v>23</v>
      </c>
      <c r="O46249">
        <v>43.475274730000002</v>
      </c>
      <c r="P46249" t="s">
        <v>38</v>
      </c>
      <c r="Q46249">
        <v>0</v>
      </c>
      <c r="R46249">
        <v>35</v>
      </c>
    </row>
    <row r="46250" spans="1:18" x14ac:dyDescent="0.3">
      <c r="A46250">
        <v>111418</v>
      </c>
      <c r="B46250">
        <v>2019</v>
      </c>
      <c r="C46250" t="s">
        <v>35</v>
      </c>
      <c r="D46250" t="s">
        <v>18</v>
      </c>
      <c r="E46250" t="s">
        <v>19</v>
      </c>
      <c r="F46250" t="s">
        <v>20</v>
      </c>
      <c r="G46250">
        <v>636500</v>
      </c>
      <c r="H46250">
        <v>3.99</v>
      </c>
      <c r="I46250">
        <v>360</v>
      </c>
      <c r="J46250" t="s">
        <v>21</v>
      </c>
      <c r="K46250">
        <v>10560</v>
      </c>
      <c r="L46250">
        <v>871</v>
      </c>
      <c r="M46250" t="s">
        <v>31</v>
      </c>
      <c r="N46250" t="s">
        <v>34</v>
      </c>
      <c r="O46250">
        <v>93.879056050000003</v>
      </c>
      <c r="P46250" t="s">
        <v>30</v>
      </c>
      <c r="Q46250">
        <v>0</v>
      </c>
      <c r="R46250">
        <v>33</v>
      </c>
    </row>
    <row r="46251" spans="1:18" x14ac:dyDescent="0.3">
      <c r="A46251">
        <v>111426</v>
      </c>
      <c r="B46251">
        <v>2019</v>
      </c>
      <c r="C46251" t="s">
        <v>35</v>
      </c>
      <c r="D46251" t="s">
        <v>18</v>
      </c>
      <c r="E46251" t="s">
        <v>36</v>
      </c>
      <c r="F46251" t="s">
        <v>20</v>
      </c>
      <c r="G46251">
        <v>306500</v>
      </c>
      <c r="H46251">
        <v>4.375</v>
      </c>
      <c r="I46251">
        <v>360</v>
      </c>
      <c r="J46251" t="s">
        <v>21</v>
      </c>
      <c r="K46251">
        <v>5400</v>
      </c>
      <c r="L46251">
        <v>580</v>
      </c>
      <c r="M46251" t="s">
        <v>29</v>
      </c>
      <c r="N46251" t="s">
        <v>23</v>
      </c>
      <c r="O46251">
        <v>54.928315410000003</v>
      </c>
      <c r="P46251" t="s">
        <v>30</v>
      </c>
      <c r="Q46251">
        <v>0</v>
      </c>
      <c r="R46251">
        <v>40</v>
      </c>
    </row>
    <row r="46252" spans="1:18" x14ac:dyDescent="0.3">
      <c r="A46252">
        <v>111427</v>
      </c>
      <c r="B46252">
        <v>2019</v>
      </c>
      <c r="C46252" t="s">
        <v>35</v>
      </c>
      <c r="D46252" t="s">
        <v>18</v>
      </c>
      <c r="E46252" t="s">
        <v>36</v>
      </c>
      <c r="F46252" t="s">
        <v>20</v>
      </c>
      <c r="G46252">
        <v>416500</v>
      </c>
      <c r="H46252">
        <v>4.625</v>
      </c>
      <c r="I46252">
        <v>360</v>
      </c>
      <c r="J46252" t="s">
        <v>21</v>
      </c>
      <c r="K46252">
        <v>10560</v>
      </c>
      <c r="L46252">
        <v>667</v>
      </c>
      <c r="M46252" t="s">
        <v>33</v>
      </c>
      <c r="N46252" t="s">
        <v>23</v>
      </c>
      <c r="O46252">
        <v>78.882575759999995</v>
      </c>
      <c r="P46252" t="s">
        <v>30</v>
      </c>
      <c r="Q46252">
        <v>0</v>
      </c>
      <c r="R46252">
        <v>44</v>
      </c>
    </row>
    <row r="46253" spans="1:18" x14ac:dyDescent="0.3">
      <c r="A46253">
        <v>111430</v>
      </c>
      <c r="B46253">
        <v>2019</v>
      </c>
      <c r="C46253" t="s">
        <v>25</v>
      </c>
      <c r="D46253" t="s">
        <v>18</v>
      </c>
      <c r="E46253" t="s">
        <v>19</v>
      </c>
      <c r="F46253" t="s">
        <v>20</v>
      </c>
      <c r="G46253">
        <v>106500</v>
      </c>
      <c r="H46253">
        <v>4.875</v>
      </c>
      <c r="I46253">
        <v>360</v>
      </c>
      <c r="J46253" t="s">
        <v>21</v>
      </c>
      <c r="K46253">
        <v>2760</v>
      </c>
      <c r="L46253">
        <v>726</v>
      </c>
      <c r="M46253" t="s">
        <v>31</v>
      </c>
      <c r="N46253" t="s">
        <v>23</v>
      </c>
      <c r="O46253">
        <v>90.254237290000006</v>
      </c>
      <c r="P46253" t="s">
        <v>30</v>
      </c>
      <c r="Q46253">
        <v>0</v>
      </c>
      <c r="R46253">
        <v>24</v>
      </c>
    </row>
    <row r="46254" spans="1:18" x14ac:dyDescent="0.3">
      <c r="A46254">
        <v>111433</v>
      </c>
      <c r="B46254">
        <v>2019</v>
      </c>
      <c r="C46254" t="s">
        <v>35</v>
      </c>
      <c r="D46254" t="s">
        <v>18</v>
      </c>
      <c r="E46254" t="s">
        <v>19</v>
      </c>
      <c r="F46254" t="s">
        <v>20</v>
      </c>
      <c r="G46254">
        <v>186500</v>
      </c>
      <c r="H46254">
        <v>4.375</v>
      </c>
      <c r="I46254">
        <v>360</v>
      </c>
      <c r="J46254" t="s">
        <v>21</v>
      </c>
      <c r="K46254">
        <v>2340</v>
      </c>
      <c r="L46254">
        <v>521</v>
      </c>
      <c r="M46254" t="s">
        <v>29</v>
      </c>
      <c r="N46254" t="s">
        <v>23</v>
      </c>
      <c r="O46254">
        <v>89.66346154</v>
      </c>
      <c r="P46254" t="s">
        <v>30</v>
      </c>
      <c r="Q46254">
        <v>0</v>
      </c>
      <c r="R46254">
        <v>43</v>
      </c>
    </row>
    <row r="46255" spans="1:18" x14ac:dyDescent="0.3">
      <c r="A46255">
        <v>111434</v>
      </c>
      <c r="B46255">
        <v>2019</v>
      </c>
      <c r="C46255" t="s">
        <v>25</v>
      </c>
      <c r="D46255" t="s">
        <v>39</v>
      </c>
      <c r="E46255" t="s">
        <v>36</v>
      </c>
      <c r="F46255" t="s">
        <v>20</v>
      </c>
      <c r="G46255">
        <v>226500</v>
      </c>
      <c r="H46255">
        <v>3.625</v>
      </c>
      <c r="I46255">
        <v>360</v>
      </c>
      <c r="J46255" t="s">
        <v>21</v>
      </c>
      <c r="K46255">
        <v>3180</v>
      </c>
      <c r="L46255">
        <v>887</v>
      </c>
      <c r="M46255" t="s">
        <v>40</v>
      </c>
      <c r="N46255" t="s">
        <v>23</v>
      </c>
      <c r="O46255">
        <v>87.79069767</v>
      </c>
      <c r="P46255" t="s">
        <v>30</v>
      </c>
      <c r="Q46255">
        <v>0</v>
      </c>
      <c r="R46255">
        <v>43</v>
      </c>
    </row>
    <row r="46256" spans="1:18" x14ac:dyDescent="0.3">
      <c r="A46256">
        <v>111435</v>
      </c>
      <c r="B46256">
        <v>2019</v>
      </c>
      <c r="C46256" t="s">
        <v>25</v>
      </c>
      <c r="D46256" t="s">
        <v>18</v>
      </c>
      <c r="E46256" t="s">
        <v>19</v>
      </c>
      <c r="F46256" t="s">
        <v>20</v>
      </c>
      <c r="G46256">
        <v>466500</v>
      </c>
      <c r="H46256">
        <v>3.5</v>
      </c>
      <c r="I46256">
        <v>360</v>
      </c>
      <c r="J46256" t="s">
        <v>21</v>
      </c>
      <c r="K46256">
        <v>4980</v>
      </c>
      <c r="L46256">
        <v>844</v>
      </c>
      <c r="M46256" t="s">
        <v>22</v>
      </c>
      <c r="N46256" t="s">
        <v>34</v>
      </c>
      <c r="O46256">
        <v>79.33673469</v>
      </c>
      <c r="P46256" t="s">
        <v>24</v>
      </c>
      <c r="Q46256">
        <v>0</v>
      </c>
      <c r="R46256">
        <v>48</v>
      </c>
    </row>
    <row r="46257" spans="1:18" x14ac:dyDescent="0.3">
      <c r="A46257">
        <v>111436</v>
      </c>
      <c r="B46257">
        <v>2019</v>
      </c>
      <c r="C46257" t="s">
        <v>35</v>
      </c>
      <c r="D46257" t="s">
        <v>18</v>
      </c>
      <c r="E46257" t="s">
        <v>32</v>
      </c>
      <c r="F46257" t="s">
        <v>20</v>
      </c>
      <c r="G46257">
        <v>586500</v>
      </c>
      <c r="H46257">
        <v>4.375</v>
      </c>
      <c r="I46257">
        <v>360</v>
      </c>
      <c r="J46257" t="s">
        <v>21</v>
      </c>
      <c r="K46257">
        <v>13560</v>
      </c>
      <c r="L46257">
        <v>517</v>
      </c>
      <c r="M46257" t="s">
        <v>31</v>
      </c>
      <c r="N46257" t="s">
        <v>34</v>
      </c>
      <c r="O46257">
        <v>66.799544420000004</v>
      </c>
      <c r="P46257" t="s">
        <v>24</v>
      </c>
      <c r="Q46257">
        <v>0</v>
      </c>
      <c r="R46257">
        <v>32</v>
      </c>
    </row>
    <row r="46258" spans="1:18" x14ac:dyDescent="0.3">
      <c r="A46258">
        <v>111437</v>
      </c>
      <c r="B46258">
        <v>2019</v>
      </c>
      <c r="C46258" t="s">
        <v>37</v>
      </c>
      <c r="D46258" t="s">
        <v>26</v>
      </c>
      <c r="E46258" t="s">
        <v>36</v>
      </c>
      <c r="F46258" t="s">
        <v>27</v>
      </c>
      <c r="G46258">
        <v>226500</v>
      </c>
      <c r="H46258">
        <v>4.5</v>
      </c>
      <c r="I46258">
        <v>360</v>
      </c>
      <c r="J46258" t="s">
        <v>21</v>
      </c>
      <c r="K46258">
        <v>2820</v>
      </c>
      <c r="L46258">
        <v>617</v>
      </c>
      <c r="M46258" t="s">
        <v>29</v>
      </c>
      <c r="N46258" t="s">
        <v>23</v>
      </c>
      <c r="O46258">
        <v>84.51492537</v>
      </c>
      <c r="P46258" t="s">
        <v>30</v>
      </c>
      <c r="Q46258">
        <v>0</v>
      </c>
      <c r="R46258">
        <v>53</v>
      </c>
    </row>
    <row r="46259" spans="1:18" x14ac:dyDescent="0.3">
      <c r="A46259">
        <v>111438</v>
      </c>
      <c r="B46259">
        <v>2019</v>
      </c>
      <c r="C46259" t="s">
        <v>37</v>
      </c>
      <c r="D46259" t="s">
        <v>18</v>
      </c>
      <c r="E46259" t="s">
        <v>36</v>
      </c>
      <c r="F46259" t="s">
        <v>20</v>
      </c>
      <c r="G46259">
        <v>126500</v>
      </c>
      <c r="H46259">
        <v>4.5</v>
      </c>
      <c r="I46259">
        <v>360</v>
      </c>
      <c r="J46259" t="s">
        <v>21</v>
      </c>
      <c r="K46259">
        <v>2880</v>
      </c>
      <c r="L46259">
        <v>658</v>
      </c>
      <c r="M46259" t="s">
        <v>40</v>
      </c>
      <c r="N46259" t="s">
        <v>23</v>
      </c>
      <c r="O46259">
        <v>45.503597120000002</v>
      </c>
      <c r="P46259" t="s">
        <v>30</v>
      </c>
      <c r="Q46259">
        <v>0</v>
      </c>
      <c r="R46259">
        <v>20</v>
      </c>
    </row>
    <row r="46260" spans="1:18" x14ac:dyDescent="0.3">
      <c r="A46260">
        <v>111439</v>
      </c>
      <c r="B46260">
        <v>2019</v>
      </c>
      <c r="C46260" t="s">
        <v>25</v>
      </c>
      <c r="D46260" t="s">
        <v>18</v>
      </c>
      <c r="E46260" t="s">
        <v>36</v>
      </c>
      <c r="F46260" t="s">
        <v>20</v>
      </c>
      <c r="G46260">
        <v>446500</v>
      </c>
      <c r="H46260">
        <v>3.99</v>
      </c>
      <c r="I46260">
        <v>360</v>
      </c>
      <c r="J46260" t="s">
        <v>28</v>
      </c>
      <c r="K46260">
        <v>6120</v>
      </c>
      <c r="L46260">
        <v>808</v>
      </c>
      <c r="M46260" t="s">
        <v>33</v>
      </c>
      <c r="N46260" t="s">
        <v>23</v>
      </c>
      <c r="O46260">
        <v>71.098726110000001</v>
      </c>
      <c r="P46260" t="s">
        <v>30</v>
      </c>
      <c r="Q46260">
        <v>0</v>
      </c>
      <c r="R46260">
        <v>43</v>
      </c>
    </row>
    <row r="46261" spans="1:18" x14ac:dyDescent="0.3">
      <c r="A46261">
        <v>111443</v>
      </c>
      <c r="B46261">
        <v>2019</v>
      </c>
      <c r="C46261" t="s">
        <v>37</v>
      </c>
      <c r="D46261" t="s">
        <v>18</v>
      </c>
      <c r="E46261" t="s">
        <v>36</v>
      </c>
      <c r="F46261" t="s">
        <v>20</v>
      </c>
      <c r="G46261">
        <v>116500</v>
      </c>
      <c r="H46261">
        <v>4.625</v>
      </c>
      <c r="I46261">
        <v>240</v>
      </c>
      <c r="J46261" t="s">
        <v>21</v>
      </c>
      <c r="K46261">
        <v>3660</v>
      </c>
      <c r="L46261">
        <v>867</v>
      </c>
      <c r="M46261" t="s">
        <v>29</v>
      </c>
      <c r="N46261" t="s">
        <v>23</v>
      </c>
      <c r="O46261">
        <v>73.734177220000007</v>
      </c>
      <c r="P46261" t="s">
        <v>30</v>
      </c>
      <c r="Q46261">
        <v>0</v>
      </c>
      <c r="R46261">
        <v>40</v>
      </c>
    </row>
    <row r="46262" spans="1:18" x14ac:dyDescent="0.3">
      <c r="A46262">
        <v>111444</v>
      </c>
      <c r="B46262">
        <v>2019</v>
      </c>
      <c r="C46262" t="s">
        <v>35</v>
      </c>
      <c r="D46262" t="s">
        <v>18</v>
      </c>
      <c r="E46262" t="s">
        <v>36</v>
      </c>
      <c r="F46262" t="s">
        <v>20</v>
      </c>
      <c r="G46262">
        <v>196500</v>
      </c>
      <c r="H46262">
        <v>4.99</v>
      </c>
      <c r="I46262">
        <v>360</v>
      </c>
      <c r="J46262" t="s">
        <v>21</v>
      </c>
      <c r="K46262">
        <v>4200</v>
      </c>
      <c r="L46262">
        <v>775</v>
      </c>
      <c r="M46262" t="s">
        <v>40</v>
      </c>
      <c r="N46262" t="s">
        <v>23</v>
      </c>
      <c r="O46262">
        <v>79.233870969999998</v>
      </c>
      <c r="P46262" t="s">
        <v>30</v>
      </c>
      <c r="Q46262">
        <v>0</v>
      </c>
      <c r="R46262">
        <v>31</v>
      </c>
    </row>
    <row r="46263" spans="1:18" x14ac:dyDescent="0.3">
      <c r="A46263">
        <v>111446</v>
      </c>
      <c r="B46263">
        <v>2019</v>
      </c>
      <c r="C46263" t="s">
        <v>37</v>
      </c>
      <c r="D46263" t="s">
        <v>18</v>
      </c>
      <c r="E46263" t="s">
        <v>19</v>
      </c>
      <c r="F46263" t="s">
        <v>20</v>
      </c>
      <c r="G46263">
        <v>346500</v>
      </c>
      <c r="H46263">
        <v>4.5</v>
      </c>
      <c r="I46263">
        <v>360</v>
      </c>
      <c r="J46263" t="s">
        <v>21</v>
      </c>
      <c r="K46263">
        <v>13380</v>
      </c>
      <c r="L46263">
        <v>811</v>
      </c>
      <c r="M46263" t="s">
        <v>33</v>
      </c>
      <c r="N46263" t="s">
        <v>23</v>
      </c>
      <c r="O46263">
        <v>89.304123709999999</v>
      </c>
      <c r="P46263" t="s">
        <v>30</v>
      </c>
      <c r="Q46263">
        <v>0</v>
      </c>
      <c r="R46263">
        <v>42</v>
      </c>
    </row>
    <row r="46264" spans="1:18" x14ac:dyDescent="0.3">
      <c r="A46264">
        <v>111449</v>
      </c>
      <c r="B46264">
        <v>2019</v>
      </c>
      <c r="C46264" t="s">
        <v>25</v>
      </c>
      <c r="D46264" t="s">
        <v>18</v>
      </c>
      <c r="E46264" t="s">
        <v>32</v>
      </c>
      <c r="F46264" t="s">
        <v>20</v>
      </c>
      <c r="G46264">
        <v>306500</v>
      </c>
      <c r="H46264">
        <v>4.125</v>
      </c>
      <c r="I46264">
        <v>360</v>
      </c>
      <c r="J46264" t="s">
        <v>21</v>
      </c>
      <c r="K46264">
        <v>4800</v>
      </c>
      <c r="L46264">
        <v>844</v>
      </c>
      <c r="M46264" t="s">
        <v>33</v>
      </c>
      <c r="N46264" t="s">
        <v>23</v>
      </c>
      <c r="O46264">
        <v>85.614525139999998</v>
      </c>
      <c r="P46264" t="s">
        <v>24</v>
      </c>
      <c r="Q46264">
        <v>0</v>
      </c>
      <c r="R46264">
        <v>37</v>
      </c>
    </row>
    <row r="46265" spans="1:18" x14ac:dyDescent="0.3">
      <c r="A46265">
        <v>111450</v>
      </c>
      <c r="B46265">
        <v>2019</v>
      </c>
      <c r="C46265" t="s">
        <v>35</v>
      </c>
      <c r="D46265" t="s">
        <v>18</v>
      </c>
      <c r="E46265" t="s">
        <v>32</v>
      </c>
      <c r="F46265" t="s">
        <v>20</v>
      </c>
      <c r="G46265">
        <v>156500</v>
      </c>
      <c r="H46265">
        <v>3.99</v>
      </c>
      <c r="I46265">
        <v>360</v>
      </c>
      <c r="J46265" t="s">
        <v>21</v>
      </c>
      <c r="K46265">
        <v>5880</v>
      </c>
      <c r="L46265">
        <v>857</v>
      </c>
      <c r="M46265" t="s">
        <v>40</v>
      </c>
      <c r="N46265" t="s">
        <v>23</v>
      </c>
      <c r="O46265">
        <v>60.658914729999999</v>
      </c>
      <c r="P46265" t="s">
        <v>30</v>
      </c>
      <c r="Q46265">
        <v>0</v>
      </c>
      <c r="R46265">
        <v>46</v>
      </c>
    </row>
    <row r="46266" spans="1:18" x14ac:dyDescent="0.3">
      <c r="A46266">
        <v>111451</v>
      </c>
      <c r="B46266">
        <v>2019</v>
      </c>
      <c r="C46266" t="s">
        <v>37</v>
      </c>
      <c r="D46266" t="s">
        <v>18</v>
      </c>
      <c r="E46266" t="s">
        <v>36</v>
      </c>
      <c r="F46266" t="s">
        <v>20</v>
      </c>
      <c r="G46266">
        <v>416500</v>
      </c>
      <c r="H46266">
        <v>4.375</v>
      </c>
      <c r="I46266">
        <v>360</v>
      </c>
      <c r="J46266" t="s">
        <v>21</v>
      </c>
      <c r="K46266">
        <v>7860</v>
      </c>
      <c r="L46266">
        <v>822</v>
      </c>
      <c r="M46266" t="s">
        <v>29</v>
      </c>
      <c r="N46266" t="s">
        <v>23</v>
      </c>
      <c r="O46266">
        <v>72.058823529999998</v>
      </c>
      <c r="P46266" t="s">
        <v>24</v>
      </c>
      <c r="Q46266">
        <v>0</v>
      </c>
      <c r="R46266">
        <v>37</v>
      </c>
    </row>
    <row r="46267" spans="1:18" x14ac:dyDescent="0.3">
      <c r="A46267">
        <v>111452</v>
      </c>
      <c r="B46267">
        <v>2019</v>
      </c>
      <c r="C46267" t="s">
        <v>37</v>
      </c>
      <c r="D46267" t="s">
        <v>18</v>
      </c>
      <c r="E46267" t="s">
        <v>32</v>
      </c>
      <c r="F46267" t="s">
        <v>20</v>
      </c>
      <c r="G46267">
        <v>386500</v>
      </c>
      <c r="H46267">
        <v>3.375</v>
      </c>
      <c r="I46267">
        <v>360</v>
      </c>
      <c r="J46267" t="s">
        <v>21</v>
      </c>
      <c r="K46267">
        <v>9780</v>
      </c>
      <c r="L46267">
        <v>870</v>
      </c>
      <c r="M46267" t="s">
        <v>31</v>
      </c>
      <c r="N46267" t="s">
        <v>34</v>
      </c>
      <c r="O46267">
        <v>92.46411483</v>
      </c>
      <c r="P46267" t="s">
        <v>30</v>
      </c>
      <c r="Q46267">
        <v>0</v>
      </c>
      <c r="R46267">
        <v>41</v>
      </c>
    </row>
    <row r="46268" spans="1:18" x14ac:dyDescent="0.3">
      <c r="A46268">
        <v>111454</v>
      </c>
      <c r="B46268">
        <v>2019</v>
      </c>
      <c r="C46268" t="s">
        <v>35</v>
      </c>
      <c r="D46268" t="s">
        <v>18</v>
      </c>
      <c r="E46268" t="s">
        <v>36</v>
      </c>
      <c r="F46268" t="s">
        <v>20</v>
      </c>
      <c r="G46268">
        <v>376500</v>
      </c>
      <c r="H46268">
        <v>3.75</v>
      </c>
      <c r="I46268">
        <v>360</v>
      </c>
      <c r="J46268" t="s">
        <v>21</v>
      </c>
      <c r="K46268">
        <v>9600</v>
      </c>
      <c r="L46268">
        <v>603</v>
      </c>
      <c r="M46268" t="s">
        <v>29</v>
      </c>
      <c r="N46268" t="s">
        <v>23</v>
      </c>
      <c r="O46268">
        <v>64.030612239999996</v>
      </c>
      <c r="P46268" t="s">
        <v>30</v>
      </c>
      <c r="Q46268">
        <v>0</v>
      </c>
      <c r="R46268">
        <v>36</v>
      </c>
    </row>
    <row r="46269" spans="1:18" x14ac:dyDescent="0.3">
      <c r="A46269">
        <v>111455</v>
      </c>
      <c r="B46269">
        <v>2019</v>
      </c>
      <c r="C46269" t="s">
        <v>25</v>
      </c>
      <c r="D46269" t="s">
        <v>18</v>
      </c>
      <c r="E46269" t="s">
        <v>19</v>
      </c>
      <c r="F46269" t="s">
        <v>20</v>
      </c>
      <c r="G46269">
        <v>206500</v>
      </c>
      <c r="H46269">
        <v>3.99</v>
      </c>
      <c r="I46269">
        <v>360</v>
      </c>
      <c r="J46269" t="s">
        <v>21</v>
      </c>
      <c r="K46269">
        <v>4740</v>
      </c>
      <c r="L46269">
        <v>802</v>
      </c>
      <c r="M46269" t="s">
        <v>22</v>
      </c>
      <c r="N46269" t="s">
        <v>23</v>
      </c>
      <c r="O46269">
        <v>94.724770640000003</v>
      </c>
      <c r="P46269" t="s">
        <v>30</v>
      </c>
      <c r="Q46269">
        <v>0</v>
      </c>
      <c r="R46269">
        <v>47</v>
      </c>
    </row>
    <row r="46270" spans="1:18" x14ac:dyDescent="0.3">
      <c r="A46270">
        <v>111456</v>
      </c>
      <c r="B46270">
        <v>2019</v>
      </c>
      <c r="C46270" t="s">
        <v>35</v>
      </c>
      <c r="D46270" t="s">
        <v>18</v>
      </c>
      <c r="E46270" t="s">
        <v>36</v>
      </c>
      <c r="F46270" t="s">
        <v>20</v>
      </c>
      <c r="G46270">
        <v>196500</v>
      </c>
      <c r="H46270">
        <v>4.99</v>
      </c>
      <c r="I46270">
        <v>324</v>
      </c>
      <c r="J46270" t="s">
        <v>21</v>
      </c>
      <c r="K46270">
        <v>7380</v>
      </c>
      <c r="L46270">
        <v>622</v>
      </c>
      <c r="M46270" t="s">
        <v>33</v>
      </c>
      <c r="N46270" t="s">
        <v>23</v>
      </c>
      <c r="O46270">
        <v>73.320895519999993</v>
      </c>
      <c r="P46270" t="s">
        <v>30</v>
      </c>
      <c r="Q46270">
        <v>0</v>
      </c>
      <c r="R46270">
        <v>31</v>
      </c>
    </row>
    <row r="46271" spans="1:18" x14ac:dyDescent="0.3">
      <c r="A46271">
        <v>111457</v>
      </c>
      <c r="B46271">
        <v>2019</v>
      </c>
      <c r="C46271" t="s">
        <v>25</v>
      </c>
      <c r="D46271" t="s">
        <v>18</v>
      </c>
      <c r="E46271" t="s">
        <v>32</v>
      </c>
      <c r="F46271" t="s">
        <v>20</v>
      </c>
      <c r="G46271">
        <v>346500</v>
      </c>
      <c r="H46271">
        <v>4.125</v>
      </c>
      <c r="I46271">
        <v>360</v>
      </c>
      <c r="J46271" t="s">
        <v>21</v>
      </c>
      <c r="K46271">
        <v>7320</v>
      </c>
      <c r="L46271">
        <v>889</v>
      </c>
      <c r="M46271" t="s">
        <v>33</v>
      </c>
      <c r="N46271" t="s">
        <v>23</v>
      </c>
      <c r="O46271">
        <v>79.109589040000003</v>
      </c>
      <c r="P46271" t="s">
        <v>30</v>
      </c>
      <c r="Q46271">
        <v>0</v>
      </c>
      <c r="R46271">
        <v>49</v>
      </c>
    </row>
    <row r="46272" spans="1:18" x14ac:dyDescent="0.3">
      <c r="A46272">
        <v>111458</v>
      </c>
      <c r="B46272">
        <v>2019</v>
      </c>
      <c r="C46272" t="s">
        <v>35</v>
      </c>
      <c r="D46272" t="s">
        <v>18</v>
      </c>
      <c r="E46272" t="s">
        <v>36</v>
      </c>
      <c r="F46272" t="s">
        <v>20</v>
      </c>
      <c r="G46272">
        <v>1196500</v>
      </c>
      <c r="H46272">
        <v>3.99</v>
      </c>
      <c r="I46272">
        <v>360</v>
      </c>
      <c r="J46272" t="s">
        <v>21</v>
      </c>
      <c r="K46272">
        <v>18960</v>
      </c>
      <c r="L46272">
        <v>578</v>
      </c>
      <c r="M46272" t="s">
        <v>29</v>
      </c>
      <c r="N46272" t="s">
        <v>23</v>
      </c>
      <c r="O46272">
        <v>44.18389956</v>
      </c>
      <c r="P46272" t="s">
        <v>38</v>
      </c>
      <c r="Q46272">
        <v>0</v>
      </c>
      <c r="R46272">
        <v>36</v>
      </c>
    </row>
    <row r="46273" spans="1:18" x14ac:dyDescent="0.3">
      <c r="A46273">
        <v>111460</v>
      </c>
      <c r="B46273">
        <v>2019</v>
      </c>
      <c r="C46273" t="s">
        <v>35</v>
      </c>
      <c r="D46273" t="s">
        <v>18</v>
      </c>
      <c r="E46273" t="s">
        <v>36</v>
      </c>
      <c r="F46273" t="s">
        <v>20</v>
      </c>
      <c r="G46273">
        <v>386500</v>
      </c>
      <c r="H46273">
        <v>4.875</v>
      </c>
      <c r="I46273">
        <v>360</v>
      </c>
      <c r="J46273" t="s">
        <v>21</v>
      </c>
      <c r="K46273">
        <v>6240</v>
      </c>
      <c r="L46273">
        <v>666</v>
      </c>
      <c r="M46273" t="s">
        <v>33</v>
      </c>
      <c r="N46273" t="s">
        <v>23</v>
      </c>
      <c r="O46273">
        <v>74.613899610000004</v>
      </c>
      <c r="P46273" t="s">
        <v>30</v>
      </c>
      <c r="Q46273">
        <v>0</v>
      </c>
      <c r="R46273">
        <v>46</v>
      </c>
    </row>
    <row r="46274" spans="1:18" x14ac:dyDescent="0.3">
      <c r="A46274">
        <v>111461</v>
      </c>
      <c r="B46274">
        <v>2019</v>
      </c>
      <c r="C46274" t="s">
        <v>25</v>
      </c>
      <c r="D46274" t="s">
        <v>18</v>
      </c>
      <c r="E46274" t="s">
        <v>36</v>
      </c>
      <c r="F46274" t="s">
        <v>20</v>
      </c>
      <c r="G46274">
        <v>376500</v>
      </c>
      <c r="H46274">
        <v>3.875</v>
      </c>
      <c r="I46274">
        <v>360</v>
      </c>
      <c r="J46274" t="s">
        <v>21</v>
      </c>
      <c r="K46274">
        <v>8220</v>
      </c>
      <c r="L46274">
        <v>579</v>
      </c>
      <c r="M46274" t="s">
        <v>40</v>
      </c>
      <c r="N46274" t="s">
        <v>34</v>
      </c>
      <c r="O46274">
        <v>53.177966099999999</v>
      </c>
      <c r="P46274" t="s">
        <v>30</v>
      </c>
      <c r="Q46274">
        <v>0</v>
      </c>
      <c r="R46274">
        <v>34</v>
      </c>
    </row>
    <row r="46275" spans="1:18" x14ac:dyDescent="0.3">
      <c r="A46275">
        <v>111462</v>
      </c>
      <c r="B46275">
        <v>2019</v>
      </c>
      <c r="C46275" t="s">
        <v>25</v>
      </c>
      <c r="D46275" t="s">
        <v>18</v>
      </c>
      <c r="E46275" t="s">
        <v>19</v>
      </c>
      <c r="F46275" t="s">
        <v>20</v>
      </c>
      <c r="G46275">
        <v>636500</v>
      </c>
      <c r="H46275">
        <v>4.375</v>
      </c>
      <c r="I46275">
        <v>360</v>
      </c>
      <c r="J46275" t="s">
        <v>21</v>
      </c>
      <c r="K46275">
        <v>9840</v>
      </c>
      <c r="L46275">
        <v>623</v>
      </c>
      <c r="M46275" t="s">
        <v>22</v>
      </c>
      <c r="N46275" t="s">
        <v>34</v>
      </c>
      <c r="O46275">
        <v>83.970976250000007</v>
      </c>
      <c r="P46275" t="s">
        <v>24</v>
      </c>
      <c r="Q46275">
        <v>0</v>
      </c>
      <c r="R46275">
        <v>38</v>
      </c>
    </row>
    <row r="46276" spans="1:18" x14ac:dyDescent="0.3">
      <c r="A46276">
        <v>111463</v>
      </c>
      <c r="B46276">
        <v>2019</v>
      </c>
      <c r="C46276" t="s">
        <v>35</v>
      </c>
      <c r="D46276" t="s">
        <v>18</v>
      </c>
      <c r="E46276" t="s">
        <v>19</v>
      </c>
      <c r="F46276" t="s">
        <v>20</v>
      </c>
      <c r="G46276">
        <v>256500</v>
      </c>
      <c r="H46276">
        <v>3.99</v>
      </c>
      <c r="I46276">
        <v>360</v>
      </c>
      <c r="J46276" t="s">
        <v>21</v>
      </c>
      <c r="K46276">
        <v>11460</v>
      </c>
      <c r="L46276">
        <v>828</v>
      </c>
      <c r="M46276" t="s">
        <v>40</v>
      </c>
      <c r="N46276" t="s">
        <v>23</v>
      </c>
      <c r="O46276">
        <v>57.254464290000001</v>
      </c>
      <c r="P46276" t="s">
        <v>30</v>
      </c>
      <c r="Q46276">
        <v>0</v>
      </c>
      <c r="R46276">
        <v>47</v>
      </c>
    </row>
    <row r="46277" spans="1:18" x14ac:dyDescent="0.3">
      <c r="A46277">
        <v>111467</v>
      </c>
      <c r="B46277">
        <v>2019</v>
      </c>
      <c r="C46277" t="s">
        <v>35</v>
      </c>
      <c r="D46277" t="s">
        <v>18</v>
      </c>
      <c r="E46277" t="s">
        <v>36</v>
      </c>
      <c r="F46277" t="s">
        <v>20</v>
      </c>
      <c r="G46277">
        <v>396500</v>
      </c>
      <c r="H46277">
        <v>4.125</v>
      </c>
      <c r="I46277">
        <v>360</v>
      </c>
      <c r="J46277" t="s">
        <v>21</v>
      </c>
      <c r="K46277">
        <v>7620</v>
      </c>
      <c r="L46277">
        <v>831</v>
      </c>
      <c r="M46277" t="s">
        <v>29</v>
      </c>
      <c r="N46277" t="s">
        <v>23</v>
      </c>
      <c r="O46277">
        <v>75.094696970000001</v>
      </c>
      <c r="P46277" t="s">
        <v>24</v>
      </c>
      <c r="Q46277">
        <v>0</v>
      </c>
      <c r="R46277">
        <v>31</v>
      </c>
    </row>
    <row r="46278" spans="1:18" x14ac:dyDescent="0.3">
      <c r="A46278">
        <v>111468</v>
      </c>
      <c r="B46278">
        <v>2019</v>
      </c>
      <c r="C46278" t="s">
        <v>35</v>
      </c>
      <c r="D46278" t="s">
        <v>18</v>
      </c>
      <c r="E46278" t="s">
        <v>36</v>
      </c>
      <c r="F46278" t="s">
        <v>20</v>
      </c>
      <c r="G46278">
        <v>236500</v>
      </c>
      <c r="H46278">
        <v>5.5</v>
      </c>
      <c r="I46278">
        <v>360</v>
      </c>
      <c r="J46278" t="s">
        <v>21</v>
      </c>
      <c r="K46278">
        <v>5340</v>
      </c>
      <c r="L46278">
        <v>863</v>
      </c>
      <c r="M46278" t="s">
        <v>29</v>
      </c>
      <c r="N46278" t="s">
        <v>34</v>
      </c>
      <c r="O46278">
        <v>72.103658539999998</v>
      </c>
      <c r="P46278" t="s">
        <v>38</v>
      </c>
      <c r="Q46278">
        <v>0</v>
      </c>
      <c r="R46278">
        <v>48</v>
      </c>
    </row>
    <row r="46279" spans="1:18" x14ac:dyDescent="0.3">
      <c r="A46279">
        <v>111469</v>
      </c>
      <c r="B46279">
        <v>2019</v>
      </c>
      <c r="C46279" t="s">
        <v>25</v>
      </c>
      <c r="D46279" t="s">
        <v>18</v>
      </c>
      <c r="E46279" t="s">
        <v>32</v>
      </c>
      <c r="F46279" t="s">
        <v>20</v>
      </c>
      <c r="G46279">
        <v>266500</v>
      </c>
      <c r="H46279">
        <v>3.875</v>
      </c>
      <c r="I46279">
        <v>324</v>
      </c>
      <c r="J46279" t="s">
        <v>21</v>
      </c>
      <c r="K46279">
        <v>4800</v>
      </c>
      <c r="L46279">
        <v>683</v>
      </c>
      <c r="M46279" t="s">
        <v>31</v>
      </c>
      <c r="N46279" t="s">
        <v>23</v>
      </c>
      <c r="O46279">
        <v>68.68556701</v>
      </c>
      <c r="P46279" t="s">
        <v>30</v>
      </c>
      <c r="Q46279">
        <v>0</v>
      </c>
      <c r="R46279">
        <v>43</v>
      </c>
    </row>
    <row r="46280" spans="1:18" x14ac:dyDescent="0.3">
      <c r="A46280">
        <v>111470</v>
      </c>
      <c r="B46280">
        <v>2019</v>
      </c>
      <c r="C46280" t="s">
        <v>35</v>
      </c>
      <c r="D46280" t="s">
        <v>18</v>
      </c>
      <c r="E46280" t="s">
        <v>32</v>
      </c>
      <c r="F46280" t="s">
        <v>20</v>
      </c>
      <c r="G46280">
        <v>276500</v>
      </c>
      <c r="H46280">
        <v>4.5</v>
      </c>
      <c r="I46280">
        <v>360</v>
      </c>
      <c r="J46280" t="s">
        <v>21</v>
      </c>
      <c r="K46280">
        <v>7260</v>
      </c>
      <c r="L46280">
        <v>588</v>
      </c>
      <c r="M46280" t="s">
        <v>33</v>
      </c>
      <c r="N46280" t="s">
        <v>34</v>
      </c>
      <c r="O46280">
        <v>77.234636870000003</v>
      </c>
      <c r="P46280" t="s">
        <v>30</v>
      </c>
      <c r="Q46280">
        <v>0</v>
      </c>
      <c r="R46280">
        <v>33</v>
      </c>
    </row>
    <row r="46281" spans="1:18" x14ac:dyDescent="0.3">
      <c r="A46281">
        <v>111471</v>
      </c>
      <c r="B46281">
        <v>2019</v>
      </c>
      <c r="C46281" t="s">
        <v>35</v>
      </c>
      <c r="D46281" t="s">
        <v>18</v>
      </c>
      <c r="E46281" t="s">
        <v>32</v>
      </c>
      <c r="F46281" t="s">
        <v>20</v>
      </c>
      <c r="G46281">
        <v>306500</v>
      </c>
      <c r="H46281">
        <v>4.875</v>
      </c>
      <c r="I46281">
        <v>360</v>
      </c>
      <c r="J46281" t="s">
        <v>21</v>
      </c>
      <c r="K46281">
        <v>7860</v>
      </c>
      <c r="L46281">
        <v>774</v>
      </c>
      <c r="M46281" t="s">
        <v>31</v>
      </c>
      <c r="N46281" t="s">
        <v>23</v>
      </c>
      <c r="O46281">
        <v>78.994845359999999</v>
      </c>
      <c r="P46281" t="s">
        <v>24</v>
      </c>
      <c r="Q46281">
        <v>0</v>
      </c>
      <c r="R46281">
        <v>30</v>
      </c>
    </row>
    <row r="46282" spans="1:18" x14ac:dyDescent="0.3">
      <c r="A46282">
        <v>111472</v>
      </c>
      <c r="B46282">
        <v>2019</v>
      </c>
      <c r="C46282" t="s">
        <v>37</v>
      </c>
      <c r="D46282" t="s">
        <v>18</v>
      </c>
      <c r="E46282" t="s">
        <v>36</v>
      </c>
      <c r="F46282" t="s">
        <v>20</v>
      </c>
      <c r="G46282">
        <v>156500</v>
      </c>
      <c r="H46282">
        <v>3.99</v>
      </c>
      <c r="I46282">
        <v>180</v>
      </c>
      <c r="J46282" t="s">
        <v>21</v>
      </c>
      <c r="K46282">
        <v>6960</v>
      </c>
      <c r="L46282">
        <v>599</v>
      </c>
      <c r="M46282" t="s">
        <v>29</v>
      </c>
      <c r="N46282" t="s">
        <v>23</v>
      </c>
      <c r="O46282">
        <v>58.395522389999996</v>
      </c>
      <c r="P46282" t="s">
        <v>30</v>
      </c>
      <c r="Q46282">
        <v>0</v>
      </c>
      <c r="R46282">
        <v>43</v>
      </c>
    </row>
    <row r="46283" spans="1:18" x14ac:dyDescent="0.3">
      <c r="A46283">
        <v>111473</v>
      </c>
      <c r="B46283">
        <v>2019</v>
      </c>
      <c r="C46283" t="s">
        <v>25</v>
      </c>
      <c r="D46283" t="s">
        <v>18</v>
      </c>
      <c r="E46283" t="s">
        <v>32</v>
      </c>
      <c r="F46283" t="s">
        <v>20</v>
      </c>
      <c r="G46283">
        <v>146500</v>
      </c>
      <c r="H46283">
        <v>3.75</v>
      </c>
      <c r="I46283">
        <v>324</v>
      </c>
      <c r="J46283" t="s">
        <v>21</v>
      </c>
      <c r="K46283">
        <v>4740</v>
      </c>
      <c r="L46283">
        <v>616</v>
      </c>
      <c r="M46283" t="s">
        <v>31</v>
      </c>
      <c r="N46283" t="s">
        <v>23</v>
      </c>
      <c r="O46283">
        <v>59.072580649999999</v>
      </c>
      <c r="P46283" t="s">
        <v>24</v>
      </c>
      <c r="Q46283">
        <v>0</v>
      </c>
      <c r="R46283">
        <v>30</v>
      </c>
    </row>
    <row r="46284" spans="1:18" x14ac:dyDescent="0.3">
      <c r="A46284">
        <v>111475</v>
      </c>
      <c r="B46284">
        <v>2019</v>
      </c>
      <c r="C46284" t="s">
        <v>35</v>
      </c>
      <c r="D46284" t="s">
        <v>26</v>
      </c>
      <c r="E46284" t="s">
        <v>32</v>
      </c>
      <c r="F46284" t="s">
        <v>27</v>
      </c>
      <c r="G46284">
        <v>106500</v>
      </c>
      <c r="H46284">
        <v>3.5</v>
      </c>
      <c r="I46284">
        <v>360</v>
      </c>
      <c r="J46284" t="s">
        <v>21</v>
      </c>
      <c r="K46284">
        <v>3120</v>
      </c>
      <c r="L46284">
        <v>783</v>
      </c>
      <c r="M46284" t="s">
        <v>31</v>
      </c>
      <c r="N46284" t="s">
        <v>23</v>
      </c>
      <c r="O46284">
        <v>90.254237290000006</v>
      </c>
      <c r="P46284" t="s">
        <v>30</v>
      </c>
      <c r="Q46284">
        <v>0</v>
      </c>
      <c r="R46284">
        <v>60</v>
      </c>
    </row>
    <row r="46285" spans="1:18" x14ac:dyDescent="0.3">
      <c r="A46285">
        <v>111476</v>
      </c>
      <c r="B46285">
        <v>2019</v>
      </c>
      <c r="C46285" t="s">
        <v>35</v>
      </c>
      <c r="D46285" t="s">
        <v>18</v>
      </c>
      <c r="E46285" t="s">
        <v>19</v>
      </c>
      <c r="F46285" t="s">
        <v>20</v>
      </c>
      <c r="G46285">
        <v>276500</v>
      </c>
      <c r="H46285">
        <v>4.5</v>
      </c>
      <c r="I46285">
        <v>360</v>
      </c>
      <c r="J46285" t="s">
        <v>21</v>
      </c>
      <c r="K46285">
        <v>4980</v>
      </c>
      <c r="L46285">
        <v>816</v>
      </c>
      <c r="M46285" t="s">
        <v>22</v>
      </c>
      <c r="N46285" t="s">
        <v>34</v>
      </c>
      <c r="O46285">
        <v>96.006944439999998</v>
      </c>
      <c r="P46285" t="s">
        <v>30</v>
      </c>
      <c r="Q46285">
        <v>0</v>
      </c>
      <c r="R46285">
        <v>49</v>
      </c>
    </row>
    <row r="46286" spans="1:18" x14ac:dyDescent="0.3">
      <c r="A46286">
        <v>111477</v>
      </c>
      <c r="B46286">
        <v>2019</v>
      </c>
      <c r="C46286" t="s">
        <v>25</v>
      </c>
      <c r="D46286" t="s">
        <v>18</v>
      </c>
      <c r="E46286" t="s">
        <v>42</v>
      </c>
      <c r="F46286" t="s">
        <v>20</v>
      </c>
      <c r="G46286">
        <v>306500</v>
      </c>
      <c r="H46286">
        <v>5.5</v>
      </c>
      <c r="I46286">
        <v>360</v>
      </c>
      <c r="J46286" t="s">
        <v>21</v>
      </c>
      <c r="K46286">
        <v>19200</v>
      </c>
      <c r="L46286">
        <v>572</v>
      </c>
      <c r="M46286" t="s">
        <v>29</v>
      </c>
      <c r="N46286" t="s">
        <v>34</v>
      </c>
      <c r="O46286">
        <v>59.169884170000003</v>
      </c>
      <c r="P46286" t="s">
        <v>30</v>
      </c>
      <c r="Q46286">
        <v>0</v>
      </c>
      <c r="R46286">
        <v>47</v>
      </c>
    </row>
    <row r="46287" spans="1:18" x14ac:dyDescent="0.3">
      <c r="A46287">
        <v>111478</v>
      </c>
      <c r="B46287">
        <v>2019</v>
      </c>
      <c r="C46287" t="s">
        <v>25</v>
      </c>
      <c r="D46287" t="s">
        <v>18</v>
      </c>
      <c r="E46287" t="s">
        <v>19</v>
      </c>
      <c r="F46287" t="s">
        <v>20</v>
      </c>
      <c r="G46287">
        <v>216500</v>
      </c>
      <c r="H46287">
        <v>3.75</v>
      </c>
      <c r="I46287">
        <v>360</v>
      </c>
      <c r="J46287" t="s">
        <v>21</v>
      </c>
      <c r="K46287">
        <v>2880</v>
      </c>
      <c r="L46287">
        <v>618</v>
      </c>
      <c r="M46287" t="s">
        <v>22</v>
      </c>
      <c r="N46287" t="s">
        <v>34</v>
      </c>
      <c r="O46287">
        <v>83.914728679999996</v>
      </c>
      <c r="P46287" t="s">
        <v>24</v>
      </c>
      <c r="Q46287">
        <v>0</v>
      </c>
      <c r="R46287">
        <v>40</v>
      </c>
    </row>
    <row r="46288" spans="1:18" x14ac:dyDescent="0.3">
      <c r="A46288">
        <v>111479</v>
      </c>
      <c r="B46288">
        <v>2019</v>
      </c>
      <c r="C46288" t="s">
        <v>35</v>
      </c>
      <c r="D46288" t="s">
        <v>39</v>
      </c>
      <c r="E46288" t="s">
        <v>36</v>
      </c>
      <c r="F46288" t="s">
        <v>20</v>
      </c>
      <c r="G46288">
        <v>606500</v>
      </c>
      <c r="H46288">
        <v>3.5</v>
      </c>
      <c r="I46288">
        <v>360</v>
      </c>
      <c r="J46288" t="s">
        <v>21</v>
      </c>
      <c r="K46288">
        <v>8700</v>
      </c>
      <c r="L46288">
        <v>602</v>
      </c>
      <c r="M46288" t="s">
        <v>29</v>
      </c>
      <c r="N46288" t="s">
        <v>23</v>
      </c>
      <c r="O46288">
        <v>78.971354169999998</v>
      </c>
      <c r="P46288" t="s">
        <v>30</v>
      </c>
      <c r="Q46288">
        <v>0</v>
      </c>
      <c r="R46288">
        <v>42</v>
      </c>
    </row>
    <row r="46289" spans="1:18" x14ac:dyDescent="0.3">
      <c r="A46289">
        <v>111482</v>
      </c>
      <c r="B46289">
        <v>2019</v>
      </c>
      <c r="C46289" t="s">
        <v>37</v>
      </c>
      <c r="D46289" t="s">
        <v>18</v>
      </c>
      <c r="E46289" t="s">
        <v>19</v>
      </c>
      <c r="F46289" t="s">
        <v>20</v>
      </c>
      <c r="G46289">
        <v>566500</v>
      </c>
      <c r="H46289">
        <v>4.5</v>
      </c>
      <c r="I46289">
        <v>360</v>
      </c>
      <c r="J46289" t="s">
        <v>21</v>
      </c>
      <c r="K46289">
        <v>7680</v>
      </c>
      <c r="L46289">
        <v>546</v>
      </c>
      <c r="M46289" t="s">
        <v>22</v>
      </c>
      <c r="N46289" t="s">
        <v>34</v>
      </c>
      <c r="O46289">
        <v>90.207006370000002</v>
      </c>
      <c r="P46289" t="s">
        <v>30</v>
      </c>
      <c r="Q46289">
        <v>0</v>
      </c>
      <c r="R46289">
        <v>32</v>
      </c>
    </row>
    <row r="46290" spans="1:18" x14ac:dyDescent="0.3">
      <c r="A46290">
        <v>111484</v>
      </c>
      <c r="B46290">
        <v>2019</v>
      </c>
      <c r="C46290" t="s">
        <v>35</v>
      </c>
      <c r="D46290" t="s">
        <v>18</v>
      </c>
      <c r="E46290" t="s">
        <v>19</v>
      </c>
      <c r="F46290" t="s">
        <v>20</v>
      </c>
      <c r="G46290">
        <v>726500</v>
      </c>
      <c r="H46290">
        <v>4.25</v>
      </c>
      <c r="I46290">
        <v>360</v>
      </c>
      <c r="J46290" t="s">
        <v>21</v>
      </c>
      <c r="K46290">
        <v>13140</v>
      </c>
      <c r="L46290">
        <v>629</v>
      </c>
      <c r="M46290" t="s">
        <v>22</v>
      </c>
      <c r="N46290" t="s">
        <v>34</v>
      </c>
      <c r="O46290">
        <v>79.139433550000007</v>
      </c>
      <c r="P46290" t="s">
        <v>30</v>
      </c>
      <c r="Q46290">
        <v>0</v>
      </c>
      <c r="R46290">
        <v>25</v>
      </c>
    </row>
    <row r="46291" spans="1:18" x14ac:dyDescent="0.3">
      <c r="A46291">
        <v>111486</v>
      </c>
      <c r="B46291">
        <v>2019</v>
      </c>
      <c r="C46291" t="s">
        <v>25</v>
      </c>
      <c r="D46291" t="s">
        <v>18</v>
      </c>
      <c r="E46291" t="s">
        <v>36</v>
      </c>
      <c r="F46291" t="s">
        <v>20</v>
      </c>
      <c r="G46291">
        <v>256500</v>
      </c>
      <c r="H46291">
        <v>4.25</v>
      </c>
      <c r="I46291">
        <v>360</v>
      </c>
      <c r="J46291" t="s">
        <v>21</v>
      </c>
      <c r="K46291">
        <v>2880</v>
      </c>
      <c r="L46291">
        <v>777</v>
      </c>
      <c r="M46291" t="s">
        <v>29</v>
      </c>
      <c r="N46291" t="s">
        <v>23</v>
      </c>
      <c r="O46291">
        <v>52.56147541</v>
      </c>
      <c r="P46291" t="s">
        <v>30</v>
      </c>
      <c r="Q46291">
        <v>0</v>
      </c>
      <c r="R46291">
        <v>47</v>
      </c>
    </row>
    <row r="46292" spans="1:18" x14ac:dyDescent="0.3">
      <c r="A46292">
        <v>111487</v>
      </c>
      <c r="B46292">
        <v>2019</v>
      </c>
      <c r="C46292" t="s">
        <v>35</v>
      </c>
      <c r="D46292" t="s">
        <v>18</v>
      </c>
      <c r="E46292" t="s">
        <v>19</v>
      </c>
      <c r="F46292" t="s">
        <v>20</v>
      </c>
      <c r="G46292">
        <v>266500</v>
      </c>
      <c r="H46292">
        <v>3.625</v>
      </c>
      <c r="I46292">
        <v>360</v>
      </c>
      <c r="J46292" t="s">
        <v>21</v>
      </c>
      <c r="K46292">
        <v>3900</v>
      </c>
      <c r="L46292">
        <v>677</v>
      </c>
      <c r="M46292" t="s">
        <v>41</v>
      </c>
      <c r="N46292" t="s">
        <v>34</v>
      </c>
      <c r="O46292">
        <v>55.753138079999999</v>
      </c>
      <c r="P46292" t="s">
        <v>30</v>
      </c>
      <c r="Q46292">
        <v>0</v>
      </c>
      <c r="R46292">
        <v>44</v>
      </c>
    </row>
    <row r="46293" spans="1:18" x14ac:dyDescent="0.3">
      <c r="A46293">
        <v>111490</v>
      </c>
      <c r="B46293">
        <v>2019</v>
      </c>
      <c r="C46293" t="s">
        <v>25</v>
      </c>
      <c r="D46293" t="s">
        <v>26</v>
      </c>
      <c r="E46293" t="s">
        <v>19</v>
      </c>
      <c r="F46293" t="s">
        <v>27</v>
      </c>
      <c r="G46293">
        <v>66500</v>
      </c>
      <c r="H46293">
        <v>5.125</v>
      </c>
      <c r="I46293">
        <v>324</v>
      </c>
      <c r="J46293" t="s">
        <v>21</v>
      </c>
      <c r="K46293">
        <v>2940</v>
      </c>
      <c r="L46293">
        <v>695</v>
      </c>
      <c r="M46293" t="s">
        <v>22</v>
      </c>
      <c r="N46293" t="s">
        <v>23</v>
      </c>
      <c r="O46293">
        <v>97.794117650000004</v>
      </c>
      <c r="P46293" t="s">
        <v>24</v>
      </c>
      <c r="Q46293">
        <v>0</v>
      </c>
      <c r="R46293">
        <v>46</v>
      </c>
    </row>
    <row r="46294" spans="1:18" x14ac:dyDescent="0.3">
      <c r="A46294">
        <v>111492</v>
      </c>
      <c r="B46294">
        <v>2019</v>
      </c>
      <c r="C46294" t="s">
        <v>25</v>
      </c>
      <c r="D46294" t="s">
        <v>18</v>
      </c>
      <c r="E46294" t="s">
        <v>32</v>
      </c>
      <c r="F46294" t="s">
        <v>20</v>
      </c>
      <c r="G46294">
        <v>386500</v>
      </c>
      <c r="H46294">
        <v>3.5</v>
      </c>
      <c r="I46294">
        <v>360</v>
      </c>
      <c r="J46294" t="s">
        <v>21</v>
      </c>
      <c r="K46294">
        <v>5820</v>
      </c>
      <c r="L46294">
        <v>802</v>
      </c>
      <c r="M46294" t="s">
        <v>40</v>
      </c>
      <c r="N46294" t="s">
        <v>34</v>
      </c>
      <c r="O46294">
        <v>38.727454909999999</v>
      </c>
      <c r="P46294" t="s">
        <v>24</v>
      </c>
      <c r="Q46294">
        <v>0</v>
      </c>
      <c r="R46294">
        <v>30</v>
      </c>
    </row>
    <row r="46295" spans="1:18" x14ac:dyDescent="0.3">
      <c r="A46295">
        <v>111494</v>
      </c>
      <c r="B46295">
        <v>2019</v>
      </c>
      <c r="C46295" t="s">
        <v>37</v>
      </c>
      <c r="D46295" t="s">
        <v>18</v>
      </c>
      <c r="E46295" t="s">
        <v>36</v>
      </c>
      <c r="F46295" t="s">
        <v>20</v>
      </c>
      <c r="G46295">
        <v>276500</v>
      </c>
      <c r="H46295">
        <v>4.99</v>
      </c>
      <c r="I46295">
        <v>360</v>
      </c>
      <c r="J46295" t="s">
        <v>21</v>
      </c>
      <c r="K46295">
        <v>4560</v>
      </c>
      <c r="L46295">
        <v>545</v>
      </c>
      <c r="M46295" t="s">
        <v>41</v>
      </c>
      <c r="N46295" t="s">
        <v>23</v>
      </c>
      <c r="O46295">
        <v>71.262886600000002</v>
      </c>
      <c r="P46295" t="s">
        <v>30</v>
      </c>
      <c r="Q46295">
        <v>0</v>
      </c>
      <c r="R46295">
        <v>40</v>
      </c>
    </row>
    <row r="46296" spans="1:18" x14ac:dyDescent="0.3">
      <c r="A46296">
        <v>111495</v>
      </c>
      <c r="B46296">
        <v>2019</v>
      </c>
      <c r="C46296" t="s">
        <v>35</v>
      </c>
      <c r="D46296" t="s">
        <v>18</v>
      </c>
      <c r="E46296" t="s">
        <v>36</v>
      </c>
      <c r="F46296" t="s">
        <v>20</v>
      </c>
      <c r="G46296">
        <v>286500</v>
      </c>
      <c r="H46296">
        <v>4.5599999999999996</v>
      </c>
      <c r="I46296">
        <v>360</v>
      </c>
      <c r="J46296" t="s">
        <v>21</v>
      </c>
      <c r="K46296">
        <v>5700</v>
      </c>
      <c r="L46296">
        <v>839</v>
      </c>
      <c r="M46296" t="s">
        <v>29</v>
      </c>
      <c r="N46296" t="s">
        <v>34</v>
      </c>
      <c r="O46296">
        <v>73.840206190000004</v>
      </c>
      <c r="P46296" t="s">
        <v>30</v>
      </c>
      <c r="Q46296">
        <v>0</v>
      </c>
      <c r="R46296">
        <v>31</v>
      </c>
    </row>
    <row r="46297" spans="1:18" x14ac:dyDescent="0.3">
      <c r="A46297">
        <v>111498</v>
      </c>
      <c r="B46297">
        <v>2019</v>
      </c>
      <c r="C46297" t="s">
        <v>37</v>
      </c>
      <c r="D46297" t="s">
        <v>18</v>
      </c>
      <c r="E46297" t="s">
        <v>36</v>
      </c>
      <c r="F46297" t="s">
        <v>20</v>
      </c>
      <c r="G46297">
        <v>296500</v>
      </c>
      <c r="H46297">
        <v>3.5</v>
      </c>
      <c r="I46297">
        <v>360</v>
      </c>
      <c r="J46297" t="s">
        <v>21</v>
      </c>
      <c r="K46297">
        <v>4020</v>
      </c>
      <c r="L46297">
        <v>794</v>
      </c>
      <c r="M46297" t="s">
        <v>31</v>
      </c>
      <c r="N46297" t="s">
        <v>23</v>
      </c>
      <c r="O46297">
        <v>56.155303029999999</v>
      </c>
      <c r="P46297" t="s">
        <v>24</v>
      </c>
      <c r="Q46297">
        <v>0</v>
      </c>
      <c r="R46297">
        <v>33</v>
      </c>
    </row>
    <row r="46298" spans="1:18" x14ac:dyDescent="0.3">
      <c r="A46298">
        <v>111500</v>
      </c>
      <c r="B46298">
        <v>2019</v>
      </c>
      <c r="C46298" t="s">
        <v>25</v>
      </c>
      <c r="D46298" t="s">
        <v>18</v>
      </c>
      <c r="E46298" t="s">
        <v>36</v>
      </c>
      <c r="F46298" t="s">
        <v>20</v>
      </c>
      <c r="G46298">
        <v>376500</v>
      </c>
      <c r="H46298">
        <v>3.5</v>
      </c>
      <c r="I46298">
        <v>360</v>
      </c>
      <c r="J46298" t="s">
        <v>21</v>
      </c>
      <c r="K46298">
        <v>7620</v>
      </c>
      <c r="L46298">
        <v>657</v>
      </c>
      <c r="M46298" t="s">
        <v>33</v>
      </c>
      <c r="N46298" t="s">
        <v>34</v>
      </c>
      <c r="O46298">
        <v>42.398648649999998</v>
      </c>
      <c r="P46298" t="s">
        <v>24</v>
      </c>
      <c r="Q46298">
        <v>0</v>
      </c>
      <c r="R46298">
        <v>45</v>
      </c>
    </row>
    <row r="46299" spans="1:18" x14ac:dyDescent="0.3">
      <c r="A46299">
        <v>111501</v>
      </c>
      <c r="B46299">
        <v>2019</v>
      </c>
      <c r="C46299" t="s">
        <v>35</v>
      </c>
      <c r="D46299" t="s">
        <v>18</v>
      </c>
      <c r="E46299" t="s">
        <v>19</v>
      </c>
      <c r="F46299" t="s">
        <v>20</v>
      </c>
      <c r="G46299">
        <v>226500</v>
      </c>
      <c r="H46299">
        <v>5.75</v>
      </c>
      <c r="I46299">
        <v>360</v>
      </c>
      <c r="J46299" t="s">
        <v>21</v>
      </c>
      <c r="K46299">
        <v>4080</v>
      </c>
      <c r="L46299">
        <v>582</v>
      </c>
      <c r="M46299" t="s">
        <v>22</v>
      </c>
      <c r="N46299" t="s">
        <v>23</v>
      </c>
      <c r="O46299">
        <v>99.342105259999997</v>
      </c>
      <c r="P46299" t="s">
        <v>24</v>
      </c>
      <c r="Q46299">
        <v>0</v>
      </c>
      <c r="R46299">
        <v>46</v>
      </c>
    </row>
    <row r="46300" spans="1:18" x14ac:dyDescent="0.3">
      <c r="A46300">
        <v>111508</v>
      </c>
      <c r="B46300">
        <v>2019</v>
      </c>
      <c r="C46300" t="s">
        <v>35</v>
      </c>
      <c r="D46300" t="s">
        <v>18</v>
      </c>
      <c r="E46300" t="s">
        <v>32</v>
      </c>
      <c r="F46300" t="s">
        <v>20</v>
      </c>
      <c r="G46300">
        <v>316500</v>
      </c>
      <c r="H46300">
        <v>4.625</v>
      </c>
      <c r="I46300">
        <v>360</v>
      </c>
      <c r="J46300" t="s">
        <v>21</v>
      </c>
      <c r="K46300">
        <v>8100</v>
      </c>
      <c r="L46300">
        <v>509</v>
      </c>
      <c r="M46300" t="s">
        <v>41</v>
      </c>
      <c r="N46300" t="s">
        <v>23</v>
      </c>
      <c r="O46300">
        <v>39.170792079999998</v>
      </c>
      <c r="P46300" t="s">
        <v>30</v>
      </c>
      <c r="Q46300">
        <v>0</v>
      </c>
      <c r="R46300">
        <v>47</v>
      </c>
    </row>
    <row r="46301" spans="1:18" x14ac:dyDescent="0.3">
      <c r="A46301">
        <v>111509</v>
      </c>
      <c r="B46301">
        <v>2019</v>
      </c>
      <c r="C46301" t="s">
        <v>25</v>
      </c>
      <c r="D46301" t="s">
        <v>18</v>
      </c>
      <c r="E46301" t="s">
        <v>19</v>
      </c>
      <c r="F46301" t="s">
        <v>20</v>
      </c>
      <c r="G46301">
        <v>266500</v>
      </c>
      <c r="H46301">
        <v>4.375</v>
      </c>
      <c r="I46301">
        <v>360</v>
      </c>
      <c r="J46301" t="s">
        <v>21</v>
      </c>
      <c r="K46301">
        <v>5700</v>
      </c>
      <c r="L46301">
        <v>824</v>
      </c>
      <c r="M46301" t="s">
        <v>41</v>
      </c>
      <c r="N46301" t="s">
        <v>23</v>
      </c>
      <c r="O46301">
        <v>89.429530200000002</v>
      </c>
      <c r="P46301" t="s">
        <v>30</v>
      </c>
      <c r="Q46301">
        <v>0</v>
      </c>
      <c r="R46301">
        <v>47</v>
      </c>
    </row>
    <row r="46302" spans="1:18" x14ac:dyDescent="0.3">
      <c r="A46302">
        <v>111510</v>
      </c>
      <c r="B46302">
        <v>2019</v>
      </c>
      <c r="C46302" t="s">
        <v>25</v>
      </c>
      <c r="D46302" t="s">
        <v>18</v>
      </c>
      <c r="E46302" t="s">
        <v>32</v>
      </c>
      <c r="F46302" t="s">
        <v>20</v>
      </c>
      <c r="G46302">
        <v>666500</v>
      </c>
      <c r="H46302">
        <v>4</v>
      </c>
      <c r="I46302">
        <v>360</v>
      </c>
      <c r="J46302" t="s">
        <v>21</v>
      </c>
      <c r="K46302">
        <v>8520</v>
      </c>
      <c r="L46302">
        <v>619</v>
      </c>
      <c r="M46302" t="s">
        <v>31</v>
      </c>
      <c r="N46302" t="s">
        <v>34</v>
      </c>
      <c r="O46302">
        <v>68.853305789999993</v>
      </c>
      <c r="P46302" t="s">
        <v>30</v>
      </c>
      <c r="Q46302">
        <v>0</v>
      </c>
      <c r="R46302">
        <v>49</v>
      </c>
    </row>
    <row r="46303" spans="1:18" x14ac:dyDescent="0.3">
      <c r="A46303">
        <v>111511</v>
      </c>
      <c r="B46303">
        <v>2019</v>
      </c>
      <c r="C46303" t="s">
        <v>35</v>
      </c>
      <c r="D46303" t="s">
        <v>18</v>
      </c>
      <c r="E46303" t="s">
        <v>19</v>
      </c>
      <c r="F46303" t="s">
        <v>20</v>
      </c>
      <c r="G46303">
        <v>416500</v>
      </c>
      <c r="H46303">
        <v>4.18</v>
      </c>
      <c r="I46303">
        <v>360</v>
      </c>
      <c r="J46303" t="s">
        <v>21</v>
      </c>
      <c r="K46303">
        <v>6180</v>
      </c>
      <c r="L46303">
        <v>885</v>
      </c>
      <c r="M46303" t="s">
        <v>22</v>
      </c>
      <c r="N46303" t="s">
        <v>34</v>
      </c>
      <c r="O46303">
        <v>74.641577060000003</v>
      </c>
      <c r="P46303" t="s">
        <v>24</v>
      </c>
      <c r="Q46303">
        <v>0</v>
      </c>
      <c r="R46303">
        <v>39</v>
      </c>
    </row>
    <row r="46304" spans="1:18" x14ac:dyDescent="0.3">
      <c r="A46304">
        <v>111513</v>
      </c>
      <c r="B46304">
        <v>2019</v>
      </c>
      <c r="C46304" t="s">
        <v>35</v>
      </c>
      <c r="D46304" t="s">
        <v>18</v>
      </c>
      <c r="E46304" t="s">
        <v>19</v>
      </c>
      <c r="F46304" t="s">
        <v>20</v>
      </c>
      <c r="G46304">
        <v>316500</v>
      </c>
      <c r="H46304">
        <v>4.5</v>
      </c>
      <c r="I46304">
        <v>360</v>
      </c>
      <c r="J46304" t="s">
        <v>21</v>
      </c>
      <c r="K46304">
        <v>8400</v>
      </c>
      <c r="L46304">
        <v>766</v>
      </c>
      <c r="M46304" t="s">
        <v>29</v>
      </c>
      <c r="N46304" t="s">
        <v>23</v>
      </c>
      <c r="O46304">
        <v>79.522613070000006</v>
      </c>
      <c r="P46304" t="s">
        <v>30</v>
      </c>
      <c r="Q46304">
        <v>0</v>
      </c>
      <c r="R46304">
        <v>32</v>
      </c>
    </row>
    <row r="46305" spans="1:18" x14ac:dyDescent="0.3">
      <c r="A46305">
        <v>111516</v>
      </c>
      <c r="B46305">
        <v>2019</v>
      </c>
      <c r="C46305" t="s">
        <v>25</v>
      </c>
      <c r="D46305" t="s">
        <v>18</v>
      </c>
      <c r="E46305" t="s">
        <v>32</v>
      </c>
      <c r="F46305" t="s">
        <v>20</v>
      </c>
      <c r="G46305">
        <v>256500</v>
      </c>
      <c r="H46305">
        <v>4</v>
      </c>
      <c r="I46305">
        <v>360</v>
      </c>
      <c r="J46305" t="s">
        <v>21</v>
      </c>
      <c r="K46305">
        <v>6720</v>
      </c>
      <c r="L46305">
        <v>845</v>
      </c>
      <c r="M46305" t="s">
        <v>31</v>
      </c>
      <c r="N46305" t="s">
        <v>34</v>
      </c>
      <c r="O46305">
        <v>86.073825499999998</v>
      </c>
      <c r="P46305" t="s">
        <v>30</v>
      </c>
      <c r="Q46305">
        <v>0</v>
      </c>
      <c r="R46305">
        <v>27</v>
      </c>
    </row>
    <row r="46306" spans="1:18" x14ac:dyDescent="0.3">
      <c r="A46306">
        <v>111518</v>
      </c>
      <c r="B46306">
        <v>2019</v>
      </c>
      <c r="C46306" t="s">
        <v>35</v>
      </c>
      <c r="D46306" t="s">
        <v>18</v>
      </c>
      <c r="E46306" t="s">
        <v>36</v>
      </c>
      <c r="F46306" t="s">
        <v>20</v>
      </c>
      <c r="G46306">
        <v>206500</v>
      </c>
      <c r="H46306">
        <v>3.875</v>
      </c>
      <c r="I46306">
        <v>360</v>
      </c>
      <c r="J46306" t="s">
        <v>21</v>
      </c>
      <c r="K46306">
        <v>5400</v>
      </c>
      <c r="L46306">
        <v>640</v>
      </c>
      <c r="M46306" t="s">
        <v>33</v>
      </c>
      <c r="N46306" t="s">
        <v>34</v>
      </c>
      <c r="O46306">
        <v>80.038759690000006</v>
      </c>
      <c r="P46306" t="s">
        <v>30</v>
      </c>
      <c r="Q46306">
        <v>0</v>
      </c>
      <c r="R46306">
        <v>30</v>
      </c>
    </row>
    <row r="46307" spans="1:18" x14ac:dyDescent="0.3">
      <c r="A46307">
        <v>111521</v>
      </c>
      <c r="B46307">
        <v>2019</v>
      </c>
      <c r="C46307" t="s">
        <v>35</v>
      </c>
      <c r="D46307" t="s">
        <v>18</v>
      </c>
      <c r="E46307" t="s">
        <v>32</v>
      </c>
      <c r="F46307" t="s">
        <v>20</v>
      </c>
      <c r="G46307">
        <v>166500</v>
      </c>
      <c r="H46307">
        <v>3.75</v>
      </c>
      <c r="I46307">
        <v>156</v>
      </c>
      <c r="J46307" t="s">
        <v>21</v>
      </c>
      <c r="K46307">
        <v>6660</v>
      </c>
      <c r="L46307">
        <v>843</v>
      </c>
      <c r="M46307" t="s">
        <v>29</v>
      </c>
      <c r="N46307" t="s">
        <v>23</v>
      </c>
      <c r="O46307">
        <v>76.376146790000007</v>
      </c>
      <c r="P46307" t="s">
        <v>30</v>
      </c>
      <c r="Q46307">
        <v>0</v>
      </c>
      <c r="R46307">
        <v>25</v>
      </c>
    </row>
    <row r="46308" spans="1:18" x14ac:dyDescent="0.3">
      <c r="A46308">
        <v>111524</v>
      </c>
      <c r="B46308">
        <v>2019</v>
      </c>
      <c r="C46308" t="s">
        <v>35</v>
      </c>
      <c r="D46308" t="s">
        <v>26</v>
      </c>
      <c r="E46308" t="s">
        <v>32</v>
      </c>
      <c r="F46308" t="s">
        <v>27</v>
      </c>
      <c r="G46308">
        <v>286500</v>
      </c>
      <c r="H46308">
        <v>3.5</v>
      </c>
      <c r="I46308">
        <v>360</v>
      </c>
      <c r="J46308" t="s">
        <v>21</v>
      </c>
      <c r="K46308">
        <v>5940</v>
      </c>
      <c r="L46308">
        <v>754</v>
      </c>
      <c r="M46308" t="s">
        <v>22</v>
      </c>
      <c r="N46308" t="s">
        <v>34</v>
      </c>
      <c r="O46308">
        <v>87.347560979999997</v>
      </c>
      <c r="P46308" t="s">
        <v>30</v>
      </c>
      <c r="Q46308">
        <v>0</v>
      </c>
      <c r="R46308">
        <v>46</v>
      </c>
    </row>
    <row r="46309" spans="1:18" x14ac:dyDescent="0.3">
      <c r="A46309">
        <v>111525</v>
      </c>
      <c r="B46309">
        <v>2019</v>
      </c>
      <c r="C46309" t="s">
        <v>37</v>
      </c>
      <c r="D46309" t="s">
        <v>18</v>
      </c>
      <c r="E46309" t="s">
        <v>36</v>
      </c>
      <c r="F46309" t="s">
        <v>20</v>
      </c>
      <c r="G46309">
        <v>256500</v>
      </c>
      <c r="H46309">
        <v>3.25</v>
      </c>
      <c r="I46309">
        <v>180</v>
      </c>
      <c r="J46309" t="s">
        <v>21</v>
      </c>
      <c r="K46309">
        <v>5640</v>
      </c>
      <c r="L46309">
        <v>691</v>
      </c>
      <c r="M46309" t="s">
        <v>33</v>
      </c>
      <c r="N46309" t="s">
        <v>23</v>
      </c>
      <c r="O46309">
        <v>62.867647060000003</v>
      </c>
      <c r="P46309" t="s">
        <v>24</v>
      </c>
      <c r="Q46309">
        <v>0</v>
      </c>
      <c r="R46309">
        <v>48</v>
      </c>
    </row>
    <row r="46310" spans="1:18" x14ac:dyDescent="0.3">
      <c r="A46310">
        <v>111527</v>
      </c>
      <c r="B46310">
        <v>2019</v>
      </c>
      <c r="C46310" t="s">
        <v>35</v>
      </c>
      <c r="D46310" t="s">
        <v>18</v>
      </c>
      <c r="E46310" t="s">
        <v>19</v>
      </c>
      <c r="F46310" t="s">
        <v>20</v>
      </c>
      <c r="G46310">
        <v>566500</v>
      </c>
      <c r="H46310">
        <v>3.875</v>
      </c>
      <c r="I46310">
        <v>360</v>
      </c>
      <c r="J46310" t="s">
        <v>21</v>
      </c>
      <c r="K46310">
        <v>8220</v>
      </c>
      <c r="L46310">
        <v>608</v>
      </c>
      <c r="M46310" t="s">
        <v>29</v>
      </c>
      <c r="N46310" t="s">
        <v>34</v>
      </c>
      <c r="O46310">
        <v>90.207006370000002</v>
      </c>
      <c r="P46310" t="s">
        <v>30</v>
      </c>
      <c r="Q46310">
        <v>0</v>
      </c>
      <c r="R46310">
        <v>31</v>
      </c>
    </row>
    <row r="46311" spans="1:18" x14ac:dyDescent="0.3">
      <c r="A46311">
        <v>111528</v>
      </c>
      <c r="B46311">
        <v>2019</v>
      </c>
      <c r="C46311" t="s">
        <v>25</v>
      </c>
      <c r="D46311" t="s">
        <v>18</v>
      </c>
      <c r="E46311" t="s">
        <v>36</v>
      </c>
      <c r="F46311" t="s">
        <v>20</v>
      </c>
      <c r="G46311">
        <v>486500</v>
      </c>
      <c r="H46311">
        <v>3.125</v>
      </c>
      <c r="I46311">
        <v>180</v>
      </c>
      <c r="J46311" t="s">
        <v>21</v>
      </c>
      <c r="K46311">
        <v>10200</v>
      </c>
      <c r="L46311">
        <v>856</v>
      </c>
      <c r="M46311" t="s">
        <v>33</v>
      </c>
      <c r="N46311" t="s">
        <v>34</v>
      </c>
      <c r="O46311">
        <v>76.253918499999997</v>
      </c>
      <c r="P46311" t="s">
        <v>30</v>
      </c>
      <c r="Q46311">
        <v>0</v>
      </c>
      <c r="R46311">
        <v>44</v>
      </c>
    </row>
    <row r="46312" spans="1:18" x14ac:dyDescent="0.3">
      <c r="A46312">
        <v>111529</v>
      </c>
      <c r="B46312">
        <v>2019</v>
      </c>
      <c r="C46312" t="s">
        <v>37</v>
      </c>
      <c r="D46312" t="s">
        <v>26</v>
      </c>
      <c r="E46312" t="s">
        <v>19</v>
      </c>
      <c r="F46312" t="s">
        <v>27</v>
      </c>
      <c r="G46312">
        <v>496500</v>
      </c>
      <c r="H46312">
        <v>3.99</v>
      </c>
      <c r="I46312">
        <v>360</v>
      </c>
      <c r="J46312" t="s">
        <v>21</v>
      </c>
      <c r="K46312">
        <v>5040</v>
      </c>
      <c r="L46312">
        <v>841</v>
      </c>
      <c r="M46312" t="s">
        <v>33</v>
      </c>
      <c r="N46312" t="s">
        <v>34</v>
      </c>
      <c r="O46312">
        <v>97.736220470000006</v>
      </c>
      <c r="P46312" t="s">
        <v>38</v>
      </c>
      <c r="Q46312">
        <v>0</v>
      </c>
      <c r="R46312">
        <v>45</v>
      </c>
    </row>
    <row r="46313" spans="1:18" x14ac:dyDescent="0.3">
      <c r="A46313">
        <v>111530</v>
      </c>
      <c r="B46313">
        <v>2019</v>
      </c>
      <c r="C46313" t="s">
        <v>35</v>
      </c>
      <c r="D46313" t="s">
        <v>18</v>
      </c>
      <c r="E46313" t="s">
        <v>19</v>
      </c>
      <c r="F46313" t="s">
        <v>20</v>
      </c>
      <c r="G46313">
        <v>616500</v>
      </c>
      <c r="H46313">
        <v>3.875</v>
      </c>
      <c r="I46313">
        <v>360</v>
      </c>
      <c r="J46313" t="s">
        <v>21</v>
      </c>
      <c r="K46313">
        <v>8700</v>
      </c>
      <c r="L46313">
        <v>586</v>
      </c>
      <c r="M46313" t="s">
        <v>31</v>
      </c>
      <c r="N46313" t="s">
        <v>34</v>
      </c>
      <c r="O46313">
        <v>80.2734375</v>
      </c>
      <c r="P46313" t="s">
        <v>30</v>
      </c>
      <c r="Q46313">
        <v>0</v>
      </c>
      <c r="R46313">
        <v>43</v>
      </c>
    </row>
    <row r="46314" spans="1:18" x14ac:dyDescent="0.3">
      <c r="A46314">
        <v>111533</v>
      </c>
      <c r="B46314">
        <v>2019</v>
      </c>
      <c r="C46314" t="s">
        <v>25</v>
      </c>
      <c r="D46314" t="s">
        <v>18</v>
      </c>
      <c r="E46314" t="s">
        <v>32</v>
      </c>
      <c r="F46314" t="s">
        <v>20</v>
      </c>
      <c r="G46314">
        <v>426500</v>
      </c>
      <c r="H46314">
        <v>3.75</v>
      </c>
      <c r="I46314">
        <v>360</v>
      </c>
      <c r="J46314" t="s">
        <v>21</v>
      </c>
      <c r="K46314">
        <v>7020</v>
      </c>
      <c r="L46314">
        <v>880</v>
      </c>
      <c r="M46314" t="s">
        <v>22</v>
      </c>
      <c r="N46314" t="s">
        <v>34</v>
      </c>
      <c r="O46314">
        <v>75.088028170000001</v>
      </c>
      <c r="P46314" t="s">
        <v>30</v>
      </c>
      <c r="Q46314">
        <v>0</v>
      </c>
      <c r="R46314">
        <v>30</v>
      </c>
    </row>
    <row r="46315" spans="1:18" x14ac:dyDescent="0.3">
      <c r="A46315">
        <v>111534</v>
      </c>
      <c r="B46315">
        <v>2019</v>
      </c>
      <c r="C46315" t="s">
        <v>37</v>
      </c>
      <c r="D46315" t="s">
        <v>18</v>
      </c>
      <c r="E46315" t="s">
        <v>36</v>
      </c>
      <c r="F46315" t="s">
        <v>20</v>
      </c>
      <c r="G46315">
        <v>196500</v>
      </c>
      <c r="H46315">
        <v>3.99</v>
      </c>
      <c r="I46315">
        <v>360</v>
      </c>
      <c r="J46315" t="s">
        <v>21</v>
      </c>
      <c r="K46315">
        <v>1920</v>
      </c>
      <c r="L46315">
        <v>811</v>
      </c>
      <c r="M46315" t="s">
        <v>40</v>
      </c>
      <c r="N46315" t="s">
        <v>23</v>
      </c>
      <c r="O46315">
        <v>53.39673913</v>
      </c>
      <c r="P46315" t="s">
        <v>30</v>
      </c>
      <c r="Q46315">
        <v>0</v>
      </c>
      <c r="R46315">
        <v>43</v>
      </c>
    </row>
    <row r="46316" spans="1:18" x14ac:dyDescent="0.3">
      <c r="A46316">
        <v>111538</v>
      </c>
      <c r="B46316">
        <v>2019</v>
      </c>
      <c r="C46316" t="s">
        <v>25</v>
      </c>
      <c r="D46316" t="s">
        <v>18</v>
      </c>
      <c r="E46316" t="s">
        <v>32</v>
      </c>
      <c r="F46316" t="s">
        <v>20</v>
      </c>
      <c r="G46316">
        <v>426500</v>
      </c>
      <c r="H46316">
        <v>3.625</v>
      </c>
      <c r="I46316">
        <v>360</v>
      </c>
      <c r="J46316" t="s">
        <v>21</v>
      </c>
      <c r="K46316">
        <v>4860</v>
      </c>
      <c r="L46316">
        <v>799</v>
      </c>
      <c r="M46316" t="s">
        <v>31</v>
      </c>
      <c r="N46316" t="s">
        <v>34</v>
      </c>
      <c r="O46316">
        <v>31.639465879999999</v>
      </c>
      <c r="P46316" t="s">
        <v>24</v>
      </c>
      <c r="Q46316">
        <v>0</v>
      </c>
      <c r="R46316">
        <v>48</v>
      </c>
    </row>
    <row r="46317" spans="1:18" x14ac:dyDescent="0.3">
      <c r="A46317">
        <v>111539</v>
      </c>
      <c r="B46317">
        <v>2019</v>
      </c>
      <c r="C46317" t="s">
        <v>37</v>
      </c>
      <c r="D46317" t="s">
        <v>18</v>
      </c>
      <c r="E46317" t="s">
        <v>19</v>
      </c>
      <c r="F46317" t="s">
        <v>20</v>
      </c>
      <c r="G46317">
        <v>326500</v>
      </c>
      <c r="H46317">
        <v>4.625</v>
      </c>
      <c r="I46317">
        <v>360</v>
      </c>
      <c r="J46317" t="s">
        <v>21</v>
      </c>
      <c r="K46317">
        <v>6840</v>
      </c>
      <c r="L46317">
        <v>557</v>
      </c>
      <c r="M46317" t="s">
        <v>31</v>
      </c>
      <c r="N46317" t="s">
        <v>23</v>
      </c>
      <c r="O46317">
        <v>93.821839080000004</v>
      </c>
      <c r="P46317" t="s">
        <v>24</v>
      </c>
      <c r="Q46317">
        <v>0</v>
      </c>
      <c r="R46317">
        <v>42</v>
      </c>
    </row>
    <row r="46318" spans="1:18" x14ac:dyDescent="0.3">
      <c r="A46318">
        <v>111541</v>
      </c>
      <c r="B46318">
        <v>2019</v>
      </c>
      <c r="C46318" t="s">
        <v>25</v>
      </c>
      <c r="D46318" t="s">
        <v>18</v>
      </c>
      <c r="E46318" t="s">
        <v>36</v>
      </c>
      <c r="F46318" t="s">
        <v>20</v>
      </c>
      <c r="G46318">
        <v>276500</v>
      </c>
      <c r="H46318">
        <v>4.75</v>
      </c>
      <c r="I46318">
        <v>360</v>
      </c>
      <c r="J46318" t="s">
        <v>21</v>
      </c>
      <c r="K46318">
        <v>3660</v>
      </c>
      <c r="L46318">
        <v>534</v>
      </c>
      <c r="M46318" t="s">
        <v>31</v>
      </c>
      <c r="N46318" t="s">
        <v>23</v>
      </c>
      <c r="O46318">
        <v>79.454022989999999</v>
      </c>
      <c r="P46318" t="s">
        <v>30</v>
      </c>
      <c r="Q46318">
        <v>0</v>
      </c>
      <c r="R46318">
        <v>43</v>
      </c>
    </row>
    <row r="46319" spans="1:18" x14ac:dyDescent="0.3">
      <c r="A46319">
        <v>111542</v>
      </c>
      <c r="B46319">
        <v>2019</v>
      </c>
      <c r="C46319" t="s">
        <v>35</v>
      </c>
      <c r="D46319" t="s">
        <v>18</v>
      </c>
      <c r="E46319" t="s">
        <v>32</v>
      </c>
      <c r="F46319" t="s">
        <v>20</v>
      </c>
      <c r="G46319">
        <v>436500</v>
      </c>
      <c r="H46319">
        <v>3.5</v>
      </c>
      <c r="I46319">
        <v>360</v>
      </c>
      <c r="J46319" t="s">
        <v>21</v>
      </c>
      <c r="K46319">
        <v>6600</v>
      </c>
      <c r="L46319">
        <v>552</v>
      </c>
      <c r="M46319" t="s">
        <v>31</v>
      </c>
      <c r="N46319" t="s">
        <v>34</v>
      </c>
      <c r="O46319">
        <v>74.234693879999995</v>
      </c>
      <c r="P46319" t="s">
        <v>30</v>
      </c>
      <c r="Q46319">
        <v>0</v>
      </c>
      <c r="R46319">
        <v>41</v>
      </c>
    </row>
    <row r="46320" spans="1:18" x14ac:dyDescent="0.3">
      <c r="A46320">
        <v>111544</v>
      </c>
      <c r="B46320">
        <v>2019</v>
      </c>
      <c r="C46320" t="s">
        <v>25</v>
      </c>
      <c r="D46320" t="s">
        <v>18</v>
      </c>
      <c r="E46320" t="s">
        <v>32</v>
      </c>
      <c r="F46320" t="s">
        <v>20</v>
      </c>
      <c r="G46320">
        <v>326500</v>
      </c>
      <c r="H46320">
        <v>4.18</v>
      </c>
      <c r="I46320">
        <v>360</v>
      </c>
      <c r="J46320" t="s">
        <v>21</v>
      </c>
      <c r="K46320">
        <v>3840</v>
      </c>
      <c r="L46320">
        <v>742</v>
      </c>
      <c r="M46320" t="s">
        <v>31</v>
      </c>
      <c r="N46320" t="s">
        <v>34</v>
      </c>
      <c r="O46320">
        <v>72.879464290000001</v>
      </c>
      <c r="P46320" t="s">
        <v>24</v>
      </c>
      <c r="Q46320">
        <v>0</v>
      </c>
      <c r="R46320">
        <v>46</v>
      </c>
    </row>
    <row r="46321" spans="1:18" x14ac:dyDescent="0.3">
      <c r="A46321">
        <v>111545</v>
      </c>
      <c r="B46321">
        <v>2019</v>
      </c>
      <c r="C46321" t="s">
        <v>25</v>
      </c>
      <c r="D46321" t="s">
        <v>18</v>
      </c>
      <c r="E46321" t="s">
        <v>36</v>
      </c>
      <c r="F46321" t="s">
        <v>20</v>
      </c>
      <c r="G46321">
        <v>576500</v>
      </c>
      <c r="H46321">
        <v>4.125</v>
      </c>
      <c r="I46321">
        <v>360</v>
      </c>
      <c r="J46321" t="s">
        <v>21</v>
      </c>
      <c r="K46321">
        <v>9360</v>
      </c>
      <c r="L46321">
        <v>603</v>
      </c>
      <c r="M46321" t="s">
        <v>29</v>
      </c>
      <c r="N46321" t="s">
        <v>34</v>
      </c>
      <c r="O46321">
        <v>48.938879460000003</v>
      </c>
      <c r="P46321" t="s">
        <v>24</v>
      </c>
      <c r="Q46321">
        <v>0</v>
      </c>
      <c r="R46321">
        <v>34</v>
      </c>
    </row>
    <row r="46322" spans="1:18" x14ac:dyDescent="0.3">
      <c r="A46322">
        <v>111546</v>
      </c>
      <c r="B46322">
        <v>2019</v>
      </c>
      <c r="C46322" t="s">
        <v>25</v>
      </c>
      <c r="D46322" t="s">
        <v>18</v>
      </c>
      <c r="E46322" t="s">
        <v>32</v>
      </c>
      <c r="F46322" t="s">
        <v>20</v>
      </c>
      <c r="G46322">
        <v>236500</v>
      </c>
      <c r="H46322">
        <v>2.875</v>
      </c>
      <c r="I46322">
        <v>180</v>
      </c>
      <c r="J46322" t="s">
        <v>21</v>
      </c>
      <c r="K46322">
        <v>5460</v>
      </c>
      <c r="L46322">
        <v>805</v>
      </c>
      <c r="M46322" t="s">
        <v>29</v>
      </c>
      <c r="N46322" t="s">
        <v>23</v>
      </c>
      <c r="O46322">
        <v>57.965686269999999</v>
      </c>
      <c r="P46322" t="s">
        <v>24</v>
      </c>
      <c r="Q46322">
        <v>0</v>
      </c>
      <c r="R46322">
        <v>25</v>
      </c>
    </row>
    <row r="46323" spans="1:18" x14ac:dyDescent="0.3">
      <c r="A46323">
        <v>111547</v>
      </c>
      <c r="B46323">
        <v>2019</v>
      </c>
      <c r="C46323" t="s">
        <v>25</v>
      </c>
      <c r="D46323" t="s">
        <v>39</v>
      </c>
      <c r="E46323" t="s">
        <v>36</v>
      </c>
      <c r="F46323" t="s">
        <v>20</v>
      </c>
      <c r="G46323">
        <v>366500</v>
      </c>
      <c r="H46323">
        <v>4.75</v>
      </c>
      <c r="I46323">
        <v>360</v>
      </c>
      <c r="J46323" t="s">
        <v>21</v>
      </c>
      <c r="K46323">
        <v>5700</v>
      </c>
      <c r="L46323">
        <v>613</v>
      </c>
      <c r="M46323" t="s">
        <v>31</v>
      </c>
      <c r="N46323" t="s">
        <v>23</v>
      </c>
      <c r="O46323">
        <v>89.828431370000004</v>
      </c>
      <c r="P46323" t="s">
        <v>30</v>
      </c>
      <c r="Q46323">
        <v>0</v>
      </c>
      <c r="R46323">
        <v>47</v>
      </c>
    </row>
    <row r="46324" spans="1:18" x14ac:dyDescent="0.3">
      <c r="A46324">
        <v>111548</v>
      </c>
      <c r="B46324">
        <v>2019</v>
      </c>
      <c r="C46324" t="s">
        <v>25</v>
      </c>
      <c r="D46324" t="s">
        <v>18</v>
      </c>
      <c r="E46324" t="s">
        <v>36</v>
      </c>
      <c r="F46324" t="s">
        <v>20</v>
      </c>
      <c r="G46324">
        <v>326500</v>
      </c>
      <c r="H46324">
        <v>4.125</v>
      </c>
      <c r="I46324">
        <v>360</v>
      </c>
      <c r="J46324" t="s">
        <v>21</v>
      </c>
      <c r="K46324">
        <v>6780</v>
      </c>
      <c r="L46324">
        <v>542</v>
      </c>
      <c r="M46324" t="s">
        <v>29</v>
      </c>
      <c r="N46324" t="s">
        <v>23</v>
      </c>
      <c r="O46324">
        <v>78.110047850000001</v>
      </c>
      <c r="P46324" t="s">
        <v>24</v>
      </c>
      <c r="Q46324">
        <v>0</v>
      </c>
      <c r="R46324">
        <v>20</v>
      </c>
    </row>
    <row r="46325" spans="1:18" x14ac:dyDescent="0.3">
      <c r="A46325">
        <v>111549</v>
      </c>
      <c r="B46325">
        <v>2019</v>
      </c>
      <c r="C46325" t="s">
        <v>37</v>
      </c>
      <c r="D46325" t="s">
        <v>18</v>
      </c>
      <c r="E46325" t="s">
        <v>32</v>
      </c>
      <c r="F46325" t="s">
        <v>20</v>
      </c>
      <c r="G46325">
        <v>476500</v>
      </c>
      <c r="H46325">
        <v>4.875</v>
      </c>
      <c r="I46325">
        <v>360</v>
      </c>
      <c r="J46325" t="s">
        <v>21</v>
      </c>
      <c r="K46325">
        <v>12600</v>
      </c>
      <c r="L46325">
        <v>779</v>
      </c>
      <c r="M46325" t="s">
        <v>31</v>
      </c>
      <c r="N46325" t="s">
        <v>23</v>
      </c>
      <c r="O46325">
        <v>83.890845069999997</v>
      </c>
      <c r="P46325" t="s">
        <v>24</v>
      </c>
      <c r="Q46325">
        <v>0</v>
      </c>
      <c r="R46325">
        <v>45</v>
      </c>
    </row>
    <row r="46326" spans="1:18" x14ac:dyDescent="0.3">
      <c r="A46326">
        <v>111550</v>
      </c>
      <c r="B46326">
        <v>2019</v>
      </c>
      <c r="C46326" t="s">
        <v>35</v>
      </c>
      <c r="D46326" t="s">
        <v>18</v>
      </c>
      <c r="E46326" t="s">
        <v>32</v>
      </c>
      <c r="F46326" t="s">
        <v>20</v>
      </c>
      <c r="G46326">
        <v>556500</v>
      </c>
      <c r="H46326">
        <v>3.75</v>
      </c>
      <c r="I46326">
        <v>360</v>
      </c>
      <c r="J46326" t="s">
        <v>21</v>
      </c>
      <c r="K46326">
        <v>5220</v>
      </c>
      <c r="L46326">
        <v>821</v>
      </c>
      <c r="M46326" t="s">
        <v>22</v>
      </c>
      <c r="N46326" t="s">
        <v>34</v>
      </c>
      <c r="O46326">
        <v>90.048543690000002</v>
      </c>
      <c r="P46326" t="s">
        <v>24</v>
      </c>
      <c r="Q46326">
        <v>0</v>
      </c>
      <c r="R46326">
        <v>49</v>
      </c>
    </row>
    <row r="46327" spans="1:18" x14ac:dyDescent="0.3">
      <c r="A46327">
        <v>111552</v>
      </c>
      <c r="B46327">
        <v>2019</v>
      </c>
      <c r="C46327" t="s">
        <v>35</v>
      </c>
      <c r="D46327" t="s">
        <v>18</v>
      </c>
      <c r="E46327" t="s">
        <v>19</v>
      </c>
      <c r="F46327" t="s">
        <v>20</v>
      </c>
      <c r="G46327">
        <v>456500</v>
      </c>
      <c r="H46327">
        <v>4.125</v>
      </c>
      <c r="I46327">
        <v>360</v>
      </c>
      <c r="J46327" t="s">
        <v>21</v>
      </c>
      <c r="K46327">
        <v>10380</v>
      </c>
      <c r="L46327">
        <v>878</v>
      </c>
      <c r="M46327" t="s">
        <v>31</v>
      </c>
      <c r="N46327" t="s">
        <v>34</v>
      </c>
      <c r="O46327">
        <v>95.502092050000002</v>
      </c>
      <c r="P46327" t="s">
        <v>30</v>
      </c>
      <c r="Q46327">
        <v>0</v>
      </c>
      <c r="R46327">
        <v>34</v>
      </c>
    </row>
    <row r="46328" spans="1:18" x14ac:dyDescent="0.3">
      <c r="A46328">
        <v>111553</v>
      </c>
      <c r="B46328">
        <v>2019</v>
      </c>
      <c r="C46328" t="s">
        <v>37</v>
      </c>
      <c r="D46328" t="s">
        <v>39</v>
      </c>
      <c r="E46328" t="s">
        <v>36</v>
      </c>
      <c r="F46328" t="s">
        <v>20</v>
      </c>
      <c r="G46328">
        <v>376500</v>
      </c>
      <c r="H46328">
        <v>3.75</v>
      </c>
      <c r="I46328">
        <v>240</v>
      </c>
      <c r="J46328" t="s">
        <v>21</v>
      </c>
      <c r="K46328">
        <v>4980</v>
      </c>
      <c r="L46328">
        <v>738</v>
      </c>
      <c r="M46328" t="s">
        <v>31</v>
      </c>
      <c r="N46328" t="s">
        <v>34</v>
      </c>
      <c r="O46328">
        <v>66.285211270000005</v>
      </c>
      <c r="P46328" t="s">
        <v>30</v>
      </c>
      <c r="Q46328">
        <v>0</v>
      </c>
      <c r="R46328">
        <v>40</v>
      </c>
    </row>
    <row r="46329" spans="1:18" x14ac:dyDescent="0.3">
      <c r="A46329">
        <v>111554</v>
      </c>
      <c r="B46329">
        <v>2019</v>
      </c>
      <c r="C46329" t="s">
        <v>35</v>
      </c>
      <c r="D46329" t="s">
        <v>18</v>
      </c>
      <c r="E46329" t="s">
        <v>19</v>
      </c>
      <c r="F46329" t="s">
        <v>20</v>
      </c>
      <c r="G46329">
        <v>226500</v>
      </c>
      <c r="H46329">
        <v>3.75</v>
      </c>
      <c r="I46329">
        <v>360</v>
      </c>
      <c r="J46329" t="s">
        <v>21</v>
      </c>
      <c r="K46329">
        <v>9840</v>
      </c>
      <c r="L46329">
        <v>790</v>
      </c>
      <c r="M46329" t="s">
        <v>29</v>
      </c>
      <c r="N46329" t="s">
        <v>23</v>
      </c>
      <c r="O46329">
        <v>73.538961040000004</v>
      </c>
      <c r="P46329" t="s">
        <v>30</v>
      </c>
      <c r="Q46329">
        <v>0</v>
      </c>
      <c r="R46329">
        <v>16</v>
      </c>
    </row>
    <row r="46330" spans="1:18" x14ac:dyDescent="0.3">
      <c r="A46330">
        <v>111555</v>
      </c>
      <c r="B46330">
        <v>2019</v>
      </c>
      <c r="C46330" t="s">
        <v>35</v>
      </c>
      <c r="D46330" t="s">
        <v>18</v>
      </c>
      <c r="E46330" t="s">
        <v>32</v>
      </c>
      <c r="F46330" t="s">
        <v>20</v>
      </c>
      <c r="G46330">
        <v>676500</v>
      </c>
      <c r="H46330">
        <v>4.125</v>
      </c>
      <c r="I46330">
        <v>360</v>
      </c>
      <c r="J46330" t="s">
        <v>21</v>
      </c>
      <c r="K46330">
        <v>15060</v>
      </c>
      <c r="L46330">
        <v>698</v>
      </c>
      <c r="M46330" t="s">
        <v>33</v>
      </c>
      <c r="N46330" t="s">
        <v>34</v>
      </c>
      <c r="O46330">
        <v>40.077014220000002</v>
      </c>
      <c r="P46330" t="s">
        <v>24</v>
      </c>
      <c r="Q46330">
        <v>0</v>
      </c>
      <c r="R46330">
        <v>46</v>
      </c>
    </row>
    <row r="46331" spans="1:18" x14ac:dyDescent="0.3">
      <c r="A46331">
        <v>111560</v>
      </c>
      <c r="B46331">
        <v>2019</v>
      </c>
      <c r="C46331" t="s">
        <v>37</v>
      </c>
      <c r="D46331" t="s">
        <v>26</v>
      </c>
      <c r="E46331" t="s">
        <v>36</v>
      </c>
      <c r="F46331" t="s">
        <v>27</v>
      </c>
      <c r="G46331">
        <v>166500</v>
      </c>
      <c r="H46331">
        <v>3.99</v>
      </c>
      <c r="I46331">
        <v>360</v>
      </c>
      <c r="J46331" t="s">
        <v>21</v>
      </c>
      <c r="K46331">
        <v>2220</v>
      </c>
      <c r="L46331">
        <v>691</v>
      </c>
      <c r="M46331" t="s">
        <v>41</v>
      </c>
      <c r="N46331" t="s">
        <v>23</v>
      </c>
      <c r="O46331">
        <v>49.260355029999999</v>
      </c>
      <c r="P46331" t="s">
        <v>38</v>
      </c>
      <c r="Q46331">
        <v>0</v>
      </c>
      <c r="R46331">
        <v>36</v>
      </c>
    </row>
    <row r="46332" spans="1:18" x14ac:dyDescent="0.3">
      <c r="A46332">
        <v>111561</v>
      </c>
      <c r="B46332">
        <v>2019</v>
      </c>
      <c r="C46332" t="s">
        <v>37</v>
      </c>
      <c r="D46332" t="s">
        <v>18</v>
      </c>
      <c r="E46332" t="s">
        <v>36</v>
      </c>
      <c r="F46332" t="s">
        <v>20</v>
      </c>
      <c r="G46332">
        <v>176500</v>
      </c>
      <c r="H46332">
        <v>4.99</v>
      </c>
      <c r="I46332">
        <v>324</v>
      </c>
      <c r="J46332" t="s">
        <v>21</v>
      </c>
      <c r="K46332">
        <v>3780</v>
      </c>
      <c r="L46332">
        <v>573</v>
      </c>
      <c r="M46332" t="s">
        <v>29</v>
      </c>
      <c r="N46332" t="s">
        <v>23</v>
      </c>
      <c r="O46332">
        <v>65.858208959999999</v>
      </c>
      <c r="P46332" t="s">
        <v>30</v>
      </c>
      <c r="Q46332">
        <v>0</v>
      </c>
      <c r="R46332">
        <v>23</v>
      </c>
    </row>
    <row r="46333" spans="1:18" x14ac:dyDescent="0.3">
      <c r="A46333">
        <v>111562</v>
      </c>
      <c r="B46333">
        <v>2019</v>
      </c>
      <c r="C46333" t="s">
        <v>37</v>
      </c>
      <c r="D46333" t="s">
        <v>18</v>
      </c>
      <c r="E46333" t="s">
        <v>36</v>
      </c>
      <c r="F46333" t="s">
        <v>20</v>
      </c>
      <c r="G46333">
        <v>206500</v>
      </c>
      <c r="H46333">
        <v>4.375</v>
      </c>
      <c r="I46333">
        <v>360</v>
      </c>
      <c r="J46333" t="s">
        <v>21</v>
      </c>
      <c r="K46333">
        <v>6120</v>
      </c>
      <c r="L46333">
        <v>854</v>
      </c>
      <c r="M46333" t="s">
        <v>40</v>
      </c>
      <c r="N46333" t="s">
        <v>23</v>
      </c>
      <c r="O46333">
        <v>67.045454550000002</v>
      </c>
      <c r="P46333" t="s">
        <v>30</v>
      </c>
      <c r="Q46333">
        <v>0</v>
      </c>
      <c r="R46333">
        <v>37</v>
      </c>
    </row>
    <row r="46334" spans="1:18" x14ac:dyDescent="0.3">
      <c r="A46334">
        <v>111564</v>
      </c>
      <c r="B46334">
        <v>2019</v>
      </c>
      <c r="C46334" t="s">
        <v>35</v>
      </c>
      <c r="D46334" t="s">
        <v>18</v>
      </c>
      <c r="E46334" t="s">
        <v>19</v>
      </c>
      <c r="F46334" t="s">
        <v>20</v>
      </c>
      <c r="G46334">
        <v>306500</v>
      </c>
      <c r="H46334">
        <v>4.25</v>
      </c>
      <c r="I46334">
        <v>360</v>
      </c>
      <c r="J46334" t="s">
        <v>21</v>
      </c>
      <c r="K46334">
        <v>11940</v>
      </c>
      <c r="L46334">
        <v>722</v>
      </c>
      <c r="M46334" t="s">
        <v>29</v>
      </c>
      <c r="N46334" t="s">
        <v>23</v>
      </c>
      <c r="O46334">
        <v>68.415178569999995</v>
      </c>
      <c r="P46334" t="s">
        <v>30</v>
      </c>
      <c r="Q46334">
        <v>0</v>
      </c>
      <c r="R46334">
        <v>27</v>
      </c>
    </row>
    <row r="46335" spans="1:18" x14ac:dyDescent="0.3">
      <c r="A46335">
        <v>111565</v>
      </c>
      <c r="B46335">
        <v>2019</v>
      </c>
      <c r="C46335" t="s">
        <v>35</v>
      </c>
      <c r="D46335" t="s">
        <v>18</v>
      </c>
      <c r="E46335" t="s">
        <v>32</v>
      </c>
      <c r="F46335" t="s">
        <v>20</v>
      </c>
      <c r="G46335">
        <v>546500</v>
      </c>
      <c r="H46335">
        <v>3.5</v>
      </c>
      <c r="I46335">
        <v>360</v>
      </c>
      <c r="J46335" t="s">
        <v>21</v>
      </c>
      <c r="K46335">
        <v>15600</v>
      </c>
      <c r="L46335">
        <v>704</v>
      </c>
      <c r="M46335" t="s">
        <v>22</v>
      </c>
      <c r="N46335" t="s">
        <v>34</v>
      </c>
      <c r="O46335">
        <v>75.068681319999996</v>
      </c>
      <c r="P46335" t="s">
        <v>24</v>
      </c>
      <c r="Q46335">
        <v>0</v>
      </c>
      <c r="R46335">
        <v>42</v>
      </c>
    </row>
    <row r="46336" spans="1:18" x14ac:dyDescent="0.3">
      <c r="A46336">
        <v>111566</v>
      </c>
      <c r="B46336">
        <v>2019</v>
      </c>
      <c r="C46336" t="s">
        <v>25</v>
      </c>
      <c r="D46336" t="s">
        <v>18</v>
      </c>
      <c r="E46336" t="s">
        <v>32</v>
      </c>
      <c r="F46336" t="s">
        <v>20</v>
      </c>
      <c r="G46336">
        <v>406500</v>
      </c>
      <c r="H46336">
        <v>3.625</v>
      </c>
      <c r="I46336">
        <v>360</v>
      </c>
      <c r="J46336" t="s">
        <v>21</v>
      </c>
      <c r="K46336">
        <v>7500</v>
      </c>
      <c r="L46336">
        <v>508</v>
      </c>
      <c r="M46336" t="s">
        <v>29</v>
      </c>
      <c r="N46336" t="s">
        <v>23</v>
      </c>
      <c r="O46336">
        <v>80.019685039999999</v>
      </c>
      <c r="P46336" t="s">
        <v>30</v>
      </c>
      <c r="Q46336">
        <v>0</v>
      </c>
      <c r="R46336">
        <v>30</v>
      </c>
    </row>
    <row r="46337" spans="1:18" x14ac:dyDescent="0.3">
      <c r="A46337">
        <v>111568</v>
      </c>
      <c r="B46337">
        <v>2019</v>
      </c>
      <c r="C46337" t="s">
        <v>25</v>
      </c>
      <c r="D46337" t="s">
        <v>18</v>
      </c>
      <c r="E46337" t="s">
        <v>32</v>
      </c>
      <c r="F46337" t="s">
        <v>20</v>
      </c>
      <c r="G46337">
        <v>186500</v>
      </c>
      <c r="H46337">
        <v>3.625</v>
      </c>
      <c r="I46337">
        <v>240</v>
      </c>
      <c r="J46337" t="s">
        <v>21</v>
      </c>
      <c r="K46337">
        <v>4260</v>
      </c>
      <c r="L46337">
        <v>695</v>
      </c>
      <c r="M46337" t="s">
        <v>33</v>
      </c>
      <c r="N46337" t="s">
        <v>23</v>
      </c>
      <c r="O46337">
        <v>60.55194805</v>
      </c>
      <c r="P46337" t="s">
        <v>30</v>
      </c>
      <c r="Q46337">
        <v>0</v>
      </c>
      <c r="R46337">
        <v>22</v>
      </c>
    </row>
    <row r="46338" spans="1:18" x14ac:dyDescent="0.3">
      <c r="A46338">
        <v>111572</v>
      </c>
      <c r="B46338">
        <v>2019</v>
      </c>
      <c r="C46338" t="s">
        <v>25</v>
      </c>
      <c r="D46338" t="s">
        <v>18</v>
      </c>
      <c r="E46338" t="s">
        <v>19</v>
      </c>
      <c r="F46338" t="s">
        <v>20</v>
      </c>
      <c r="G46338">
        <v>606500</v>
      </c>
      <c r="H46338">
        <v>3.99</v>
      </c>
      <c r="I46338">
        <v>360</v>
      </c>
      <c r="J46338" t="s">
        <v>21</v>
      </c>
      <c r="K46338">
        <v>5160</v>
      </c>
      <c r="L46338">
        <v>668</v>
      </c>
      <c r="M46338" t="s">
        <v>31</v>
      </c>
      <c r="N46338" t="s">
        <v>34</v>
      </c>
      <c r="O46338">
        <v>80.013192610000004</v>
      </c>
      <c r="P46338" t="s">
        <v>30</v>
      </c>
      <c r="Q46338">
        <v>0</v>
      </c>
      <c r="R46338">
        <v>47</v>
      </c>
    </row>
    <row r="46339" spans="1:18" x14ac:dyDescent="0.3">
      <c r="A46339">
        <v>111574</v>
      </c>
      <c r="B46339">
        <v>2019</v>
      </c>
      <c r="C46339" t="s">
        <v>35</v>
      </c>
      <c r="D46339" t="s">
        <v>26</v>
      </c>
      <c r="E46339" t="s">
        <v>19</v>
      </c>
      <c r="F46339" t="s">
        <v>27</v>
      </c>
      <c r="G46339">
        <v>606500</v>
      </c>
      <c r="H46339">
        <v>3.49</v>
      </c>
      <c r="I46339">
        <v>360</v>
      </c>
      <c r="J46339" t="s">
        <v>21</v>
      </c>
      <c r="K46339">
        <v>12000</v>
      </c>
      <c r="L46339">
        <v>604</v>
      </c>
      <c r="M46339" t="s">
        <v>31</v>
      </c>
      <c r="N46339" t="s">
        <v>34</v>
      </c>
      <c r="O46339">
        <v>96.576433120000004</v>
      </c>
      <c r="P46339" t="s">
        <v>24</v>
      </c>
      <c r="Q46339">
        <v>0</v>
      </c>
      <c r="R46339">
        <v>45</v>
      </c>
    </row>
    <row r="46340" spans="1:18" x14ac:dyDescent="0.3">
      <c r="A46340">
        <v>111576</v>
      </c>
      <c r="B46340">
        <v>2019</v>
      </c>
      <c r="C46340" t="s">
        <v>37</v>
      </c>
      <c r="D46340" t="s">
        <v>18</v>
      </c>
      <c r="E46340" t="s">
        <v>36</v>
      </c>
      <c r="F46340" t="s">
        <v>20</v>
      </c>
      <c r="G46340">
        <v>236500</v>
      </c>
      <c r="H46340">
        <v>5.375</v>
      </c>
      <c r="I46340">
        <v>324</v>
      </c>
      <c r="J46340" t="s">
        <v>21</v>
      </c>
      <c r="K46340">
        <v>3780</v>
      </c>
      <c r="L46340">
        <v>869</v>
      </c>
      <c r="M46340" t="s">
        <v>40</v>
      </c>
      <c r="N46340" t="s">
        <v>23</v>
      </c>
      <c r="O46340">
        <v>24.94725738</v>
      </c>
      <c r="P46340" t="s">
        <v>30</v>
      </c>
      <c r="Q46340">
        <v>0</v>
      </c>
      <c r="R46340">
        <v>36</v>
      </c>
    </row>
    <row r="46341" spans="1:18" x14ac:dyDescent="0.3">
      <c r="A46341">
        <v>111577</v>
      </c>
      <c r="B46341">
        <v>2019</v>
      </c>
      <c r="C46341" t="s">
        <v>35</v>
      </c>
      <c r="D46341" t="s">
        <v>18</v>
      </c>
      <c r="E46341" t="s">
        <v>36</v>
      </c>
      <c r="F46341" t="s">
        <v>20</v>
      </c>
      <c r="G46341">
        <v>336500</v>
      </c>
      <c r="H46341">
        <v>4.75</v>
      </c>
      <c r="I46341">
        <v>360</v>
      </c>
      <c r="J46341" t="s">
        <v>21</v>
      </c>
      <c r="K46341">
        <v>3840</v>
      </c>
      <c r="L46341">
        <v>504</v>
      </c>
      <c r="M46341" t="s">
        <v>29</v>
      </c>
      <c r="N46341" t="s">
        <v>23</v>
      </c>
      <c r="O46341">
        <v>76.826484019999995</v>
      </c>
      <c r="P46341" t="s">
        <v>30</v>
      </c>
      <c r="Q46341">
        <v>0</v>
      </c>
      <c r="R46341">
        <v>49</v>
      </c>
    </row>
    <row r="46342" spans="1:18" x14ac:dyDescent="0.3">
      <c r="A46342">
        <v>111578</v>
      </c>
      <c r="B46342">
        <v>2019</v>
      </c>
      <c r="C46342" t="s">
        <v>25</v>
      </c>
      <c r="D46342" t="s">
        <v>39</v>
      </c>
      <c r="E46342" t="s">
        <v>36</v>
      </c>
      <c r="F46342" t="s">
        <v>20</v>
      </c>
      <c r="G46342">
        <v>526500</v>
      </c>
      <c r="H46342">
        <v>4.875</v>
      </c>
      <c r="I46342">
        <v>324</v>
      </c>
      <c r="J46342" t="s">
        <v>21</v>
      </c>
      <c r="K46342">
        <v>9420</v>
      </c>
      <c r="L46342">
        <v>655</v>
      </c>
      <c r="M46342" t="s">
        <v>33</v>
      </c>
      <c r="N46342" t="s">
        <v>23</v>
      </c>
      <c r="O46342">
        <v>91.089965399999997</v>
      </c>
      <c r="P46342" t="s">
        <v>30</v>
      </c>
      <c r="Q46342">
        <v>0</v>
      </c>
      <c r="R46342">
        <v>39</v>
      </c>
    </row>
    <row r="46343" spans="1:18" x14ac:dyDescent="0.3">
      <c r="A46343">
        <v>111580</v>
      </c>
      <c r="B46343">
        <v>2019</v>
      </c>
      <c r="C46343" t="s">
        <v>35</v>
      </c>
      <c r="D46343" t="s">
        <v>18</v>
      </c>
      <c r="E46343" t="s">
        <v>36</v>
      </c>
      <c r="F46343" t="s">
        <v>20</v>
      </c>
      <c r="G46343">
        <v>726500</v>
      </c>
      <c r="H46343">
        <v>4.25</v>
      </c>
      <c r="I46343">
        <v>360</v>
      </c>
      <c r="J46343" t="s">
        <v>21</v>
      </c>
      <c r="K46343">
        <v>14460</v>
      </c>
      <c r="L46343">
        <v>691</v>
      </c>
      <c r="M46343" t="s">
        <v>33</v>
      </c>
      <c r="N46343" t="s">
        <v>34</v>
      </c>
      <c r="O46343">
        <v>70.671206229999996</v>
      </c>
      <c r="P46343" t="s">
        <v>30</v>
      </c>
      <c r="Q46343">
        <v>0</v>
      </c>
      <c r="R46343">
        <v>28</v>
      </c>
    </row>
    <row r="46344" spans="1:18" x14ac:dyDescent="0.3">
      <c r="A46344">
        <v>111581</v>
      </c>
      <c r="B46344">
        <v>2019</v>
      </c>
      <c r="C46344" t="s">
        <v>35</v>
      </c>
      <c r="D46344" t="s">
        <v>18</v>
      </c>
      <c r="E46344" t="s">
        <v>32</v>
      </c>
      <c r="F46344" t="s">
        <v>20</v>
      </c>
      <c r="G46344">
        <v>376500</v>
      </c>
      <c r="H46344">
        <v>3.625</v>
      </c>
      <c r="I46344">
        <v>360</v>
      </c>
      <c r="J46344" t="s">
        <v>21</v>
      </c>
      <c r="K46344">
        <v>5100</v>
      </c>
      <c r="L46344">
        <v>614</v>
      </c>
      <c r="M46344" t="s">
        <v>31</v>
      </c>
      <c r="N46344" t="s">
        <v>34</v>
      </c>
      <c r="O46344">
        <v>66.285211270000005</v>
      </c>
      <c r="P46344" t="s">
        <v>24</v>
      </c>
      <c r="Q46344">
        <v>0</v>
      </c>
      <c r="R46344">
        <v>37</v>
      </c>
    </row>
    <row r="46345" spans="1:18" x14ac:dyDescent="0.3">
      <c r="A46345">
        <v>111582</v>
      </c>
      <c r="B46345">
        <v>2019</v>
      </c>
      <c r="C46345" t="s">
        <v>25</v>
      </c>
      <c r="D46345" t="s">
        <v>18</v>
      </c>
      <c r="E46345" t="s">
        <v>32</v>
      </c>
      <c r="F46345" t="s">
        <v>20</v>
      </c>
      <c r="G46345">
        <v>356500</v>
      </c>
      <c r="H46345">
        <v>3.875</v>
      </c>
      <c r="I46345">
        <v>360</v>
      </c>
      <c r="J46345" t="s">
        <v>21</v>
      </c>
      <c r="K46345">
        <v>4560</v>
      </c>
      <c r="L46345">
        <v>646</v>
      </c>
      <c r="M46345" t="s">
        <v>31</v>
      </c>
      <c r="N46345" t="s">
        <v>34</v>
      </c>
      <c r="O46345">
        <v>87.377450980000006</v>
      </c>
      <c r="P46345" t="s">
        <v>30</v>
      </c>
      <c r="Q46345">
        <v>0</v>
      </c>
      <c r="R46345">
        <v>34</v>
      </c>
    </row>
    <row r="46346" spans="1:18" x14ac:dyDescent="0.3">
      <c r="A46346">
        <v>111583</v>
      </c>
      <c r="B46346">
        <v>2019</v>
      </c>
      <c r="C46346" t="s">
        <v>37</v>
      </c>
      <c r="D46346" t="s">
        <v>18</v>
      </c>
      <c r="E46346" t="s">
        <v>19</v>
      </c>
      <c r="F46346" t="s">
        <v>20</v>
      </c>
      <c r="G46346">
        <v>306500</v>
      </c>
      <c r="H46346">
        <v>3.875</v>
      </c>
      <c r="I46346">
        <v>360</v>
      </c>
      <c r="J46346" t="s">
        <v>21</v>
      </c>
      <c r="K46346">
        <v>5040</v>
      </c>
      <c r="L46346">
        <v>825</v>
      </c>
      <c r="M46346" t="s">
        <v>22</v>
      </c>
      <c r="N46346" t="s">
        <v>23</v>
      </c>
      <c r="O46346">
        <v>85.614525139999998</v>
      </c>
      <c r="P46346" t="s">
        <v>30</v>
      </c>
      <c r="Q46346">
        <v>0</v>
      </c>
      <c r="R46346">
        <v>27</v>
      </c>
    </row>
    <row r="46347" spans="1:18" x14ac:dyDescent="0.3">
      <c r="A46347">
        <v>111584</v>
      </c>
      <c r="B46347">
        <v>2019</v>
      </c>
      <c r="C46347" t="s">
        <v>37</v>
      </c>
      <c r="D46347" t="s">
        <v>18</v>
      </c>
      <c r="E46347" t="s">
        <v>32</v>
      </c>
      <c r="F46347" t="s">
        <v>20</v>
      </c>
      <c r="G46347">
        <v>316500</v>
      </c>
      <c r="H46347">
        <v>3.625</v>
      </c>
      <c r="I46347">
        <v>360</v>
      </c>
      <c r="J46347" t="s">
        <v>21</v>
      </c>
      <c r="K46347">
        <v>19020</v>
      </c>
      <c r="L46347">
        <v>602</v>
      </c>
      <c r="M46347" t="s">
        <v>31</v>
      </c>
      <c r="N46347" t="s">
        <v>34</v>
      </c>
      <c r="O46347">
        <v>37.323113210000002</v>
      </c>
      <c r="P46347" t="s">
        <v>24</v>
      </c>
      <c r="Q46347">
        <v>0</v>
      </c>
      <c r="R46347">
        <v>12</v>
      </c>
    </row>
    <row r="46348" spans="1:18" x14ac:dyDescent="0.3">
      <c r="A46348">
        <v>111585</v>
      </c>
      <c r="B46348">
        <v>2019</v>
      </c>
      <c r="C46348" t="s">
        <v>37</v>
      </c>
      <c r="D46348" t="s">
        <v>18</v>
      </c>
      <c r="E46348" t="s">
        <v>36</v>
      </c>
      <c r="F46348" t="s">
        <v>20</v>
      </c>
      <c r="G46348">
        <v>226500</v>
      </c>
      <c r="H46348">
        <v>4.625</v>
      </c>
      <c r="I46348">
        <v>360</v>
      </c>
      <c r="J46348" t="s">
        <v>21</v>
      </c>
      <c r="K46348">
        <v>4380</v>
      </c>
      <c r="L46348">
        <v>807</v>
      </c>
      <c r="M46348" t="s">
        <v>33</v>
      </c>
      <c r="N46348" t="s">
        <v>23</v>
      </c>
      <c r="O46348">
        <v>81.474820140000006</v>
      </c>
      <c r="P46348" t="s">
        <v>30</v>
      </c>
      <c r="Q46348">
        <v>0</v>
      </c>
      <c r="R46348">
        <v>28</v>
      </c>
    </row>
    <row r="46349" spans="1:18" x14ac:dyDescent="0.3">
      <c r="A46349">
        <v>111587</v>
      </c>
      <c r="B46349">
        <v>2019</v>
      </c>
      <c r="C46349" t="s">
        <v>25</v>
      </c>
      <c r="D46349" t="s">
        <v>18</v>
      </c>
      <c r="E46349" t="s">
        <v>32</v>
      </c>
      <c r="F46349" t="s">
        <v>20</v>
      </c>
      <c r="G46349">
        <v>346500</v>
      </c>
      <c r="H46349">
        <v>4.375</v>
      </c>
      <c r="I46349">
        <v>360</v>
      </c>
      <c r="J46349" t="s">
        <v>21</v>
      </c>
      <c r="K46349">
        <v>4620</v>
      </c>
      <c r="L46349">
        <v>819</v>
      </c>
      <c r="M46349" t="s">
        <v>31</v>
      </c>
      <c r="N46349" t="s">
        <v>34</v>
      </c>
      <c r="O46349">
        <v>87.060301510000002</v>
      </c>
      <c r="P46349" t="s">
        <v>30</v>
      </c>
      <c r="Q46349">
        <v>0</v>
      </c>
      <c r="R46349">
        <v>45</v>
      </c>
    </row>
    <row r="46350" spans="1:18" x14ac:dyDescent="0.3">
      <c r="A46350">
        <v>111588</v>
      </c>
      <c r="B46350">
        <v>2019</v>
      </c>
      <c r="C46350" t="s">
        <v>37</v>
      </c>
      <c r="D46350" t="s">
        <v>18</v>
      </c>
      <c r="E46350" t="s">
        <v>32</v>
      </c>
      <c r="F46350" t="s">
        <v>20</v>
      </c>
      <c r="G46350">
        <v>426500</v>
      </c>
      <c r="H46350">
        <v>3.625</v>
      </c>
      <c r="I46350">
        <v>360</v>
      </c>
      <c r="J46350" t="s">
        <v>21</v>
      </c>
      <c r="K46350">
        <v>9000</v>
      </c>
      <c r="L46350">
        <v>566</v>
      </c>
      <c r="M46350" t="s">
        <v>33</v>
      </c>
      <c r="N46350" t="s">
        <v>34</v>
      </c>
      <c r="O46350">
        <v>89.225941419999998</v>
      </c>
      <c r="P46350" t="s">
        <v>30</v>
      </c>
      <c r="Q46350">
        <v>0</v>
      </c>
      <c r="R46350">
        <v>21</v>
      </c>
    </row>
    <row r="46351" spans="1:18" x14ac:dyDescent="0.3">
      <c r="A46351">
        <v>111590</v>
      </c>
      <c r="B46351">
        <v>2019</v>
      </c>
      <c r="C46351" t="s">
        <v>37</v>
      </c>
      <c r="D46351" t="s">
        <v>18</v>
      </c>
      <c r="E46351" t="s">
        <v>36</v>
      </c>
      <c r="F46351" t="s">
        <v>20</v>
      </c>
      <c r="G46351">
        <v>196500</v>
      </c>
      <c r="H46351">
        <v>3.75</v>
      </c>
      <c r="I46351">
        <v>240</v>
      </c>
      <c r="J46351" t="s">
        <v>28</v>
      </c>
      <c r="K46351">
        <v>7680</v>
      </c>
      <c r="L46351">
        <v>821</v>
      </c>
      <c r="M46351" t="s">
        <v>29</v>
      </c>
      <c r="N46351" t="s">
        <v>23</v>
      </c>
      <c r="O46351">
        <v>76.162790700000002</v>
      </c>
      <c r="P46351" t="s">
        <v>30</v>
      </c>
      <c r="Q46351">
        <v>0</v>
      </c>
      <c r="R46351">
        <v>28</v>
      </c>
    </row>
    <row r="46352" spans="1:18" x14ac:dyDescent="0.3">
      <c r="A46352">
        <v>111591</v>
      </c>
      <c r="B46352">
        <v>2019</v>
      </c>
      <c r="C46352" t="s">
        <v>35</v>
      </c>
      <c r="D46352" t="s">
        <v>18</v>
      </c>
      <c r="E46352" t="s">
        <v>32</v>
      </c>
      <c r="F46352" t="s">
        <v>20</v>
      </c>
      <c r="G46352">
        <v>586500</v>
      </c>
      <c r="H46352">
        <v>4.5</v>
      </c>
      <c r="I46352">
        <v>360</v>
      </c>
      <c r="J46352" t="s">
        <v>21</v>
      </c>
      <c r="K46352">
        <v>14700</v>
      </c>
      <c r="L46352">
        <v>543</v>
      </c>
      <c r="M46352" t="s">
        <v>40</v>
      </c>
      <c r="N46352" t="s">
        <v>34</v>
      </c>
      <c r="O46352">
        <v>58.184523810000002</v>
      </c>
      <c r="P46352" t="s">
        <v>24</v>
      </c>
      <c r="Q46352">
        <v>0</v>
      </c>
      <c r="R46352">
        <v>47</v>
      </c>
    </row>
    <row r="46353" spans="1:18" x14ac:dyDescent="0.3">
      <c r="A46353">
        <v>111592</v>
      </c>
      <c r="B46353">
        <v>2019</v>
      </c>
      <c r="C46353" t="s">
        <v>37</v>
      </c>
      <c r="D46353" t="s">
        <v>18</v>
      </c>
      <c r="E46353" t="s">
        <v>32</v>
      </c>
      <c r="F46353" t="s">
        <v>20</v>
      </c>
      <c r="G46353">
        <v>416500</v>
      </c>
      <c r="H46353">
        <v>3.99</v>
      </c>
      <c r="I46353">
        <v>360</v>
      </c>
      <c r="J46353" t="s">
        <v>21</v>
      </c>
      <c r="K46353">
        <v>4500</v>
      </c>
      <c r="L46353">
        <v>698</v>
      </c>
      <c r="M46353" t="s">
        <v>40</v>
      </c>
      <c r="N46353" t="s">
        <v>23</v>
      </c>
      <c r="O46353">
        <v>78.882575759999995</v>
      </c>
      <c r="P46353" t="s">
        <v>24</v>
      </c>
      <c r="Q46353">
        <v>0</v>
      </c>
      <c r="R46353">
        <v>49</v>
      </c>
    </row>
    <row r="46354" spans="1:18" x14ac:dyDescent="0.3">
      <c r="A46354">
        <v>111593</v>
      </c>
      <c r="B46354">
        <v>2019</v>
      </c>
      <c r="C46354" t="s">
        <v>25</v>
      </c>
      <c r="D46354" t="s">
        <v>18</v>
      </c>
      <c r="E46354" t="s">
        <v>19</v>
      </c>
      <c r="F46354" t="s">
        <v>20</v>
      </c>
      <c r="G46354">
        <v>276500</v>
      </c>
      <c r="H46354">
        <v>4.375</v>
      </c>
      <c r="I46354">
        <v>360</v>
      </c>
      <c r="J46354" t="s">
        <v>21</v>
      </c>
      <c r="K46354">
        <v>3480</v>
      </c>
      <c r="L46354">
        <v>553</v>
      </c>
      <c r="M46354" t="s">
        <v>29</v>
      </c>
      <c r="N46354" t="s">
        <v>34</v>
      </c>
      <c r="O46354">
        <v>99.460431650000004</v>
      </c>
      <c r="P46354" t="s">
        <v>30</v>
      </c>
      <c r="Q46354">
        <v>0</v>
      </c>
      <c r="R46354">
        <v>48</v>
      </c>
    </row>
    <row r="46355" spans="1:18" x14ac:dyDescent="0.3">
      <c r="A46355">
        <v>111594</v>
      </c>
      <c r="B46355">
        <v>2019</v>
      </c>
      <c r="C46355" t="s">
        <v>25</v>
      </c>
      <c r="D46355" t="s">
        <v>18</v>
      </c>
      <c r="E46355" t="s">
        <v>32</v>
      </c>
      <c r="F46355" t="s">
        <v>20</v>
      </c>
      <c r="G46355">
        <v>716500</v>
      </c>
      <c r="H46355">
        <v>3.75</v>
      </c>
      <c r="I46355">
        <v>360</v>
      </c>
      <c r="J46355" t="s">
        <v>21</v>
      </c>
      <c r="K46355">
        <v>15720</v>
      </c>
      <c r="L46355">
        <v>500</v>
      </c>
      <c r="M46355" t="s">
        <v>31</v>
      </c>
      <c r="N46355" t="s">
        <v>34</v>
      </c>
      <c r="O46355">
        <v>74.791231730000007</v>
      </c>
      <c r="P46355" t="s">
        <v>30</v>
      </c>
      <c r="Q46355">
        <v>0</v>
      </c>
      <c r="R46355">
        <v>30</v>
      </c>
    </row>
    <row r="46356" spans="1:18" x14ac:dyDescent="0.3">
      <c r="A46356">
        <v>111595</v>
      </c>
      <c r="B46356">
        <v>2019</v>
      </c>
      <c r="C46356" t="s">
        <v>37</v>
      </c>
      <c r="D46356" t="s">
        <v>18</v>
      </c>
      <c r="E46356" t="s">
        <v>19</v>
      </c>
      <c r="F46356" t="s">
        <v>20</v>
      </c>
      <c r="G46356">
        <v>186500</v>
      </c>
      <c r="H46356">
        <v>4.25</v>
      </c>
      <c r="I46356">
        <v>360</v>
      </c>
      <c r="J46356" t="s">
        <v>21</v>
      </c>
      <c r="K46356">
        <v>1980</v>
      </c>
      <c r="L46356">
        <v>718</v>
      </c>
      <c r="M46356" t="s">
        <v>29</v>
      </c>
      <c r="N46356" t="s">
        <v>23</v>
      </c>
      <c r="O46356">
        <v>72.286821709999998</v>
      </c>
      <c r="P46356" t="s">
        <v>30</v>
      </c>
      <c r="Q46356">
        <v>0</v>
      </c>
      <c r="R46356">
        <v>49</v>
      </c>
    </row>
    <row r="46357" spans="1:18" x14ac:dyDescent="0.3">
      <c r="A46357">
        <v>111600</v>
      </c>
      <c r="B46357">
        <v>2019</v>
      </c>
      <c r="C46357" t="s">
        <v>37</v>
      </c>
      <c r="D46357" t="s">
        <v>18</v>
      </c>
      <c r="E46357" t="s">
        <v>32</v>
      </c>
      <c r="F46357" t="s">
        <v>20</v>
      </c>
      <c r="G46357">
        <v>526500</v>
      </c>
      <c r="H46357">
        <v>4.25</v>
      </c>
      <c r="I46357">
        <v>360</v>
      </c>
      <c r="J46357" t="s">
        <v>21</v>
      </c>
      <c r="K46357">
        <v>7200</v>
      </c>
      <c r="L46357">
        <v>579</v>
      </c>
      <c r="M46357" t="s">
        <v>22</v>
      </c>
      <c r="N46357" t="s">
        <v>34</v>
      </c>
      <c r="O46357">
        <v>69.459102900000005</v>
      </c>
      <c r="P46357" t="s">
        <v>24</v>
      </c>
      <c r="Q46357">
        <v>0</v>
      </c>
      <c r="R46357">
        <v>40</v>
      </c>
    </row>
    <row r="46358" spans="1:18" x14ac:dyDescent="0.3">
      <c r="A46358">
        <v>111601</v>
      </c>
      <c r="B46358">
        <v>2019</v>
      </c>
      <c r="C46358" t="s">
        <v>35</v>
      </c>
      <c r="D46358" t="s">
        <v>26</v>
      </c>
      <c r="E46358" t="s">
        <v>36</v>
      </c>
      <c r="F46358" t="s">
        <v>27</v>
      </c>
      <c r="G46358">
        <v>316500</v>
      </c>
      <c r="H46358">
        <v>4.125</v>
      </c>
      <c r="I46358">
        <v>360</v>
      </c>
      <c r="J46358" t="s">
        <v>21</v>
      </c>
      <c r="K46358">
        <v>6600</v>
      </c>
      <c r="L46358">
        <v>619</v>
      </c>
      <c r="M46358" t="s">
        <v>33</v>
      </c>
      <c r="N46358" t="s">
        <v>23</v>
      </c>
      <c r="O46358">
        <v>86.005434780000002</v>
      </c>
      <c r="P46358" t="s">
        <v>38</v>
      </c>
      <c r="Q46358">
        <v>0</v>
      </c>
      <c r="R46358">
        <v>39</v>
      </c>
    </row>
    <row r="46359" spans="1:18" x14ac:dyDescent="0.3">
      <c r="A46359">
        <v>111602</v>
      </c>
      <c r="B46359">
        <v>2019</v>
      </c>
      <c r="C46359" t="s">
        <v>37</v>
      </c>
      <c r="D46359" t="s">
        <v>18</v>
      </c>
      <c r="E46359" t="s">
        <v>32</v>
      </c>
      <c r="F46359" t="s">
        <v>20</v>
      </c>
      <c r="G46359">
        <v>296500</v>
      </c>
      <c r="H46359">
        <v>3.99</v>
      </c>
      <c r="I46359">
        <v>324</v>
      </c>
      <c r="J46359" t="s">
        <v>21</v>
      </c>
      <c r="K46359">
        <v>7560</v>
      </c>
      <c r="L46359">
        <v>822</v>
      </c>
      <c r="M46359" t="s">
        <v>33</v>
      </c>
      <c r="N46359" t="s">
        <v>23</v>
      </c>
      <c r="O46359">
        <v>67.694063929999999</v>
      </c>
      <c r="P46359" t="s">
        <v>30</v>
      </c>
      <c r="Q46359">
        <v>0</v>
      </c>
      <c r="R46359">
        <v>25</v>
      </c>
    </row>
    <row r="46360" spans="1:18" x14ac:dyDescent="0.3">
      <c r="A46360">
        <v>111603</v>
      </c>
      <c r="B46360">
        <v>2019</v>
      </c>
      <c r="C46360" t="s">
        <v>37</v>
      </c>
      <c r="D46360" t="s">
        <v>18</v>
      </c>
      <c r="E46360" t="s">
        <v>36</v>
      </c>
      <c r="F46360" t="s">
        <v>20</v>
      </c>
      <c r="G46360">
        <v>266500</v>
      </c>
      <c r="H46360">
        <v>3.75</v>
      </c>
      <c r="I46360">
        <v>360</v>
      </c>
      <c r="J46360" t="s">
        <v>21</v>
      </c>
      <c r="K46360">
        <v>5280</v>
      </c>
      <c r="L46360">
        <v>550</v>
      </c>
      <c r="M46360" t="s">
        <v>29</v>
      </c>
      <c r="N46360" t="s">
        <v>34</v>
      </c>
      <c r="O46360">
        <v>72.418478260000001</v>
      </c>
      <c r="P46360" t="s">
        <v>30</v>
      </c>
      <c r="Q46360">
        <v>0</v>
      </c>
      <c r="R46360">
        <v>40</v>
      </c>
    </row>
    <row r="46361" spans="1:18" x14ac:dyDescent="0.3">
      <c r="A46361">
        <v>111605</v>
      </c>
      <c r="B46361">
        <v>2019</v>
      </c>
      <c r="C46361" t="s">
        <v>25</v>
      </c>
      <c r="D46361" t="s">
        <v>26</v>
      </c>
      <c r="E46361" t="s">
        <v>36</v>
      </c>
      <c r="F46361" t="s">
        <v>27</v>
      </c>
      <c r="G46361">
        <v>116500</v>
      </c>
      <c r="H46361">
        <v>4.5</v>
      </c>
      <c r="I46361">
        <v>360</v>
      </c>
      <c r="J46361" t="s">
        <v>21</v>
      </c>
      <c r="K46361">
        <v>1560</v>
      </c>
      <c r="L46361">
        <v>523</v>
      </c>
      <c r="M46361" t="s">
        <v>33</v>
      </c>
      <c r="N46361" t="s">
        <v>23</v>
      </c>
      <c r="O46361">
        <v>61.968085109999997</v>
      </c>
      <c r="P46361" t="s">
        <v>44</v>
      </c>
      <c r="Q46361">
        <v>0</v>
      </c>
      <c r="R46361">
        <v>51</v>
      </c>
    </row>
    <row r="46362" spans="1:18" x14ac:dyDescent="0.3">
      <c r="A46362">
        <v>111608</v>
      </c>
      <c r="B46362">
        <v>2019</v>
      </c>
      <c r="C46362" t="s">
        <v>25</v>
      </c>
      <c r="D46362" t="s">
        <v>39</v>
      </c>
      <c r="E46362" t="s">
        <v>19</v>
      </c>
      <c r="F46362" t="s">
        <v>20</v>
      </c>
      <c r="G46362">
        <v>416500</v>
      </c>
      <c r="H46362">
        <v>4.5</v>
      </c>
      <c r="I46362">
        <v>360</v>
      </c>
      <c r="J46362" t="s">
        <v>21</v>
      </c>
      <c r="K46362">
        <v>7140</v>
      </c>
      <c r="L46362">
        <v>760</v>
      </c>
      <c r="M46362" t="s">
        <v>33</v>
      </c>
      <c r="N46362" t="s">
        <v>23</v>
      </c>
      <c r="O46362">
        <v>99.641148329999993</v>
      </c>
      <c r="P46362" t="s">
        <v>30</v>
      </c>
      <c r="Q46362">
        <v>0</v>
      </c>
      <c r="R46362">
        <v>27</v>
      </c>
    </row>
    <row r="46363" spans="1:18" x14ac:dyDescent="0.3">
      <c r="A46363">
        <v>111609</v>
      </c>
      <c r="B46363">
        <v>2019</v>
      </c>
      <c r="C46363" t="s">
        <v>35</v>
      </c>
      <c r="D46363" t="s">
        <v>18</v>
      </c>
      <c r="E46363" t="s">
        <v>32</v>
      </c>
      <c r="F46363" t="s">
        <v>20</v>
      </c>
      <c r="G46363">
        <v>436500</v>
      </c>
      <c r="H46363">
        <v>3.875</v>
      </c>
      <c r="I46363">
        <v>360</v>
      </c>
      <c r="J46363" t="s">
        <v>21</v>
      </c>
      <c r="K46363">
        <v>6600</v>
      </c>
      <c r="L46363">
        <v>614</v>
      </c>
      <c r="M46363" t="s">
        <v>31</v>
      </c>
      <c r="N46363" t="s">
        <v>34</v>
      </c>
      <c r="O46363">
        <v>89.446721310000001</v>
      </c>
      <c r="P46363" t="s">
        <v>24</v>
      </c>
      <c r="Q46363">
        <v>0</v>
      </c>
      <c r="R46363">
        <v>47</v>
      </c>
    </row>
    <row r="46364" spans="1:18" x14ac:dyDescent="0.3">
      <c r="A46364">
        <v>111610</v>
      </c>
      <c r="B46364">
        <v>2019</v>
      </c>
      <c r="C46364" t="s">
        <v>35</v>
      </c>
      <c r="D46364" t="s">
        <v>18</v>
      </c>
      <c r="E46364" t="s">
        <v>19</v>
      </c>
      <c r="F46364" t="s">
        <v>20</v>
      </c>
      <c r="G46364">
        <v>236500</v>
      </c>
      <c r="H46364">
        <v>3.375</v>
      </c>
      <c r="I46364">
        <v>180</v>
      </c>
      <c r="J46364" t="s">
        <v>21</v>
      </c>
      <c r="K46364">
        <v>5640</v>
      </c>
      <c r="L46364">
        <v>621</v>
      </c>
      <c r="M46364" t="s">
        <v>29</v>
      </c>
      <c r="N46364" t="s">
        <v>23</v>
      </c>
      <c r="O46364">
        <v>79.362416109999998</v>
      </c>
      <c r="P46364" t="s">
        <v>30</v>
      </c>
      <c r="Q46364">
        <v>0</v>
      </c>
      <c r="R46364">
        <v>41</v>
      </c>
    </row>
    <row r="46365" spans="1:18" x14ac:dyDescent="0.3">
      <c r="A46365">
        <v>111612</v>
      </c>
      <c r="B46365">
        <v>2019</v>
      </c>
      <c r="C46365" t="s">
        <v>35</v>
      </c>
      <c r="D46365" t="s">
        <v>18</v>
      </c>
      <c r="E46365" t="s">
        <v>32</v>
      </c>
      <c r="F46365" t="s">
        <v>20</v>
      </c>
      <c r="G46365">
        <v>436500</v>
      </c>
      <c r="H46365">
        <v>2.875</v>
      </c>
      <c r="I46365">
        <v>360</v>
      </c>
      <c r="J46365" t="s">
        <v>21</v>
      </c>
      <c r="K46365">
        <v>9420</v>
      </c>
      <c r="L46365">
        <v>735</v>
      </c>
      <c r="M46365" t="s">
        <v>29</v>
      </c>
      <c r="N46365" t="s">
        <v>23</v>
      </c>
      <c r="O46365">
        <v>22.293156280000002</v>
      </c>
      <c r="P46365" t="s">
        <v>30</v>
      </c>
      <c r="Q46365">
        <v>0</v>
      </c>
      <c r="R46365">
        <v>38</v>
      </c>
    </row>
    <row r="46366" spans="1:18" x14ac:dyDescent="0.3">
      <c r="A46366">
        <v>111613</v>
      </c>
      <c r="B46366">
        <v>2019</v>
      </c>
      <c r="C46366" t="s">
        <v>25</v>
      </c>
      <c r="D46366" t="s">
        <v>26</v>
      </c>
      <c r="E46366" t="s">
        <v>32</v>
      </c>
      <c r="F46366" t="s">
        <v>27</v>
      </c>
      <c r="G46366">
        <v>426500</v>
      </c>
      <c r="H46366">
        <v>3.25</v>
      </c>
      <c r="I46366">
        <v>360</v>
      </c>
      <c r="J46366" t="s">
        <v>21</v>
      </c>
      <c r="K46366">
        <v>12300</v>
      </c>
      <c r="L46366">
        <v>820</v>
      </c>
      <c r="M46366" t="s">
        <v>31</v>
      </c>
      <c r="N46366" t="s">
        <v>34</v>
      </c>
      <c r="O46366">
        <v>50.894988069999997</v>
      </c>
      <c r="P46366" t="s">
        <v>30</v>
      </c>
      <c r="Q46366">
        <v>0</v>
      </c>
      <c r="R46366">
        <v>48</v>
      </c>
    </row>
    <row r="46367" spans="1:18" x14ac:dyDescent="0.3">
      <c r="A46367">
        <v>111616</v>
      </c>
      <c r="B46367">
        <v>2019</v>
      </c>
      <c r="C46367" t="s">
        <v>35</v>
      </c>
      <c r="D46367" t="s">
        <v>26</v>
      </c>
      <c r="E46367" t="s">
        <v>19</v>
      </c>
      <c r="F46367" t="s">
        <v>27</v>
      </c>
      <c r="G46367">
        <v>606500</v>
      </c>
      <c r="H46367">
        <v>3.75</v>
      </c>
      <c r="I46367">
        <v>360</v>
      </c>
      <c r="J46367" t="s">
        <v>21</v>
      </c>
      <c r="K46367">
        <v>12840</v>
      </c>
      <c r="L46367">
        <v>816</v>
      </c>
      <c r="M46367" t="s">
        <v>31</v>
      </c>
      <c r="N46367" t="s">
        <v>34</v>
      </c>
      <c r="O46367">
        <v>98.13915858</v>
      </c>
      <c r="P46367" t="s">
        <v>30</v>
      </c>
      <c r="Q46367">
        <v>0</v>
      </c>
      <c r="R46367">
        <v>21</v>
      </c>
    </row>
    <row r="46368" spans="1:18" x14ac:dyDescent="0.3">
      <c r="A46368">
        <v>111617</v>
      </c>
      <c r="B46368">
        <v>2019</v>
      </c>
      <c r="C46368" t="s">
        <v>37</v>
      </c>
      <c r="D46368" t="s">
        <v>18</v>
      </c>
      <c r="E46368" t="s">
        <v>36</v>
      </c>
      <c r="F46368" t="s">
        <v>20</v>
      </c>
      <c r="G46368">
        <v>486500</v>
      </c>
      <c r="H46368">
        <v>3.625</v>
      </c>
      <c r="I46368">
        <v>324</v>
      </c>
      <c r="J46368" t="s">
        <v>21</v>
      </c>
      <c r="K46368">
        <v>5220</v>
      </c>
      <c r="L46368">
        <v>665</v>
      </c>
      <c r="M46368" t="s">
        <v>33</v>
      </c>
      <c r="N46368" t="s">
        <v>23</v>
      </c>
      <c r="O46368">
        <v>72.829341319999997</v>
      </c>
      <c r="P46368" t="s">
        <v>30</v>
      </c>
      <c r="Q46368">
        <v>0</v>
      </c>
      <c r="R46368">
        <v>41</v>
      </c>
    </row>
    <row r="46369" spans="1:18" x14ac:dyDescent="0.3">
      <c r="A46369">
        <v>111618</v>
      </c>
      <c r="B46369">
        <v>2019</v>
      </c>
      <c r="C46369" t="s">
        <v>37</v>
      </c>
      <c r="D46369" t="s">
        <v>18</v>
      </c>
      <c r="E46369" t="s">
        <v>36</v>
      </c>
      <c r="F46369" t="s">
        <v>20</v>
      </c>
      <c r="G46369">
        <v>366500</v>
      </c>
      <c r="H46369">
        <v>3.99</v>
      </c>
      <c r="I46369">
        <v>360</v>
      </c>
      <c r="J46369" t="s">
        <v>21</v>
      </c>
      <c r="K46369">
        <v>3300</v>
      </c>
      <c r="L46369">
        <v>762</v>
      </c>
      <c r="M46369" t="s">
        <v>40</v>
      </c>
      <c r="N46369" t="s">
        <v>23</v>
      </c>
      <c r="O46369">
        <v>65.681003579999995</v>
      </c>
      <c r="P46369" t="s">
        <v>30</v>
      </c>
      <c r="Q46369">
        <v>0</v>
      </c>
      <c r="R46369">
        <v>43</v>
      </c>
    </row>
    <row r="46370" spans="1:18" x14ac:dyDescent="0.3">
      <c r="A46370">
        <v>111621</v>
      </c>
      <c r="B46370">
        <v>2019</v>
      </c>
      <c r="C46370" t="s">
        <v>37</v>
      </c>
      <c r="D46370" t="s">
        <v>18</v>
      </c>
      <c r="E46370" t="s">
        <v>32</v>
      </c>
      <c r="F46370" t="s">
        <v>20</v>
      </c>
      <c r="G46370">
        <v>396500</v>
      </c>
      <c r="H46370">
        <v>3.875</v>
      </c>
      <c r="I46370">
        <v>360</v>
      </c>
      <c r="J46370" t="s">
        <v>21</v>
      </c>
      <c r="K46370">
        <v>7260</v>
      </c>
      <c r="L46370">
        <v>887</v>
      </c>
      <c r="M46370" t="s">
        <v>31</v>
      </c>
      <c r="N46370" t="s">
        <v>34</v>
      </c>
      <c r="O46370">
        <v>78.051181099999994</v>
      </c>
      <c r="P46370" t="s">
        <v>24</v>
      </c>
      <c r="Q46370">
        <v>0</v>
      </c>
      <c r="R46370">
        <v>34</v>
      </c>
    </row>
    <row r="46371" spans="1:18" x14ac:dyDescent="0.3">
      <c r="A46371">
        <v>111624</v>
      </c>
      <c r="B46371">
        <v>2019</v>
      </c>
      <c r="C46371" t="s">
        <v>35</v>
      </c>
      <c r="D46371" t="s">
        <v>18</v>
      </c>
      <c r="E46371" t="s">
        <v>32</v>
      </c>
      <c r="F46371" t="s">
        <v>20</v>
      </c>
      <c r="G46371">
        <v>346500</v>
      </c>
      <c r="H46371">
        <v>3.75</v>
      </c>
      <c r="I46371">
        <v>240</v>
      </c>
      <c r="J46371" t="s">
        <v>21</v>
      </c>
      <c r="K46371">
        <v>5640</v>
      </c>
      <c r="L46371">
        <v>654</v>
      </c>
      <c r="M46371" t="s">
        <v>31</v>
      </c>
      <c r="N46371" t="s">
        <v>34</v>
      </c>
      <c r="O46371">
        <v>77.34375</v>
      </c>
      <c r="P46371" t="s">
        <v>30</v>
      </c>
      <c r="Q46371">
        <v>0</v>
      </c>
      <c r="R46371">
        <v>42</v>
      </c>
    </row>
    <row r="46372" spans="1:18" x14ac:dyDescent="0.3">
      <c r="A46372">
        <v>111626</v>
      </c>
      <c r="B46372">
        <v>2019</v>
      </c>
      <c r="C46372" t="s">
        <v>35</v>
      </c>
      <c r="D46372" t="s">
        <v>18</v>
      </c>
      <c r="E46372" t="s">
        <v>19</v>
      </c>
      <c r="F46372" t="s">
        <v>20</v>
      </c>
      <c r="G46372">
        <v>206500</v>
      </c>
      <c r="H46372">
        <v>4.75</v>
      </c>
      <c r="I46372">
        <v>360</v>
      </c>
      <c r="J46372" t="s">
        <v>21</v>
      </c>
      <c r="K46372">
        <v>10980</v>
      </c>
      <c r="L46372">
        <v>753</v>
      </c>
      <c r="M46372" t="s">
        <v>40</v>
      </c>
      <c r="N46372" t="s">
        <v>23</v>
      </c>
      <c r="O46372">
        <v>90.57017544</v>
      </c>
      <c r="P46372" t="s">
        <v>30</v>
      </c>
      <c r="Q46372">
        <v>0</v>
      </c>
      <c r="R46372">
        <v>31</v>
      </c>
    </row>
    <row r="46373" spans="1:18" x14ac:dyDescent="0.3">
      <c r="A46373">
        <v>111629</v>
      </c>
      <c r="B46373">
        <v>2019</v>
      </c>
      <c r="C46373" t="s">
        <v>35</v>
      </c>
      <c r="D46373" t="s">
        <v>18</v>
      </c>
      <c r="E46373" t="s">
        <v>36</v>
      </c>
      <c r="F46373" t="s">
        <v>20</v>
      </c>
      <c r="G46373">
        <v>456500</v>
      </c>
      <c r="H46373">
        <v>3.99</v>
      </c>
      <c r="I46373">
        <v>180</v>
      </c>
      <c r="J46373" t="s">
        <v>21</v>
      </c>
      <c r="K46373">
        <v>16380</v>
      </c>
      <c r="L46373">
        <v>843</v>
      </c>
      <c r="M46373" t="s">
        <v>33</v>
      </c>
      <c r="N46373" t="s">
        <v>34</v>
      </c>
      <c r="O46373">
        <v>69.376899699999996</v>
      </c>
      <c r="P46373" t="s">
        <v>30</v>
      </c>
      <c r="Q46373">
        <v>0</v>
      </c>
      <c r="R46373">
        <v>29</v>
      </c>
    </row>
    <row r="46374" spans="1:18" x14ac:dyDescent="0.3">
      <c r="A46374">
        <v>111630</v>
      </c>
      <c r="B46374">
        <v>2019</v>
      </c>
      <c r="C46374" t="s">
        <v>25</v>
      </c>
      <c r="D46374" t="s">
        <v>18</v>
      </c>
      <c r="E46374" t="s">
        <v>32</v>
      </c>
      <c r="F46374" t="s">
        <v>20</v>
      </c>
      <c r="G46374">
        <v>206500</v>
      </c>
      <c r="H46374">
        <v>3.875</v>
      </c>
      <c r="I46374">
        <v>180</v>
      </c>
      <c r="J46374" t="s">
        <v>21</v>
      </c>
      <c r="K46374">
        <v>18900</v>
      </c>
      <c r="L46374">
        <v>534</v>
      </c>
      <c r="M46374" t="s">
        <v>33</v>
      </c>
      <c r="N46374" t="s">
        <v>23</v>
      </c>
      <c r="O46374">
        <v>86.764705879999994</v>
      </c>
      <c r="P46374" t="s">
        <v>30</v>
      </c>
      <c r="Q46374">
        <v>0</v>
      </c>
      <c r="R46374">
        <v>26</v>
      </c>
    </row>
    <row r="46375" spans="1:18" x14ac:dyDescent="0.3">
      <c r="A46375">
        <v>111631</v>
      </c>
      <c r="B46375">
        <v>2019</v>
      </c>
      <c r="C46375" t="s">
        <v>25</v>
      </c>
      <c r="D46375" t="s">
        <v>18</v>
      </c>
      <c r="E46375" t="s">
        <v>19</v>
      </c>
      <c r="F46375" t="s">
        <v>20</v>
      </c>
      <c r="G46375">
        <v>436500</v>
      </c>
      <c r="H46375">
        <v>3.75</v>
      </c>
      <c r="I46375">
        <v>360</v>
      </c>
      <c r="J46375" t="s">
        <v>21</v>
      </c>
      <c r="K46375">
        <v>10200</v>
      </c>
      <c r="L46375">
        <v>805</v>
      </c>
      <c r="M46375" t="s">
        <v>22</v>
      </c>
      <c r="N46375" t="s">
        <v>34</v>
      </c>
      <c r="O46375">
        <v>75.519031139999996</v>
      </c>
      <c r="P46375" t="s">
        <v>30</v>
      </c>
      <c r="Q46375">
        <v>0</v>
      </c>
      <c r="R46375">
        <v>22</v>
      </c>
    </row>
    <row r="46376" spans="1:18" x14ac:dyDescent="0.3">
      <c r="A46376">
        <v>111632</v>
      </c>
      <c r="B46376">
        <v>2019</v>
      </c>
      <c r="C46376" t="s">
        <v>37</v>
      </c>
      <c r="D46376" t="s">
        <v>18</v>
      </c>
      <c r="E46376" t="s">
        <v>32</v>
      </c>
      <c r="F46376" t="s">
        <v>20</v>
      </c>
      <c r="G46376">
        <v>186500</v>
      </c>
      <c r="H46376">
        <v>3.875</v>
      </c>
      <c r="I46376">
        <v>360</v>
      </c>
      <c r="J46376" t="s">
        <v>21</v>
      </c>
      <c r="K46376">
        <v>4620</v>
      </c>
      <c r="L46376">
        <v>573</v>
      </c>
      <c r="M46376" t="s">
        <v>41</v>
      </c>
      <c r="N46376" t="s">
        <v>23</v>
      </c>
      <c r="O46376">
        <v>69.589552240000003</v>
      </c>
      <c r="P46376" t="s">
        <v>30</v>
      </c>
      <c r="Q46376">
        <v>0</v>
      </c>
      <c r="R46376">
        <v>45</v>
      </c>
    </row>
    <row r="46377" spans="1:18" x14ac:dyDescent="0.3">
      <c r="A46377">
        <v>111634</v>
      </c>
      <c r="B46377">
        <v>2019</v>
      </c>
      <c r="C46377" t="s">
        <v>25</v>
      </c>
      <c r="D46377" t="s">
        <v>18</v>
      </c>
      <c r="E46377" t="s">
        <v>19</v>
      </c>
      <c r="F46377" t="s">
        <v>20</v>
      </c>
      <c r="G46377">
        <v>176500</v>
      </c>
      <c r="H46377">
        <v>4.375</v>
      </c>
      <c r="I46377">
        <v>360</v>
      </c>
      <c r="J46377" t="s">
        <v>21</v>
      </c>
      <c r="K46377">
        <v>1560</v>
      </c>
      <c r="L46377">
        <v>522</v>
      </c>
      <c r="M46377" t="s">
        <v>40</v>
      </c>
      <c r="N46377" t="s">
        <v>23</v>
      </c>
      <c r="O46377">
        <v>57.305194810000003</v>
      </c>
      <c r="P46377" t="s">
        <v>30</v>
      </c>
      <c r="Q46377">
        <v>0</v>
      </c>
      <c r="R46377">
        <v>48</v>
      </c>
    </row>
    <row r="46378" spans="1:18" x14ac:dyDescent="0.3">
      <c r="A46378">
        <v>111636</v>
      </c>
      <c r="B46378">
        <v>2019</v>
      </c>
      <c r="C46378" t="s">
        <v>37</v>
      </c>
      <c r="D46378" t="s">
        <v>18</v>
      </c>
      <c r="E46378" t="s">
        <v>32</v>
      </c>
      <c r="F46378" t="s">
        <v>20</v>
      </c>
      <c r="G46378">
        <v>446500</v>
      </c>
      <c r="H46378">
        <v>3.875</v>
      </c>
      <c r="I46378">
        <v>360</v>
      </c>
      <c r="J46378" t="s">
        <v>21</v>
      </c>
      <c r="K46378">
        <v>5040</v>
      </c>
      <c r="L46378">
        <v>715</v>
      </c>
      <c r="M46378" t="s">
        <v>22</v>
      </c>
      <c r="N46378" t="s">
        <v>34</v>
      </c>
      <c r="O46378">
        <v>58.138020830000002</v>
      </c>
      <c r="P46378" t="s">
        <v>24</v>
      </c>
      <c r="Q46378">
        <v>0</v>
      </c>
      <c r="R46378">
        <v>42</v>
      </c>
    </row>
    <row r="46379" spans="1:18" x14ac:dyDescent="0.3">
      <c r="A46379">
        <v>111638</v>
      </c>
      <c r="B46379">
        <v>2019</v>
      </c>
      <c r="C46379" t="s">
        <v>37</v>
      </c>
      <c r="D46379" t="s">
        <v>18</v>
      </c>
      <c r="E46379" t="s">
        <v>32</v>
      </c>
      <c r="F46379" t="s">
        <v>20</v>
      </c>
      <c r="G46379">
        <v>266500</v>
      </c>
      <c r="H46379">
        <v>3.75</v>
      </c>
      <c r="I46379">
        <v>360</v>
      </c>
      <c r="J46379" t="s">
        <v>21</v>
      </c>
      <c r="K46379">
        <v>4740</v>
      </c>
      <c r="L46379">
        <v>593</v>
      </c>
      <c r="M46379" t="s">
        <v>41</v>
      </c>
      <c r="N46379" t="s">
        <v>23</v>
      </c>
      <c r="O46379">
        <v>74.441340780000004</v>
      </c>
      <c r="P46379" t="s">
        <v>30</v>
      </c>
      <c r="Q46379">
        <v>0</v>
      </c>
      <c r="R46379">
        <v>43</v>
      </c>
    </row>
    <row r="46380" spans="1:18" x14ac:dyDescent="0.3">
      <c r="A46380">
        <v>111639</v>
      </c>
      <c r="B46380">
        <v>2019</v>
      </c>
      <c r="C46380" t="s">
        <v>37</v>
      </c>
      <c r="D46380" t="s">
        <v>18</v>
      </c>
      <c r="E46380" t="s">
        <v>19</v>
      </c>
      <c r="F46380" t="s">
        <v>20</v>
      </c>
      <c r="G46380">
        <v>136500</v>
      </c>
      <c r="H46380">
        <v>5.19</v>
      </c>
      <c r="I46380">
        <v>360</v>
      </c>
      <c r="J46380" t="s">
        <v>21</v>
      </c>
      <c r="K46380">
        <v>3480</v>
      </c>
      <c r="L46380">
        <v>607</v>
      </c>
      <c r="M46380" t="s">
        <v>40</v>
      </c>
      <c r="N46380" t="s">
        <v>23</v>
      </c>
      <c r="O46380">
        <v>68.939393940000002</v>
      </c>
      <c r="P46380" t="s">
        <v>30</v>
      </c>
      <c r="Q46380">
        <v>0</v>
      </c>
      <c r="R46380">
        <v>24</v>
      </c>
    </row>
    <row r="46381" spans="1:18" x14ac:dyDescent="0.3">
      <c r="A46381">
        <v>111641</v>
      </c>
      <c r="B46381">
        <v>2019</v>
      </c>
      <c r="C46381" t="s">
        <v>37</v>
      </c>
      <c r="D46381" t="s">
        <v>18</v>
      </c>
      <c r="E46381" t="s">
        <v>36</v>
      </c>
      <c r="F46381" t="s">
        <v>20</v>
      </c>
      <c r="G46381">
        <v>166500</v>
      </c>
      <c r="H46381">
        <v>5.25</v>
      </c>
      <c r="I46381">
        <v>360</v>
      </c>
      <c r="J46381" t="s">
        <v>21</v>
      </c>
      <c r="K46381">
        <v>3360</v>
      </c>
      <c r="L46381">
        <v>806</v>
      </c>
      <c r="M46381" t="s">
        <v>33</v>
      </c>
      <c r="N46381" t="s">
        <v>23</v>
      </c>
      <c r="O46381">
        <v>80.04807692</v>
      </c>
      <c r="P46381" t="s">
        <v>30</v>
      </c>
      <c r="Q46381">
        <v>0</v>
      </c>
      <c r="R46381">
        <v>43</v>
      </c>
    </row>
    <row r="46382" spans="1:18" x14ac:dyDescent="0.3">
      <c r="A46382">
        <v>111643</v>
      </c>
      <c r="B46382">
        <v>2019</v>
      </c>
      <c r="C46382" t="s">
        <v>25</v>
      </c>
      <c r="D46382" t="s">
        <v>39</v>
      </c>
      <c r="E46382" t="s">
        <v>36</v>
      </c>
      <c r="F46382" t="s">
        <v>20</v>
      </c>
      <c r="G46382">
        <v>326500</v>
      </c>
      <c r="H46382">
        <v>3.5</v>
      </c>
      <c r="I46382">
        <v>360</v>
      </c>
      <c r="J46382" t="s">
        <v>21</v>
      </c>
      <c r="K46382">
        <v>3900</v>
      </c>
      <c r="L46382">
        <v>679</v>
      </c>
      <c r="M46382" t="s">
        <v>31</v>
      </c>
      <c r="N46382" t="s">
        <v>23</v>
      </c>
      <c r="O46382">
        <v>63.03088803</v>
      </c>
      <c r="P46382" t="s">
        <v>24</v>
      </c>
      <c r="Q46382">
        <v>0</v>
      </c>
      <c r="R46382">
        <v>47</v>
      </c>
    </row>
    <row r="46383" spans="1:18" x14ac:dyDescent="0.3">
      <c r="A46383">
        <v>111644</v>
      </c>
      <c r="B46383">
        <v>2019</v>
      </c>
      <c r="C46383" t="s">
        <v>25</v>
      </c>
      <c r="D46383" t="s">
        <v>18</v>
      </c>
      <c r="E46383" t="s">
        <v>32</v>
      </c>
      <c r="F46383" t="s">
        <v>20</v>
      </c>
      <c r="G46383">
        <v>206500</v>
      </c>
      <c r="H46383">
        <v>3.99</v>
      </c>
      <c r="I46383">
        <v>360</v>
      </c>
      <c r="J46383" t="s">
        <v>21</v>
      </c>
      <c r="K46383">
        <v>6180</v>
      </c>
      <c r="L46383">
        <v>725</v>
      </c>
      <c r="M46383" t="s">
        <v>33</v>
      </c>
      <c r="N46383" t="s">
        <v>23</v>
      </c>
      <c r="O46383">
        <v>86.764705879999994</v>
      </c>
      <c r="P46383" t="s">
        <v>30</v>
      </c>
      <c r="Q46383">
        <v>0</v>
      </c>
      <c r="R46383">
        <v>24</v>
      </c>
    </row>
    <row r="46384" spans="1:18" x14ac:dyDescent="0.3">
      <c r="A46384">
        <v>111645</v>
      </c>
      <c r="B46384">
        <v>2019</v>
      </c>
      <c r="C46384" t="s">
        <v>25</v>
      </c>
      <c r="D46384" t="s">
        <v>18</v>
      </c>
      <c r="E46384" t="s">
        <v>36</v>
      </c>
      <c r="F46384" t="s">
        <v>20</v>
      </c>
      <c r="G46384">
        <v>306500</v>
      </c>
      <c r="H46384">
        <v>4.375</v>
      </c>
      <c r="I46384">
        <v>360</v>
      </c>
      <c r="J46384" t="s">
        <v>21</v>
      </c>
      <c r="K46384">
        <v>3780</v>
      </c>
      <c r="L46384">
        <v>509</v>
      </c>
      <c r="M46384" t="s">
        <v>33</v>
      </c>
      <c r="N46384" t="s">
        <v>23</v>
      </c>
      <c r="O46384">
        <v>75.122549019999994</v>
      </c>
      <c r="P46384" t="s">
        <v>24</v>
      </c>
      <c r="Q46384">
        <v>0</v>
      </c>
      <c r="R46384">
        <v>42</v>
      </c>
    </row>
    <row r="46385" spans="1:18" x14ac:dyDescent="0.3">
      <c r="A46385">
        <v>111646</v>
      </c>
      <c r="B46385">
        <v>2019</v>
      </c>
      <c r="C46385" t="s">
        <v>35</v>
      </c>
      <c r="D46385" t="s">
        <v>18</v>
      </c>
      <c r="E46385" t="s">
        <v>19</v>
      </c>
      <c r="F46385" t="s">
        <v>20</v>
      </c>
      <c r="G46385">
        <v>446500</v>
      </c>
      <c r="H46385">
        <v>4.375</v>
      </c>
      <c r="I46385">
        <v>360</v>
      </c>
      <c r="J46385" t="s">
        <v>21</v>
      </c>
      <c r="K46385">
        <v>11040</v>
      </c>
      <c r="L46385">
        <v>640</v>
      </c>
      <c r="M46385" t="s">
        <v>31</v>
      </c>
      <c r="N46385" t="s">
        <v>34</v>
      </c>
      <c r="O46385">
        <v>80.017921150000006</v>
      </c>
      <c r="P46385" t="s">
        <v>24</v>
      </c>
      <c r="Q46385">
        <v>0</v>
      </c>
      <c r="R46385">
        <v>46</v>
      </c>
    </row>
    <row r="46386" spans="1:18" x14ac:dyDescent="0.3">
      <c r="A46386">
        <v>111647</v>
      </c>
      <c r="B46386">
        <v>2019</v>
      </c>
      <c r="C46386" t="s">
        <v>25</v>
      </c>
      <c r="D46386" t="s">
        <v>18</v>
      </c>
      <c r="E46386" t="s">
        <v>32</v>
      </c>
      <c r="F46386" t="s">
        <v>20</v>
      </c>
      <c r="G46386">
        <v>386500</v>
      </c>
      <c r="H46386">
        <v>4.25</v>
      </c>
      <c r="I46386">
        <v>240</v>
      </c>
      <c r="J46386" t="s">
        <v>21</v>
      </c>
      <c r="K46386">
        <v>12000</v>
      </c>
      <c r="L46386">
        <v>825</v>
      </c>
      <c r="M46386" t="s">
        <v>33</v>
      </c>
      <c r="N46386" t="s">
        <v>34</v>
      </c>
      <c r="O46386">
        <v>55.37249284</v>
      </c>
      <c r="P46386" t="s">
        <v>24</v>
      </c>
      <c r="Q46386">
        <v>0</v>
      </c>
      <c r="R46386">
        <v>39</v>
      </c>
    </row>
    <row r="46387" spans="1:18" x14ac:dyDescent="0.3">
      <c r="A46387">
        <v>111648</v>
      </c>
      <c r="B46387">
        <v>2019</v>
      </c>
      <c r="C46387" t="s">
        <v>37</v>
      </c>
      <c r="D46387" t="s">
        <v>18</v>
      </c>
      <c r="E46387" t="s">
        <v>42</v>
      </c>
      <c r="F46387" t="s">
        <v>20</v>
      </c>
      <c r="G46387">
        <v>486500</v>
      </c>
      <c r="H46387">
        <v>4.25</v>
      </c>
      <c r="I46387">
        <v>360</v>
      </c>
      <c r="J46387" t="s">
        <v>21</v>
      </c>
      <c r="K46387">
        <v>6600</v>
      </c>
      <c r="L46387">
        <v>591</v>
      </c>
      <c r="M46387" t="s">
        <v>22</v>
      </c>
      <c r="N46387" t="s">
        <v>34</v>
      </c>
      <c r="O46387">
        <v>55.410022779999998</v>
      </c>
      <c r="P46387" t="s">
        <v>24</v>
      </c>
      <c r="Q46387">
        <v>0</v>
      </c>
      <c r="R46387">
        <v>49</v>
      </c>
    </row>
    <row r="46388" spans="1:18" x14ac:dyDescent="0.3">
      <c r="A46388">
        <v>111649</v>
      </c>
      <c r="B46388">
        <v>2019</v>
      </c>
      <c r="C46388" t="s">
        <v>37</v>
      </c>
      <c r="D46388" t="s">
        <v>18</v>
      </c>
      <c r="E46388" t="s">
        <v>36</v>
      </c>
      <c r="F46388" t="s">
        <v>20</v>
      </c>
      <c r="G46388">
        <v>486500</v>
      </c>
      <c r="H46388">
        <v>4.99</v>
      </c>
      <c r="I46388">
        <v>360</v>
      </c>
      <c r="J46388" t="s">
        <v>21</v>
      </c>
      <c r="K46388">
        <v>13740</v>
      </c>
      <c r="L46388">
        <v>592</v>
      </c>
      <c r="M46388" t="s">
        <v>33</v>
      </c>
      <c r="N46388" t="s">
        <v>23</v>
      </c>
      <c r="O46388">
        <v>70.712209299999998</v>
      </c>
      <c r="P46388" t="s">
        <v>30</v>
      </c>
      <c r="Q46388">
        <v>0</v>
      </c>
      <c r="R46388">
        <v>43</v>
      </c>
    </row>
    <row r="46389" spans="1:18" x14ac:dyDescent="0.3">
      <c r="A46389">
        <v>111651</v>
      </c>
      <c r="B46389">
        <v>2019</v>
      </c>
      <c r="C46389" t="s">
        <v>37</v>
      </c>
      <c r="D46389" t="s">
        <v>18</v>
      </c>
      <c r="E46389" t="s">
        <v>19</v>
      </c>
      <c r="F46389" t="s">
        <v>20</v>
      </c>
      <c r="G46389">
        <v>256500</v>
      </c>
      <c r="H46389">
        <v>3.875</v>
      </c>
      <c r="I46389">
        <v>360</v>
      </c>
      <c r="J46389" t="s">
        <v>21</v>
      </c>
      <c r="K46389">
        <v>5160</v>
      </c>
      <c r="L46389">
        <v>676</v>
      </c>
      <c r="M46389" t="s">
        <v>33</v>
      </c>
      <c r="N46389" t="s">
        <v>34</v>
      </c>
      <c r="O46389">
        <v>86.073825499999998</v>
      </c>
      <c r="P46389" t="s">
        <v>38</v>
      </c>
      <c r="Q46389">
        <v>0</v>
      </c>
      <c r="R46389">
        <v>31</v>
      </c>
    </row>
    <row r="46390" spans="1:18" x14ac:dyDescent="0.3">
      <c r="A46390">
        <v>111652</v>
      </c>
      <c r="B46390">
        <v>2019</v>
      </c>
      <c r="C46390" t="s">
        <v>35</v>
      </c>
      <c r="D46390" t="s">
        <v>18</v>
      </c>
      <c r="E46390" t="s">
        <v>36</v>
      </c>
      <c r="F46390" t="s">
        <v>20</v>
      </c>
      <c r="G46390">
        <v>466500</v>
      </c>
      <c r="H46390">
        <v>4.5</v>
      </c>
      <c r="I46390">
        <v>360</v>
      </c>
      <c r="J46390" t="s">
        <v>21</v>
      </c>
      <c r="K46390">
        <v>4860</v>
      </c>
      <c r="L46390">
        <v>706</v>
      </c>
      <c r="M46390" t="s">
        <v>29</v>
      </c>
      <c r="N46390" t="s">
        <v>23</v>
      </c>
      <c r="O46390">
        <v>60.7421875</v>
      </c>
      <c r="P46390" t="s">
        <v>30</v>
      </c>
      <c r="Q46390">
        <v>0</v>
      </c>
      <c r="R46390">
        <v>48</v>
      </c>
    </row>
    <row r="46391" spans="1:18" x14ac:dyDescent="0.3">
      <c r="A46391">
        <v>111654</v>
      </c>
      <c r="B46391">
        <v>2019</v>
      </c>
      <c r="C46391" t="s">
        <v>25</v>
      </c>
      <c r="D46391" t="s">
        <v>18</v>
      </c>
      <c r="E46391" t="s">
        <v>19</v>
      </c>
      <c r="F46391" t="s">
        <v>20</v>
      </c>
      <c r="G46391">
        <v>416500</v>
      </c>
      <c r="H46391">
        <v>4.18</v>
      </c>
      <c r="I46391">
        <v>360</v>
      </c>
      <c r="J46391" t="s">
        <v>21</v>
      </c>
      <c r="K46391">
        <v>7440</v>
      </c>
      <c r="L46391">
        <v>666</v>
      </c>
      <c r="M46391" t="s">
        <v>22</v>
      </c>
      <c r="N46391" t="s">
        <v>34</v>
      </c>
      <c r="O46391">
        <v>80.40540541</v>
      </c>
      <c r="P46391" t="s">
        <v>30</v>
      </c>
      <c r="Q46391">
        <v>0</v>
      </c>
      <c r="R46391">
        <v>33</v>
      </c>
    </row>
    <row r="46392" spans="1:18" x14ac:dyDescent="0.3">
      <c r="A46392">
        <v>111655</v>
      </c>
      <c r="B46392">
        <v>2019</v>
      </c>
      <c r="C46392" t="s">
        <v>35</v>
      </c>
      <c r="D46392" t="s">
        <v>18</v>
      </c>
      <c r="E46392" t="s">
        <v>32</v>
      </c>
      <c r="F46392" t="s">
        <v>20</v>
      </c>
      <c r="G46392">
        <v>566500</v>
      </c>
      <c r="H46392">
        <v>4.875</v>
      </c>
      <c r="I46392">
        <v>360</v>
      </c>
      <c r="J46392" t="s">
        <v>21</v>
      </c>
      <c r="K46392">
        <v>11340</v>
      </c>
      <c r="L46392">
        <v>847</v>
      </c>
      <c r="M46392" t="s">
        <v>29</v>
      </c>
      <c r="N46392" t="s">
        <v>34</v>
      </c>
      <c r="O46392">
        <v>59.757383969999999</v>
      </c>
      <c r="P46392" t="s">
        <v>30</v>
      </c>
      <c r="Q46392">
        <v>0</v>
      </c>
      <c r="R46392">
        <v>34</v>
      </c>
    </row>
    <row r="46393" spans="1:18" x14ac:dyDescent="0.3">
      <c r="A46393">
        <v>111659</v>
      </c>
      <c r="B46393">
        <v>2019</v>
      </c>
      <c r="C46393" t="s">
        <v>25</v>
      </c>
      <c r="D46393" t="s">
        <v>18</v>
      </c>
      <c r="E46393" t="s">
        <v>19</v>
      </c>
      <c r="F46393" t="s">
        <v>20</v>
      </c>
      <c r="G46393">
        <v>426500</v>
      </c>
      <c r="H46393">
        <v>3.875</v>
      </c>
      <c r="I46393">
        <v>360</v>
      </c>
      <c r="J46393" t="s">
        <v>21</v>
      </c>
      <c r="K46393">
        <v>6000</v>
      </c>
      <c r="L46393">
        <v>673</v>
      </c>
      <c r="M46393" t="s">
        <v>33</v>
      </c>
      <c r="N46393" t="s">
        <v>34</v>
      </c>
      <c r="O46393">
        <v>79.275092939999993</v>
      </c>
      <c r="P46393" t="s">
        <v>30</v>
      </c>
      <c r="Q46393">
        <v>0</v>
      </c>
      <c r="R46393">
        <v>40</v>
      </c>
    </row>
    <row r="46394" spans="1:18" x14ac:dyDescent="0.3">
      <c r="A46394">
        <v>111660</v>
      </c>
      <c r="B46394">
        <v>2019</v>
      </c>
      <c r="C46394" t="s">
        <v>25</v>
      </c>
      <c r="D46394" t="s">
        <v>18</v>
      </c>
      <c r="E46394" t="s">
        <v>32</v>
      </c>
      <c r="F46394" t="s">
        <v>20</v>
      </c>
      <c r="G46394">
        <v>446500</v>
      </c>
      <c r="H46394">
        <v>3.75</v>
      </c>
      <c r="I46394">
        <v>360</v>
      </c>
      <c r="J46394" t="s">
        <v>21</v>
      </c>
      <c r="K46394">
        <v>26100</v>
      </c>
      <c r="L46394">
        <v>692</v>
      </c>
      <c r="M46394" t="s">
        <v>29</v>
      </c>
      <c r="N46394" t="s">
        <v>34</v>
      </c>
      <c r="O46394">
        <v>44.73947896</v>
      </c>
      <c r="P46394" t="s">
        <v>30</v>
      </c>
      <c r="Q46394">
        <v>0</v>
      </c>
      <c r="R46394">
        <v>6</v>
      </c>
    </row>
    <row r="46395" spans="1:18" x14ac:dyDescent="0.3">
      <c r="A46395">
        <v>111661</v>
      </c>
      <c r="B46395">
        <v>2019</v>
      </c>
      <c r="C46395" t="s">
        <v>35</v>
      </c>
      <c r="D46395" t="s">
        <v>18</v>
      </c>
      <c r="E46395" t="s">
        <v>36</v>
      </c>
      <c r="F46395" t="s">
        <v>20</v>
      </c>
      <c r="G46395">
        <v>206500</v>
      </c>
      <c r="H46395">
        <v>3.99</v>
      </c>
      <c r="I46395">
        <v>180</v>
      </c>
      <c r="J46395" t="s">
        <v>21</v>
      </c>
      <c r="K46395">
        <v>3240</v>
      </c>
      <c r="L46395">
        <v>538</v>
      </c>
      <c r="M46395" t="s">
        <v>29</v>
      </c>
      <c r="N46395" t="s">
        <v>23</v>
      </c>
      <c r="O46395">
        <v>69.29530201</v>
      </c>
      <c r="P46395" t="s">
        <v>30</v>
      </c>
      <c r="Q46395">
        <v>0</v>
      </c>
      <c r="R46395">
        <v>44</v>
      </c>
    </row>
    <row r="46396" spans="1:18" x14ac:dyDescent="0.3">
      <c r="A46396">
        <v>111662</v>
      </c>
      <c r="B46396">
        <v>2019</v>
      </c>
      <c r="C46396" t="s">
        <v>25</v>
      </c>
      <c r="D46396" t="s">
        <v>18</v>
      </c>
      <c r="E46396" t="s">
        <v>36</v>
      </c>
      <c r="F46396" t="s">
        <v>20</v>
      </c>
      <c r="G46396">
        <v>346500</v>
      </c>
      <c r="H46396">
        <v>4.375</v>
      </c>
      <c r="I46396">
        <v>360</v>
      </c>
      <c r="J46396" t="s">
        <v>21</v>
      </c>
      <c r="K46396">
        <v>9720</v>
      </c>
      <c r="L46396">
        <v>691</v>
      </c>
      <c r="M46396" t="s">
        <v>33</v>
      </c>
      <c r="N46396" t="s">
        <v>34</v>
      </c>
      <c r="O46396">
        <v>79.109589040000003</v>
      </c>
      <c r="P46396" t="s">
        <v>24</v>
      </c>
      <c r="Q46396">
        <v>0</v>
      </c>
      <c r="R46396">
        <v>20</v>
      </c>
    </row>
    <row r="46397" spans="1:18" x14ac:dyDescent="0.3">
      <c r="A46397">
        <v>111665</v>
      </c>
      <c r="B46397">
        <v>2019</v>
      </c>
      <c r="C46397" t="s">
        <v>25</v>
      </c>
      <c r="D46397" t="s">
        <v>18</v>
      </c>
      <c r="E46397" t="s">
        <v>36</v>
      </c>
      <c r="F46397" t="s">
        <v>20</v>
      </c>
      <c r="G46397">
        <v>266500</v>
      </c>
      <c r="H46397">
        <v>4.875</v>
      </c>
      <c r="I46397">
        <v>360</v>
      </c>
      <c r="J46397" t="s">
        <v>21</v>
      </c>
      <c r="K46397">
        <v>3300</v>
      </c>
      <c r="L46397">
        <v>676</v>
      </c>
      <c r="M46397" t="s">
        <v>31</v>
      </c>
      <c r="N46397" t="s">
        <v>23</v>
      </c>
      <c r="O46397">
        <v>83.805031450000001</v>
      </c>
      <c r="P46397" t="s">
        <v>30</v>
      </c>
      <c r="Q46397">
        <v>0</v>
      </c>
      <c r="R46397">
        <v>41</v>
      </c>
    </row>
    <row r="46398" spans="1:18" x14ac:dyDescent="0.3">
      <c r="A46398">
        <v>111667</v>
      </c>
      <c r="B46398">
        <v>2019</v>
      </c>
      <c r="C46398" t="s">
        <v>25</v>
      </c>
      <c r="D46398" t="s">
        <v>18</v>
      </c>
      <c r="E46398" t="s">
        <v>36</v>
      </c>
      <c r="F46398" t="s">
        <v>20</v>
      </c>
      <c r="G46398">
        <v>206500</v>
      </c>
      <c r="H46398">
        <v>3.99</v>
      </c>
      <c r="I46398">
        <v>180</v>
      </c>
      <c r="J46398" t="s">
        <v>21</v>
      </c>
      <c r="K46398">
        <v>9900</v>
      </c>
      <c r="L46398">
        <v>804</v>
      </c>
      <c r="M46398" t="s">
        <v>33</v>
      </c>
      <c r="N46398" t="s">
        <v>23</v>
      </c>
      <c r="O46398">
        <v>62.957317070000002</v>
      </c>
      <c r="P46398" t="s">
        <v>30</v>
      </c>
      <c r="Q46398">
        <v>0</v>
      </c>
      <c r="R46398">
        <v>19</v>
      </c>
    </row>
    <row r="46399" spans="1:18" x14ac:dyDescent="0.3">
      <c r="A46399">
        <v>111668</v>
      </c>
      <c r="B46399">
        <v>2019</v>
      </c>
      <c r="C46399" t="s">
        <v>37</v>
      </c>
      <c r="D46399" t="s">
        <v>18</v>
      </c>
      <c r="E46399" t="s">
        <v>32</v>
      </c>
      <c r="F46399" t="s">
        <v>20</v>
      </c>
      <c r="G46399">
        <v>696500</v>
      </c>
      <c r="H46399">
        <v>3.5</v>
      </c>
      <c r="I46399">
        <v>360</v>
      </c>
      <c r="J46399" t="s">
        <v>21</v>
      </c>
      <c r="K46399">
        <v>14580</v>
      </c>
      <c r="L46399">
        <v>547</v>
      </c>
      <c r="M46399" t="s">
        <v>31</v>
      </c>
      <c r="N46399" t="s">
        <v>34</v>
      </c>
      <c r="O46399">
        <v>73.470464140000004</v>
      </c>
      <c r="P46399" t="s">
        <v>30</v>
      </c>
      <c r="Q46399">
        <v>0</v>
      </c>
      <c r="R46399">
        <v>37</v>
      </c>
    </row>
    <row r="46400" spans="1:18" x14ac:dyDescent="0.3">
      <c r="A46400">
        <v>111669</v>
      </c>
      <c r="B46400">
        <v>2019</v>
      </c>
      <c r="C46400" t="s">
        <v>25</v>
      </c>
      <c r="D46400" t="s">
        <v>18</v>
      </c>
      <c r="E46400" t="s">
        <v>19</v>
      </c>
      <c r="F46400" t="s">
        <v>20</v>
      </c>
      <c r="G46400">
        <v>276500</v>
      </c>
      <c r="H46400">
        <v>3.99</v>
      </c>
      <c r="I46400">
        <v>360</v>
      </c>
      <c r="J46400" t="s">
        <v>21</v>
      </c>
      <c r="K46400">
        <v>3420</v>
      </c>
      <c r="L46400">
        <v>508</v>
      </c>
      <c r="M46400" t="s">
        <v>22</v>
      </c>
      <c r="N46400" t="s">
        <v>23</v>
      </c>
      <c r="O46400">
        <v>96.006944439999998</v>
      </c>
      <c r="P46400" t="s">
        <v>30</v>
      </c>
      <c r="Q46400">
        <v>0</v>
      </c>
      <c r="R46400">
        <v>43</v>
      </c>
    </row>
    <row r="46401" spans="1:18" x14ac:dyDescent="0.3">
      <c r="A46401">
        <v>111670</v>
      </c>
      <c r="B46401">
        <v>2019</v>
      </c>
      <c r="C46401" t="s">
        <v>35</v>
      </c>
      <c r="D46401" t="s">
        <v>18</v>
      </c>
      <c r="E46401" t="s">
        <v>32</v>
      </c>
      <c r="F46401" t="s">
        <v>20</v>
      </c>
      <c r="G46401">
        <v>476500</v>
      </c>
      <c r="H46401">
        <v>3.875</v>
      </c>
      <c r="I46401">
        <v>360</v>
      </c>
      <c r="J46401" t="s">
        <v>21</v>
      </c>
      <c r="K46401">
        <v>11280</v>
      </c>
      <c r="L46401">
        <v>692</v>
      </c>
      <c r="M46401" t="s">
        <v>29</v>
      </c>
      <c r="N46401" t="s">
        <v>34</v>
      </c>
      <c r="O46401">
        <v>79.682274250000006</v>
      </c>
      <c r="P46401" t="s">
        <v>30</v>
      </c>
      <c r="Q46401">
        <v>0</v>
      </c>
      <c r="R46401">
        <v>33</v>
      </c>
    </row>
    <row r="46402" spans="1:18" x14ac:dyDescent="0.3">
      <c r="A46402">
        <v>111671</v>
      </c>
      <c r="B46402">
        <v>2019</v>
      </c>
      <c r="C46402" t="s">
        <v>35</v>
      </c>
      <c r="D46402" t="s">
        <v>18</v>
      </c>
      <c r="E46402" t="s">
        <v>36</v>
      </c>
      <c r="F46402" t="s">
        <v>20</v>
      </c>
      <c r="G46402">
        <v>216500</v>
      </c>
      <c r="H46402">
        <v>4.75</v>
      </c>
      <c r="I46402">
        <v>360</v>
      </c>
      <c r="J46402" t="s">
        <v>21</v>
      </c>
      <c r="K46402">
        <v>3360</v>
      </c>
      <c r="L46402">
        <v>761</v>
      </c>
      <c r="M46402" t="s">
        <v>40</v>
      </c>
      <c r="N46402" t="s">
        <v>23</v>
      </c>
      <c r="O46402">
        <v>75.173611109999996</v>
      </c>
      <c r="P46402" t="s">
        <v>24</v>
      </c>
      <c r="Q46402">
        <v>0</v>
      </c>
      <c r="R46402">
        <v>38</v>
      </c>
    </row>
    <row r="46403" spans="1:18" x14ac:dyDescent="0.3">
      <c r="A46403">
        <v>111672</v>
      </c>
      <c r="B46403">
        <v>2019</v>
      </c>
      <c r="C46403" t="s">
        <v>37</v>
      </c>
      <c r="D46403" t="s">
        <v>26</v>
      </c>
      <c r="E46403" t="s">
        <v>36</v>
      </c>
      <c r="F46403" t="s">
        <v>27</v>
      </c>
      <c r="G46403">
        <v>196500</v>
      </c>
      <c r="H46403">
        <v>3.99</v>
      </c>
      <c r="I46403">
        <v>360</v>
      </c>
      <c r="J46403" t="s">
        <v>21</v>
      </c>
      <c r="K46403">
        <v>2520</v>
      </c>
      <c r="L46403">
        <v>638</v>
      </c>
      <c r="M46403" t="s">
        <v>22</v>
      </c>
      <c r="N46403" t="s">
        <v>23</v>
      </c>
      <c r="O46403">
        <v>82.563025210000006</v>
      </c>
      <c r="P46403" t="s">
        <v>30</v>
      </c>
      <c r="Q46403">
        <v>0</v>
      </c>
      <c r="R46403">
        <v>50</v>
      </c>
    </row>
    <row r="46404" spans="1:18" x14ac:dyDescent="0.3">
      <c r="A46404">
        <v>111673</v>
      </c>
      <c r="B46404">
        <v>2019</v>
      </c>
      <c r="C46404" t="s">
        <v>25</v>
      </c>
      <c r="D46404" t="s">
        <v>18</v>
      </c>
      <c r="E46404" t="s">
        <v>32</v>
      </c>
      <c r="F46404" t="s">
        <v>20</v>
      </c>
      <c r="G46404">
        <v>366500</v>
      </c>
      <c r="H46404">
        <v>3.625</v>
      </c>
      <c r="I46404">
        <v>360</v>
      </c>
      <c r="J46404" t="s">
        <v>21</v>
      </c>
      <c r="K46404">
        <v>5460</v>
      </c>
      <c r="L46404">
        <v>655</v>
      </c>
      <c r="M46404" t="s">
        <v>22</v>
      </c>
      <c r="N46404" t="s">
        <v>34</v>
      </c>
      <c r="O46404">
        <v>72.145669290000001</v>
      </c>
      <c r="P46404" t="s">
        <v>30</v>
      </c>
      <c r="Q46404">
        <v>0</v>
      </c>
      <c r="R46404">
        <v>42</v>
      </c>
    </row>
    <row r="46405" spans="1:18" x14ac:dyDescent="0.3">
      <c r="A46405">
        <v>111674</v>
      </c>
      <c r="B46405">
        <v>2019</v>
      </c>
      <c r="C46405" t="s">
        <v>25</v>
      </c>
      <c r="D46405" t="s">
        <v>18</v>
      </c>
      <c r="E46405" t="s">
        <v>36</v>
      </c>
      <c r="F46405" t="s">
        <v>20</v>
      </c>
      <c r="G46405">
        <v>296500</v>
      </c>
      <c r="H46405">
        <v>3.99</v>
      </c>
      <c r="I46405">
        <v>360</v>
      </c>
      <c r="J46405" t="s">
        <v>21</v>
      </c>
      <c r="K46405">
        <v>3540</v>
      </c>
      <c r="L46405">
        <v>529</v>
      </c>
      <c r="M46405" t="s">
        <v>29</v>
      </c>
      <c r="N46405" t="s">
        <v>23</v>
      </c>
      <c r="O46405">
        <v>82.821229049999999</v>
      </c>
      <c r="P46405" t="s">
        <v>24</v>
      </c>
      <c r="Q46405">
        <v>0</v>
      </c>
      <c r="R46405">
        <v>43</v>
      </c>
    </row>
    <row r="46406" spans="1:18" x14ac:dyDescent="0.3">
      <c r="A46406">
        <v>111677</v>
      </c>
      <c r="B46406">
        <v>2019</v>
      </c>
      <c r="C46406" t="s">
        <v>25</v>
      </c>
      <c r="D46406" t="s">
        <v>26</v>
      </c>
      <c r="E46406" t="s">
        <v>36</v>
      </c>
      <c r="F46406" t="s">
        <v>27</v>
      </c>
      <c r="G46406">
        <v>286500</v>
      </c>
      <c r="H46406">
        <v>4.625</v>
      </c>
      <c r="I46406">
        <v>360</v>
      </c>
      <c r="J46406" t="s">
        <v>21</v>
      </c>
      <c r="K46406">
        <v>4980</v>
      </c>
      <c r="L46406">
        <v>533</v>
      </c>
      <c r="M46406" t="s">
        <v>31</v>
      </c>
      <c r="N46406" t="s">
        <v>23</v>
      </c>
      <c r="O46406">
        <v>80.027932960000001</v>
      </c>
      <c r="P46406" t="s">
        <v>30</v>
      </c>
      <c r="Q46406">
        <v>0</v>
      </c>
      <c r="R46406">
        <v>52</v>
      </c>
    </row>
    <row r="46407" spans="1:18" x14ac:dyDescent="0.3">
      <c r="A46407">
        <v>111680</v>
      </c>
      <c r="B46407">
        <v>2019</v>
      </c>
      <c r="C46407" t="s">
        <v>25</v>
      </c>
      <c r="D46407" t="s">
        <v>18</v>
      </c>
      <c r="E46407" t="s">
        <v>32</v>
      </c>
      <c r="F46407" t="s">
        <v>20</v>
      </c>
      <c r="G46407">
        <v>316500</v>
      </c>
      <c r="H46407">
        <v>4.375</v>
      </c>
      <c r="I46407">
        <v>360</v>
      </c>
      <c r="J46407" t="s">
        <v>21</v>
      </c>
      <c r="K46407">
        <v>6120</v>
      </c>
      <c r="L46407">
        <v>677</v>
      </c>
      <c r="M46407" t="s">
        <v>33</v>
      </c>
      <c r="N46407" t="s">
        <v>23</v>
      </c>
      <c r="O46407">
        <v>73.948598129999993</v>
      </c>
      <c r="P46407" t="s">
        <v>30</v>
      </c>
      <c r="Q46407">
        <v>0</v>
      </c>
      <c r="R46407">
        <v>34</v>
      </c>
    </row>
    <row r="46408" spans="1:18" x14ac:dyDescent="0.3">
      <c r="A46408">
        <v>111681</v>
      </c>
      <c r="B46408">
        <v>2019</v>
      </c>
      <c r="C46408" t="s">
        <v>35</v>
      </c>
      <c r="D46408" t="s">
        <v>18</v>
      </c>
      <c r="E46408" t="s">
        <v>32</v>
      </c>
      <c r="F46408" t="s">
        <v>20</v>
      </c>
      <c r="G46408">
        <v>236500</v>
      </c>
      <c r="H46408">
        <v>2.99</v>
      </c>
      <c r="I46408">
        <v>180</v>
      </c>
      <c r="J46408" t="s">
        <v>21</v>
      </c>
      <c r="K46408">
        <v>10320</v>
      </c>
      <c r="L46408">
        <v>731</v>
      </c>
      <c r="M46408" t="s">
        <v>33</v>
      </c>
      <c r="N46408" t="s">
        <v>23</v>
      </c>
      <c r="O46408">
        <v>55.257009349999997</v>
      </c>
      <c r="P46408" t="s">
        <v>24</v>
      </c>
      <c r="Q46408">
        <v>0</v>
      </c>
      <c r="R46408">
        <v>30</v>
      </c>
    </row>
    <row r="46409" spans="1:18" x14ac:dyDescent="0.3">
      <c r="A46409">
        <v>111684</v>
      </c>
      <c r="B46409">
        <v>2019</v>
      </c>
      <c r="C46409" t="s">
        <v>25</v>
      </c>
      <c r="D46409" t="s">
        <v>18</v>
      </c>
      <c r="E46409" t="s">
        <v>36</v>
      </c>
      <c r="F46409" t="s">
        <v>20</v>
      </c>
      <c r="G46409">
        <v>356500</v>
      </c>
      <c r="H46409">
        <v>3.4249999999999998</v>
      </c>
      <c r="I46409">
        <v>360</v>
      </c>
      <c r="J46409" t="s">
        <v>21</v>
      </c>
      <c r="K46409">
        <v>6780</v>
      </c>
      <c r="L46409">
        <v>743</v>
      </c>
      <c r="M46409" t="s">
        <v>33</v>
      </c>
      <c r="N46409" t="s">
        <v>23</v>
      </c>
      <c r="O46409">
        <v>67.51893939</v>
      </c>
      <c r="P46409" t="s">
        <v>30</v>
      </c>
      <c r="Q46409">
        <v>0</v>
      </c>
      <c r="R46409">
        <v>29</v>
      </c>
    </row>
    <row r="46410" spans="1:18" x14ac:dyDescent="0.3">
      <c r="A46410">
        <v>111685</v>
      </c>
      <c r="B46410">
        <v>2019</v>
      </c>
      <c r="C46410" t="s">
        <v>37</v>
      </c>
      <c r="D46410" t="s">
        <v>18</v>
      </c>
      <c r="E46410" t="s">
        <v>19</v>
      </c>
      <c r="F46410" t="s">
        <v>20</v>
      </c>
      <c r="G46410">
        <v>616500</v>
      </c>
      <c r="H46410">
        <v>4</v>
      </c>
      <c r="I46410">
        <v>360</v>
      </c>
      <c r="J46410" t="s">
        <v>21</v>
      </c>
      <c r="K46410">
        <v>14940</v>
      </c>
      <c r="L46410">
        <v>535</v>
      </c>
      <c r="M46410" t="s">
        <v>31</v>
      </c>
      <c r="N46410" t="s">
        <v>34</v>
      </c>
      <c r="O46410">
        <v>79.241645239999997</v>
      </c>
      <c r="P46410" t="s">
        <v>30</v>
      </c>
      <c r="Q46410">
        <v>0</v>
      </c>
      <c r="R46410">
        <v>30</v>
      </c>
    </row>
    <row r="46411" spans="1:18" x14ac:dyDescent="0.3">
      <c r="A46411">
        <v>111686</v>
      </c>
      <c r="B46411">
        <v>2019</v>
      </c>
      <c r="C46411" t="s">
        <v>25</v>
      </c>
      <c r="D46411" t="s">
        <v>18</v>
      </c>
      <c r="E46411" t="s">
        <v>42</v>
      </c>
      <c r="F46411" t="s">
        <v>20</v>
      </c>
      <c r="G46411">
        <v>76500</v>
      </c>
      <c r="H46411">
        <v>4.99</v>
      </c>
      <c r="I46411">
        <v>360</v>
      </c>
      <c r="J46411" t="s">
        <v>21</v>
      </c>
      <c r="K46411">
        <v>900</v>
      </c>
      <c r="L46411">
        <v>813</v>
      </c>
      <c r="M46411" t="s">
        <v>33</v>
      </c>
      <c r="N46411" t="s">
        <v>23</v>
      </c>
      <c r="O46411">
        <v>55.434782609999999</v>
      </c>
      <c r="P46411" t="s">
        <v>30</v>
      </c>
      <c r="Q46411">
        <v>0</v>
      </c>
      <c r="R46411">
        <v>48</v>
      </c>
    </row>
    <row r="46412" spans="1:18" x14ac:dyDescent="0.3">
      <c r="A46412">
        <v>111687</v>
      </c>
      <c r="B46412">
        <v>2019</v>
      </c>
      <c r="C46412" t="s">
        <v>25</v>
      </c>
      <c r="D46412" t="s">
        <v>18</v>
      </c>
      <c r="E46412" t="s">
        <v>36</v>
      </c>
      <c r="F46412" t="s">
        <v>20</v>
      </c>
      <c r="G46412">
        <v>216500</v>
      </c>
      <c r="H46412">
        <v>4.25</v>
      </c>
      <c r="I46412">
        <v>360</v>
      </c>
      <c r="J46412" t="s">
        <v>21</v>
      </c>
      <c r="K46412">
        <v>4740</v>
      </c>
      <c r="L46412">
        <v>770</v>
      </c>
      <c r="M46412" t="s">
        <v>33</v>
      </c>
      <c r="N46412" t="s">
        <v>23</v>
      </c>
      <c r="O46412">
        <v>47.27074236</v>
      </c>
      <c r="P46412" t="s">
        <v>30</v>
      </c>
      <c r="Q46412">
        <v>0</v>
      </c>
      <c r="R46412">
        <v>46</v>
      </c>
    </row>
    <row r="46413" spans="1:18" x14ac:dyDescent="0.3">
      <c r="A46413">
        <v>111688</v>
      </c>
      <c r="B46413">
        <v>2019</v>
      </c>
      <c r="C46413" t="s">
        <v>35</v>
      </c>
      <c r="D46413" t="s">
        <v>18</v>
      </c>
      <c r="E46413" t="s">
        <v>36</v>
      </c>
      <c r="F46413" t="s">
        <v>20</v>
      </c>
      <c r="G46413">
        <v>306500</v>
      </c>
      <c r="H46413">
        <v>3.875</v>
      </c>
      <c r="I46413">
        <v>360</v>
      </c>
      <c r="J46413" t="s">
        <v>21</v>
      </c>
      <c r="K46413">
        <v>4260</v>
      </c>
      <c r="L46413">
        <v>531</v>
      </c>
      <c r="M46413" t="s">
        <v>33</v>
      </c>
      <c r="N46413" t="s">
        <v>34</v>
      </c>
      <c r="O46413">
        <v>50.411184210000002</v>
      </c>
      <c r="P46413" t="s">
        <v>30</v>
      </c>
      <c r="Q46413">
        <v>0</v>
      </c>
      <c r="R46413">
        <v>44</v>
      </c>
    </row>
    <row r="46414" spans="1:18" x14ac:dyDescent="0.3">
      <c r="A46414">
        <v>111690</v>
      </c>
      <c r="B46414">
        <v>2019</v>
      </c>
      <c r="C46414" t="s">
        <v>25</v>
      </c>
      <c r="D46414" t="s">
        <v>18</v>
      </c>
      <c r="E46414" t="s">
        <v>19</v>
      </c>
      <c r="F46414" t="s">
        <v>20</v>
      </c>
      <c r="G46414">
        <v>276500</v>
      </c>
      <c r="H46414">
        <v>3.99</v>
      </c>
      <c r="I46414">
        <v>180</v>
      </c>
      <c r="J46414" t="s">
        <v>21</v>
      </c>
      <c r="K46414">
        <v>10080</v>
      </c>
      <c r="L46414">
        <v>635</v>
      </c>
      <c r="M46414" t="s">
        <v>40</v>
      </c>
      <c r="N46414" t="s">
        <v>23</v>
      </c>
      <c r="O46414">
        <v>96.006944439999998</v>
      </c>
      <c r="P46414" t="s">
        <v>30</v>
      </c>
      <c r="Q46414">
        <v>0</v>
      </c>
      <c r="R46414">
        <v>49</v>
      </c>
    </row>
    <row r="46415" spans="1:18" x14ac:dyDescent="0.3">
      <c r="A46415">
        <v>111691</v>
      </c>
      <c r="B46415">
        <v>2019</v>
      </c>
      <c r="C46415" t="s">
        <v>35</v>
      </c>
      <c r="D46415" t="s">
        <v>18</v>
      </c>
      <c r="E46415" t="s">
        <v>36</v>
      </c>
      <c r="F46415" t="s">
        <v>20</v>
      </c>
      <c r="G46415">
        <v>356500</v>
      </c>
      <c r="H46415">
        <v>3.99</v>
      </c>
      <c r="I46415">
        <v>360</v>
      </c>
      <c r="J46415" t="s">
        <v>21</v>
      </c>
      <c r="K46415">
        <v>4140</v>
      </c>
      <c r="L46415">
        <v>619</v>
      </c>
      <c r="M46415" t="s">
        <v>29</v>
      </c>
      <c r="N46415" t="s">
        <v>23</v>
      </c>
      <c r="O46415">
        <v>81.392694059999997</v>
      </c>
      <c r="P46415" t="s">
        <v>30</v>
      </c>
      <c r="Q46415">
        <v>0</v>
      </c>
      <c r="R46415">
        <v>60</v>
      </c>
    </row>
    <row r="46416" spans="1:18" x14ac:dyDescent="0.3">
      <c r="A46416">
        <v>111694</v>
      </c>
      <c r="B46416">
        <v>2019</v>
      </c>
      <c r="C46416" t="s">
        <v>25</v>
      </c>
      <c r="D46416" t="s">
        <v>18</v>
      </c>
      <c r="E46416" t="s">
        <v>32</v>
      </c>
      <c r="F46416" t="s">
        <v>20</v>
      </c>
      <c r="G46416">
        <v>286500</v>
      </c>
      <c r="H46416">
        <v>4.125</v>
      </c>
      <c r="I46416">
        <v>360</v>
      </c>
      <c r="J46416" t="s">
        <v>21</v>
      </c>
      <c r="K46416">
        <v>10140</v>
      </c>
      <c r="L46416">
        <v>634</v>
      </c>
      <c r="M46416" t="s">
        <v>33</v>
      </c>
      <c r="N46416" t="s">
        <v>34</v>
      </c>
      <c r="O46416">
        <v>28.707414830000001</v>
      </c>
      <c r="P46416" t="s">
        <v>24</v>
      </c>
      <c r="Q46416">
        <v>0</v>
      </c>
      <c r="R46416">
        <v>24</v>
      </c>
    </row>
    <row r="46417" spans="1:18" x14ac:dyDescent="0.3">
      <c r="A46417">
        <v>111697</v>
      </c>
      <c r="B46417">
        <v>2019</v>
      </c>
      <c r="C46417" t="s">
        <v>37</v>
      </c>
      <c r="D46417" t="s">
        <v>18</v>
      </c>
      <c r="E46417" t="s">
        <v>32</v>
      </c>
      <c r="F46417" t="s">
        <v>20</v>
      </c>
      <c r="G46417">
        <v>156500</v>
      </c>
      <c r="H46417">
        <v>4.25</v>
      </c>
      <c r="I46417">
        <v>360</v>
      </c>
      <c r="J46417" t="s">
        <v>21</v>
      </c>
      <c r="K46417">
        <v>2640</v>
      </c>
      <c r="L46417">
        <v>806</v>
      </c>
      <c r="M46417" t="s">
        <v>22</v>
      </c>
      <c r="N46417" t="s">
        <v>34</v>
      </c>
      <c r="O46417">
        <v>87.921348309999999</v>
      </c>
      <c r="P46417" t="s">
        <v>24</v>
      </c>
      <c r="Q46417">
        <v>0</v>
      </c>
      <c r="R46417">
        <v>49</v>
      </c>
    </row>
    <row r="46418" spans="1:18" x14ac:dyDescent="0.3">
      <c r="A46418">
        <v>111698</v>
      </c>
      <c r="B46418">
        <v>2019</v>
      </c>
      <c r="C46418" t="s">
        <v>37</v>
      </c>
      <c r="D46418" t="s">
        <v>18</v>
      </c>
      <c r="E46418" t="s">
        <v>36</v>
      </c>
      <c r="F46418" t="s">
        <v>20</v>
      </c>
      <c r="G46418">
        <v>76500</v>
      </c>
      <c r="H46418">
        <v>4.99</v>
      </c>
      <c r="I46418">
        <v>360</v>
      </c>
      <c r="J46418" t="s">
        <v>21</v>
      </c>
      <c r="K46418">
        <v>1320</v>
      </c>
      <c r="L46418">
        <v>786</v>
      </c>
      <c r="M46418" t="s">
        <v>41</v>
      </c>
      <c r="N46418" t="s">
        <v>23</v>
      </c>
      <c r="O46418">
        <v>36.77884615</v>
      </c>
      <c r="P46418" t="s">
        <v>30</v>
      </c>
      <c r="Q46418">
        <v>0</v>
      </c>
      <c r="R46418">
        <v>44</v>
      </c>
    </row>
    <row r="46419" spans="1:18" x14ac:dyDescent="0.3">
      <c r="A46419">
        <v>111699</v>
      </c>
      <c r="B46419">
        <v>2019</v>
      </c>
      <c r="C46419" t="s">
        <v>35</v>
      </c>
      <c r="D46419" t="s">
        <v>18</v>
      </c>
      <c r="E46419" t="s">
        <v>36</v>
      </c>
      <c r="F46419" t="s">
        <v>20</v>
      </c>
      <c r="G46419">
        <v>486500</v>
      </c>
      <c r="H46419">
        <v>3.75</v>
      </c>
      <c r="I46419">
        <v>360</v>
      </c>
      <c r="J46419" t="s">
        <v>21</v>
      </c>
      <c r="K46419">
        <v>5520</v>
      </c>
      <c r="L46419">
        <v>846</v>
      </c>
      <c r="M46419" t="s">
        <v>33</v>
      </c>
      <c r="N46419" t="s">
        <v>34</v>
      </c>
      <c r="O46419">
        <v>48.74749499</v>
      </c>
      <c r="P46419" t="s">
        <v>24</v>
      </c>
      <c r="Q46419">
        <v>0</v>
      </c>
      <c r="R46419">
        <v>46</v>
      </c>
    </row>
    <row r="46420" spans="1:18" x14ac:dyDescent="0.3">
      <c r="A46420">
        <v>111703</v>
      </c>
      <c r="B46420">
        <v>2019</v>
      </c>
      <c r="C46420" t="s">
        <v>37</v>
      </c>
      <c r="D46420" t="s">
        <v>18</v>
      </c>
      <c r="E46420" t="s">
        <v>32</v>
      </c>
      <c r="F46420" t="s">
        <v>20</v>
      </c>
      <c r="G46420">
        <v>86500</v>
      </c>
      <c r="H46420">
        <v>4.75</v>
      </c>
      <c r="I46420">
        <v>360</v>
      </c>
      <c r="J46420" t="s">
        <v>21</v>
      </c>
      <c r="K46420">
        <v>1800</v>
      </c>
      <c r="L46420">
        <v>813</v>
      </c>
      <c r="M46420" t="s">
        <v>40</v>
      </c>
      <c r="N46420" t="s">
        <v>23</v>
      </c>
      <c r="O46420">
        <v>73.305084750000006</v>
      </c>
      <c r="P46420" t="s">
        <v>30</v>
      </c>
      <c r="Q46420">
        <v>0</v>
      </c>
      <c r="R46420">
        <v>43</v>
      </c>
    </row>
    <row r="46421" spans="1:18" x14ac:dyDescent="0.3">
      <c r="A46421">
        <v>111704</v>
      </c>
      <c r="B46421">
        <v>2019</v>
      </c>
      <c r="C46421" t="s">
        <v>37</v>
      </c>
      <c r="D46421" t="s">
        <v>18</v>
      </c>
      <c r="E46421" t="s">
        <v>19</v>
      </c>
      <c r="F46421" t="s">
        <v>20</v>
      </c>
      <c r="G46421">
        <v>376500</v>
      </c>
      <c r="H46421">
        <v>3.875</v>
      </c>
      <c r="I46421">
        <v>360</v>
      </c>
      <c r="J46421" t="s">
        <v>21</v>
      </c>
      <c r="K46421">
        <v>9300</v>
      </c>
      <c r="L46421">
        <v>720</v>
      </c>
      <c r="M46421" t="s">
        <v>33</v>
      </c>
      <c r="N46421" t="s">
        <v>34</v>
      </c>
      <c r="O46421">
        <v>71.306818179999993</v>
      </c>
      <c r="P46421" t="s">
        <v>30</v>
      </c>
      <c r="Q46421">
        <v>0</v>
      </c>
      <c r="R46421">
        <v>25</v>
      </c>
    </row>
    <row r="46422" spans="1:18" x14ac:dyDescent="0.3">
      <c r="A46422">
        <v>111705</v>
      </c>
      <c r="B46422">
        <v>2019</v>
      </c>
      <c r="C46422" t="s">
        <v>35</v>
      </c>
      <c r="D46422" t="s">
        <v>18</v>
      </c>
      <c r="E46422" t="s">
        <v>36</v>
      </c>
      <c r="F46422" t="s">
        <v>20</v>
      </c>
      <c r="G46422">
        <v>376500</v>
      </c>
      <c r="H46422">
        <v>3.625</v>
      </c>
      <c r="I46422">
        <v>360</v>
      </c>
      <c r="J46422" t="s">
        <v>21</v>
      </c>
      <c r="K46422">
        <v>5820</v>
      </c>
      <c r="L46422">
        <v>790</v>
      </c>
      <c r="M46422" t="s">
        <v>33</v>
      </c>
      <c r="N46422" t="s">
        <v>34</v>
      </c>
      <c r="O46422">
        <v>49.6701847</v>
      </c>
      <c r="P46422" t="s">
        <v>30</v>
      </c>
      <c r="Q46422">
        <v>0</v>
      </c>
      <c r="R46422">
        <v>31</v>
      </c>
    </row>
    <row r="46423" spans="1:18" x14ac:dyDescent="0.3">
      <c r="A46423">
        <v>111708</v>
      </c>
      <c r="B46423">
        <v>2019</v>
      </c>
      <c r="C46423" t="s">
        <v>37</v>
      </c>
      <c r="D46423" t="s">
        <v>26</v>
      </c>
      <c r="E46423" t="s">
        <v>36</v>
      </c>
      <c r="F46423" t="s">
        <v>27</v>
      </c>
      <c r="G46423">
        <v>306500</v>
      </c>
      <c r="H46423">
        <v>4.5</v>
      </c>
      <c r="I46423">
        <v>360</v>
      </c>
      <c r="J46423" t="s">
        <v>21</v>
      </c>
      <c r="K46423">
        <v>5160</v>
      </c>
      <c r="L46423">
        <v>502</v>
      </c>
      <c r="M46423" t="s">
        <v>33</v>
      </c>
      <c r="N46423" t="s">
        <v>23</v>
      </c>
      <c r="O46423">
        <v>85.614525139999998</v>
      </c>
      <c r="P46423" t="s">
        <v>38</v>
      </c>
      <c r="Q46423">
        <v>0</v>
      </c>
      <c r="R46423">
        <v>52</v>
      </c>
    </row>
    <row r="46424" spans="1:18" x14ac:dyDescent="0.3">
      <c r="A46424">
        <v>111710</v>
      </c>
      <c r="B46424">
        <v>2019</v>
      </c>
      <c r="C46424" t="s">
        <v>25</v>
      </c>
      <c r="D46424" t="s">
        <v>18</v>
      </c>
      <c r="E46424" t="s">
        <v>36</v>
      </c>
      <c r="F46424" t="s">
        <v>20</v>
      </c>
      <c r="G46424">
        <v>216500</v>
      </c>
      <c r="H46424">
        <v>3.75</v>
      </c>
      <c r="I46424">
        <v>360</v>
      </c>
      <c r="J46424" t="s">
        <v>21</v>
      </c>
      <c r="K46424">
        <v>4260</v>
      </c>
      <c r="L46424">
        <v>556</v>
      </c>
      <c r="M46424" t="s">
        <v>29</v>
      </c>
      <c r="N46424" t="s">
        <v>23</v>
      </c>
      <c r="O46424">
        <v>68.081761009999994</v>
      </c>
      <c r="P46424" t="s">
        <v>24</v>
      </c>
      <c r="Q46424">
        <v>0</v>
      </c>
      <c r="R46424">
        <v>30</v>
      </c>
    </row>
    <row r="46425" spans="1:18" x14ac:dyDescent="0.3">
      <c r="A46425">
        <v>111711</v>
      </c>
      <c r="B46425">
        <v>2019</v>
      </c>
      <c r="C46425" t="s">
        <v>37</v>
      </c>
      <c r="D46425" t="s">
        <v>18</v>
      </c>
      <c r="E46425" t="s">
        <v>36</v>
      </c>
      <c r="F46425" t="s">
        <v>20</v>
      </c>
      <c r="G46425">
        <v>386500</v>
      </c>
      <c r="H46425">
        <v>3.25</v>
      </c>
      <c r="I46425">
        <v>180</v>
      </c>
      <c r="J46425" t="s">
        <v>21</v>
      </c>
      <c r="K46425">
        <v>8700</v>
      </c>
      <c r="L46425">
        <v>814</v>
      </c>
      <c r="M46425" t="s">
        <v>31</v>
      </c>
      <c r="N46425" t="s">
        <v>34</v>
      </c>
      <c r="O46425">
        <v>57.005899710000001</v>
      </c>
      <c r="P46425" t="s">
        <v>30</v>
      </c>
      <c r="Q46425">
        <v>0</v>
      </c>
      <c r="R46425">
        <v>32</v>
      </c>
    </row>
    <row r="46426" spans="1:18" x14ac:dyDescent="0.3">
      <c r="A46426">
        <v>111713</v>
      </c>
      <c r="B46426">
        <v>2019</v>
      </c>
      <c r="C46426" t="s">
        <v>37</v>
      </c>
      <c r="D46426" t="s">
        <v>18</v>
      </c>
      <c r="E46426" t="s">
        <v>36</v>
      </c>
      <c r="F46426" t="s">
        <v>20</v>
      </c>
      <c r="G46426">
        <v>236500</v>
      </c>
      <c r="H46426">
        <v>4.625</v>
      </c>
      <c r="I46426">
        <v>360</v>
      </c>
      <c r="J46426" t="s">
        <v>21</v>
      </c>
      <c r="K46426">
        <v>3120</v>
      </c>
      <c r="L46426">
        <v>879</v>
      </c>
      <c r="M46426" t="s">
        <v>40</v>
      </c>
      <c r="N46426" t="s">
        <v>23</v>
      </c>
      <c r="O46426">
        <v>76.785714290000001</v>
      </c>
      <c r="P46426" t="s">
        <v>30</v>
      </c>
      <c r="Q46426">
        <v>0</v>
      </c>
      <c r="R46426">
        <v>44</v>
      </c>
    </row>
    <row r="46427" spans="1:18" x14ac:dyDescent="0.3">
      <c r="A46427">
        <v>111716</v>
      </c>
      <c r="B46427">
        <v>2019</v>
      </c>
      <c r="C46427" t="s">
        <v>37</v>
      </c>
      <c r="D46427" t="s">
        <v>18</v>
      </c>
      <c r="E46427" t="s">
        <v>36</v>
      </c>
      <c r="F46427" t="s">
        <v>20</v>
      </c>
      <c r="G46427">
        <v>556500</v>
      </c>
      <c r="H46427">
        <v>3.99</v>
      </c>
      <c r="I46427">
        <v>360</v>
      </c>
      <c r="J46427" t="s">
        <v>21</v>
      </c>
      <c r="K46427">
        <v>4860</v>
      </c>
      <c r="L46427">
        <v>673</v>
      </c>
      <c r="M46427" t="s">
        <v>29</v>
      </c>
      <c r="N46427" t="s">
        <v>23</v>
      </c>
      <c r="O46427">
        <v>59.328358209999998</v>
      </c>
      <c r="P46427" t="s">
        <v>30</v>
      </c>
      <c r="Q46427">
        <v>0</v>
      </c>
      <c r="R46427">
        <v>48</v>
      </c>
    </row>
    <row r="46428" spans="1:18" x14ac:dyDescent="0.3">
      <c r="A46428">
        <v>111717</v>
      </c>
      <c r="B46428">
        <v>2019</v>
      </c>
      <c r="C46428" t="s">
        <v>35</v>
      </c>
      <c r="D46428" t="s">
        <v>18</v>
      </c>
      <c r="E46428" t="s">
        <v>32</v>
      </c>
      <c r="F46428" t="s">
        <v>20</v>
      </c>
      <c r="G46428">
        <v>696500</v>
      </c>
      <c r="H46428">
        <v>4</v>
      </c>
      <c r="I46428">
        <v>360</v>
      </c>
      <c r="J46428" t="s">
        <v>21</v>
      </c>
      <c r="K46428">
        <v>21480</v>
      </c>
      <c r="L46428">
        <v>765</v>
      </c>
      <c r="M46428" t="s">
        <v>33</v>
      </c>
      <c r="N46428" t="s">
        <v>34</v>
      </c>
      <c r="O46428">
        <v>69.097222220000006</v>
      </c>
      <c r="P46428" t="s">
        <v>30</v>
      </c>
      <c r="Q46428">
        <v>0</v>
      </c>
      <c r="R46428">
        <v>16</v>
      </c>
    </row>
    <row r="46429" spans="1:18" x14ac:dyDescent="0.3">
      <c r="A46429">
        <v>111718</v>
      </c>
      <c r="B46429">
        <v>2019</v>
      </c>
      <c r="C46429" t="s">
        <v>37</v>
      </c>
      <c r="D46429" t="s">
        <v>18</v>
      </c>
      <c r="E46429" t="s">
        <v>36</v>
      </c>
      <c r="F46429" t="s">
        <v>20</v>
      </c>
      <c r="G46429">
        <v>146500</v>
      </c>
      <c r="H46429">
        <v>4.5</v>
      </c>
      <c r="I46429">
        <v>360</v>
      </c>
      <c r="J46429" t="s">
        <v>21</v>
      </c>
      <c r="K46429">
        <v>2340</v>
      </c>
      <c r="L46429">
        <v>765</v>
      </c>
      <c r="M46429" t="s">
        <v>29</v>
      </c>
      <c r="N46429" t="s">
        <v>23</v>
      </c>
      <c r="O46429">
        <v>82.303370790000002</v>
      </c>
      <c r="P46429" t="s">
        <v>30</v>
      </c>
      <c r="Q46429">
        <v>0</v>
      </c>
      <c r="R46429">
        <v>39</v>
      </c>
    </row>
    <row r="46430" spans="1:18" x14ac:dyDescent="0.3">
      <c r="A46430">
        <v>111722</v>
      </c>
      <c r="B46430">
        <v>2019</v>
      </c>
      <c r="C46430" t="s">
        <v>25</v>
      </c>
      <c r="D46430" t="s">
        <v>18</v>
      </c>
      <c r="E46430" t="s">
        <v>19</v>
      </c>
      <c r="F46430" t="s">
        <v>20</v>
      </c>
      <c r="G46430">
        <v>46500</v>
      </c>
      <c r="H46430">
        <v>3.99</v>
      </c>
      <c r="I46430">
        <v>360</v>
      </c>
      <c r="J46430" t="s">
        <v>21</v>
      </c>
      <c r="K46430">
        <v>2580</v>
      </c>
      <c r="L46430">
        <v>595</v>
      </c>
      <c r="M46430" t="s">
        <v>31</v>
      </c>
      <c r="N46430" t="s">
        <v>23</v>
      </c>
      <c r="O46430">
        <v>43.055555560000002</v>
      </c>
      <c r="P46430" t="s">
        <v>30</v>
      </c>
      <c r="Q46430">
        <v>0</v>
      </c>
      <c r="R46430">
        <v>36</v>
      </c>
    </row>
    <row r="46431" spans="1:18" x14ac:dyDescent="0.3">
      <c r="A46431">
        <v>111724</v>
      </c>
      <c r="B46431">
        <v>2019</v>
      </c>
      <c r="C46431" t="s">
        <v>35</v>
      </c>
      <c r="D46431" t="s">
        <v>18</v>
      </c>
      <c r="E46431" t="s">
        <v>19</v>
      </c>
      <c r="F46431" t="s">
        <v>20</v>
      </c>
      <c r="G46431">
        <v>576500</v>
      </c>
      <c r="H46431">
        <v>3.99</v>
      </c>
      <c r="I46431">
        <v>360</v>
      </c>
      <c r="J46431" t="s">
        <v>21</v>
      </c>
      <c r="K46431">
        <v>7440</v>
      </c>
      <c r="L46431">
        <v>509</v>
      </c>
      <c r="M46431" t="s">
        <v>33</v>
      </c>
      <c r="N46431" t="s">
        <v>34</v>
      </c>
      <c r="O46431">
        <v>88.966049380000001</v>
      </c>
      <c r="P46431" t="s">
        <v>24</v>
      </c>
      <c r="Q46431">
        <v>0</v>
      </c>
      <c r="R46431">
        <v>39</v>
      </c>
    </row>
    <row r="46432" spans="1:18" x14ac:dyDescent="0.3">
      <c r="A46432">
        <v>111726</v>
      </c>
      <c r="B46432">
        <v>2019</v>
      </c>
      <c r="C46432" t="s">
        <v>37</v>
      </c>
      <c r="D46432" t="s">
        <v>26</v>
      </c>
      <c r="E46432" t="s">
        <v>36</v>
      </c>
      <c r="F46432" t="s">
        <v>27</v>
      </c>
      <c r="G46432">
        <v>136500</v>
      </c>
      <c r="H46432">
        <v>4.75</v>
      </c>
      <c r="I46432">
        <v>360</v>
      </c>
      <c r="J46432" t="s">
        <v>21</v>
      </c>
      <c r="K46432">
        <v>2040</v>
      </c>
      <c r="L46432">
        <v>574</v>
      </c>
      <c r="M46432" t="s">
        <v>33</v>
      </c>
      <c r="N46432" t="s">
        <v>23</v>
      </c>
      <c r="O46432">
        <v>76.685393259999998</v>
      </c>
      <c r="P46432" t="s">
        <v>38</v>
      </c>
      <c r="Q46432">
        <v>0</v>
      </c>
      <c r="R46432">
        <v>38</v>
      </c>
    </row>
    <row r="46433" spans="1:18" x14ac:dyDescent="0.3">
      <c r="A46433">
        <v>111728</v>
      </c>
      <c r="B46433">
        <v>2019</v>
      </c>
      <c r="C46433" t="s">
        <v>37</v>
      </c>
      <c r="D46433" t="s">
        <v>26</v>
      </c>
      <c r="E46433" t="s">
        <v>19</v>
      </c>
      <c r="F46433" t="s">
        <v>27</v>
      </c>
      <c r="G46433">
        <v>186500</v>
      </c>
      <c r="H46433">
        <v>4.125</v>
      </c>
      <c r="I46433">
        <v>360</v>
      </c>
      <c r="J46433" t="s">
        <v>21</v>
      </c>
      <c r="K46433">
        <v>3780</v>
      </c>
      <c r="L46433">
        <v>814</v>
      </c>
      <c r="M46433" t="s">
        <v>31</v>
      </c>
      <c r="N46433" t="s">
        <v>34</v>
      </c>
      <c r="O46433">
        <v>94.191919189999993</v>
      </c>
      <c r="P46433" t="s">
        <v>30</v>
      </c>
      <c r="Q46433">
        <v>0</v>
      </c>
      <c r="R46433">
        <v>61</v>
      </c>
    </row>
    <row r="46434" spans="1:18" x14ac:dyDescent="0.3">
      <c r="A46434">
        <v>111730</v>
      </c>
      <c r="B46434">
        <v>2019</v>
      </c>
      <c r="C46434" t="s">
        <v>37</v>
      </c>
      <c r="D46434" t="s">
        <v>18</v>
      </c>
      <c r="E46434" t="s">
        <v>32</v>
      </c>
      <c r="F46434" t="s">
        <v>20</v>
      </c>
      <c r="G46434">
        <v>286500</v>
      </c>
      <c r="H46434">
        <v>3.75</v>
      </c>
      <c r="I46434">
        <v>360</v>
      </c>
      <c r="J46434" t="s">
        <v>21</v>
      </c>
      <c r="K46434">
        <v>7380</v>
      </c>
      <c r="L46434">
        <v>853</v>
      </c>
      <c r="M46434" t="s">
        <v>33</v>
      </c>
      <c r="N46434" t="s">
        <v>34</v>
      </c>
      <c r="O46434">
        <v>35.457920790000003</v>
      </c>
      <c r="P46434" t="s">
        <v>30</v>
      </c>
      <c r="Q46434">
        <v>0</v>
      </c>
      <c r="R46434">
        <v>37</v>
      </c>
    </row>
    <row r="46435" spans="1:18" x14ac:dyDescent="0.3">
      <c r="A46435">
        <v>111732</v>
      </c>
      <c r="B46435">
        <v>2019</v>
      </c>
      <c r="C46435" t="s">
        <v>25</v>
      </c>
      <c r="D46435" t="s">
        <v>18</v>
      </c>
      <c r="E46435" t="s">
        <v>36</v>
      </c>
      <c r="F46435" t="s">
        <v>20</v>
      </c>
      <c r="G46435">
        <v>826500</v>
      </c>
      <c r="H46435">
        <v>4.25</v>
      </c>
      <c r="I46435">
        <v>360</v>
      </c>
      <c r="J46435" t="s">
        <v>21</v>
      </c>
      <c r="K46435">
        <v>11640</v>
      </c>
      <c r="L46435">
        <v>748</v>
      </c>
      <c r="M46435" t="s">
        <v>29</v>
      </c>
      <c r="N46435" t="s">
        <v>23</v>
      </c>
      <c r="O46435">
        <v>67.304560260000002</v>
      </c>
      <c r="P46435" t="s">
        <v>30</v>
      </c>
      <c r="Q46435">
        <v>0</v>
      </c>
      <c r="R46435">
        <v>42</v>
      </c>
    </row>
    <row r="46436" spans="1:18" x14ac:dyDescent="0.3">
      <c r="A46436">
        <v>111734</v>
      </c>
      <c r="B46436">
        <v>2019</v>
      </c>
      <c r="C46436" t="s">
        <v>25</v>
      </c>
      <c r="D46436" t="s">
        <v>18</v>
      </c>
      <c r="E46436" t="s">
        <v>36</v>
      </c>
      <c r="F46436" t="s">
        <v>20</v>
      </c>
      <c r="G46436">
        <v>476500</v>
      </c>
      <c r="H46436">
        <v>4.5</v>
      </c>
      <c r="I46436">
        <v>360</v>
      </c>
      <c r="J46436" t="s">
        <v>21</v>
      </c>
      <c r="K46436">
        <v>13620</v>
      </c>
      <c r="L46436">
        <v>588</v>
      </c>
      <c r="M46436" t="s">
        <v>29</v>
      </c>
      <c r="N46436" t="s">
        <v>23</v>
      </c>
      <c r="O46436">
        <v>74.686520380000005</v>
      </c>
      <c r="P46436" t="s">
        <v>30</v>
      </c>
      <c r="Q46436">
        <v>0</v>
      </c>
      <c r="R46436">
        <v>48</v>
      </c>
    </row>
    <row r="46437" spans="1:18" x14ac:dyDescent="0.3">
      <c r="A46437">
        <v>111737</v>
      </c>
      <c r="B46437">
        <v>2019</v>
      </c>
      <c r="C46437" t="s">
        <v>37</v>
      </c>
      <c r="D46437" t="s">
        <v>26</v>
      </c>
      <c r="E46437" t="s">
        <v>32</v>
      </c>
      <c r="F46437" t="s">
        <v>27</v>
      </c>
      <c r="G46437">
        <v>226500</v>
      </c>
      <c r="H46437">
        <v>5.5</v>
      </c>
      <c r="I46437">
        <v>360</v>
      </c>
      <c r="J46437" t="s">
        <v>21</v>
      </c>
      <c r="K46437">
        <v>5040</v>
      </c>
      <c r="L46437">
        <v>592</v>
      </c>
      <c r="M46437" t="s">
        <v>31</v>
      </c>
      <c r="N46437" t="s">
        <v>23</v>
      </c>
      <c r="O46437">
        <v>84.51492537</v>
      </c>
      <c r="P46437" t="s">
        <v>30</v>
      </c>
      <c r="Q46437">
        <v>0</v>
      </c>
      <c r="R46437">
        <v>45</v>
      </c>
    </row>
    <row r="46438" spans="1:18" x14ac:dyDescent="0.3">
      <c r="A46438">
        <v>111738</v>
      </c>
      <c r="B46438">
        <v>2019</v>
      </c>
      <c r="C46438" t="s">
        <v>37</v>
      </c>
      <c r="D46438" t="s">
        <v>18</v>
      </c>
      <c r="E46438" t="s">
        <v>36</v>
      </c>
      <c r="F46438" t="s">
        <v>20</v>
      </c>
      <c r="G46438">
        <v>306500</v>
      </c>
      <c r="H46438">
        <v>5.25</v>
      </c>
      <c r="I46438">
        <v>360</v>
      </c>
      <c r="J46438" t="s">
        <v>21</v>
      </c>
      <c r="K46438">
        <v>7200</v>
      </c>
      <c r="L46438">
        <v>770</v>
      </c>
      <c r="M46438" t="s">
        <v>33</v>
      </c>
      <c r="N46438" t="s">
        <v>23</v>
      </c>
      <c r="O46438">
        <v>83.288043479999999</v>
      </c>
      <c r="P46438" t="s">
        <v>24</v>
      </c>
      <c r="Q46438">
        <v>0</v>
      </c>
      <c r="R46438">
        <v>40</v>
      </c>
    </row>
    <row r="46439" spans="1:18" x14ac:dyDescent="0.3">
      <c r="A46439">
        <v>111741</v>
      </c>
      <c r="B46439">
        <v>2019</v>
      </c>
      <c r="C46439" t="s">
        <v>37</v>
      </c>
      <c r="D46439" t="s">
        <v>18</v>
      </c>
      <c r="E46439" t="s">
        <v>36</v>
      </c>
      <c r="F46439" t="s">
        <v>20</v>
      </c>
      <c r="G46439">
        <v>306500</v>
      </c>
      <c r="H46439">
        <v>3.25</v>
      </c>
      <c r="I46439">
        <v>180</v>
      </c>
      <c r="J46439" t="s">
        <v>21</v>
      </c>
      <c r="K46439">
        <v>16920</v>
      </c>
      <c r="L46439">
        <v>850</v>
      </c>
      <c r="M46439" t="s">
        <v>33</v>
      </c>
      <c r="N46439" t="s">
        <v>34</v>
      </c>
      <c r="O46439">
        <v>46.580547109999998</v>
      </c>
      <c r="P46439" t="s">
        <v>30</v>
      </c>
      <c r="Q46439">
        <v>0</v>
      </c>
      <c r="R46439">
        <v>16</v>
      </c>
    </row>
    <row r="46440" spans="1:18" x14ac:dyDescent="0.3">
      <c r="A46440">
        <v>111742</v>
      </c>
      <c r="B46440">
        <v>2019</v>
      </c>
      <c r="C46440" t="s">
        <v>37</v>
      </c>
      <c r="D46440" t="s">
        <v>18</v>
      </c>
      <c r="E46440" t="s">
        <v>42</v>
      </c>
      <c r="F46440" t="s">
        <v>20</v>
      </c>
      <c r="G46440">
        <v>486500</v>
      </c>
      <c r="H46440">
        <v>3.625</v>
      </c>
      <c r="I46440">
        <v>360</v>
      </c>
      <c r="J46440" t="s">
        <v>21</v>
      </c>
      <c r="K46440">
        <v>7440</v>
      </c>
      <c r="L46440">
        <v>544</v>
      </c>
      <c r="M46440" t="s">
        <v>41</v>
      </c>
      <c r="N46440" t="s">
        <v>34</v>
      </c>
      <c r="O46440">
        <v>32.261273209999999</v>
      </c>
      <c r="P46440" t="s">
        <v>24</v>
      </c>
      <c r="Q46440">
        <v>0</v>
      </c>
      <c r="R46440">
        <v>29</v>
      </c>
    </row>
    <row r="46441" spans="1:18" x14ac:dyDescent="0.3">
      <c r="A46441">
        <v>111743</v>
      </c>
      <c r="B46441">
        <v>2019</v>
      </c>
      <c r="C46441" t="s">
        <v>25</v>
      </c>
      <c r="D46441" t="s">
        <v>18</v>
      </c>
      <c r="E46441" t="s">
        <v>36</v>
      </c>
      <c r="F46441" t="s">
        <v>20</v>
      </c>
      <c r="G46441">
        <v>166500</v>
      </c>
      <c r="H46441">
        <v>4.625</v>
      </c>
      <c r="I46441">
        <v>360</v>
      </c>
      <c r="J46441" t="s">
        <v>21</v>
      </c>
      <c r="K46441">
        <v>2940</v>
      </c>
      <c r="L46441">
        <v>579</v>
      </c>
      <c r="M46441" t="s">
        <v>29</v>
      </c>
      <c r="N46441" t="s">
        <v>23</v>
      </c>
      <c r="O46441">
        <v>84.090909089999997</v>
      </c>
      <c r="P46441" t="s">
        <v>30</v>
      </c>
      <c r="Q46441">
        <v>0</v>
      </c>
      <c r="R46441">
        <v>39</v>
      </c>
    </row>
    <row r="46442" spans="1:18" x14ac:dyDescent="0.3">
      <c r="A46442">
        <v>111744</v>
      </c>
      <c r="B46442">
        <v>2019</v>
      </c>
      <c r="C46442" t="s">
        <v>35</v>
      </c>
      <c r="D46442" t="s">
        <v>18</v>
      </c>
      <c r="E46442" t="s">
        <v>36</v>
      </c>
      <c r="F46442" t="s">
        <v>20</v>
      </c>
      <c r="G46442">
        <v>486500</v>
      </c>
      <c r="H46442">
        <v>4.5599999999999996</v>
      </c>
      <c r="I46442">
        <v>360</v>
      </c>
      <c r="J46442" t="s">
        <v>21</v>
      </c>
      <c r="K46442">
        <v>5520</v>
      </c>
      <c r="L46442">
        <v>662</v>
      </c>
      <c r="M46442" t="s">
        <v>33</v>
      </c>
      <c r="N46442" t="s">
        <v>23</v>
      </c>
      <c r="O46442">
        <v>69.699140400000005</v>
      </c>
      <c r="P46442" t="s">
        <v>30</v>
      </c>
      <c r="Q46442">
        <v>0</v>
      </c>
      <c r="R46442">
        <v>43</v>
      </c>
    </row>
    <row r="46443" spans="1:18" x14ac:dyDescent="0.3">
      <c r="A46443">
        <v>111747</v>
      </c>
      <c r="B46443">
        <v>2019</v>
      </c>
      <c r="C46443" t="s">
        <v>25</v>
      </c>
      <c r="D46443" t="s">
        <v>18</v>
      </c>
      <c r="E46443" t="s">
        <v>32</v>
      </c>
      <c r="F46443" t="s">
        <v>20</v>
      </c>
      <c r="G46443">
        <v>356500</v>
      </c>
      <c r="H46443">
        <v>3.25</v>
      </c>
      <c r="I46443">
        <v>360</v>
      </c>
      <c r="J46443" t="s">
        <v>21</v>
      </c>
      <c r="K46443">
        <v>20040</v>
      </c>
      <c r="L46443">
        <v>842</v>
      </c>
      <c r="M46443" t="s">
        <v>41</v>
      </c>
      <c r="N46443" t="s">
        <v>23</v>
      </c>
      <c r="O46443">
        <v>19.71792035</v>
      </c>
      <c r="P46443" t="s">
        <v>30</v>
      </c>
      <c r="Q46443">
        <v>0</v>
      </c>
      <c r="R46443">
        <v>21</v>
      </c>
    </row>
    <row r="46444" spans="1:18" x14ac:dyDescent="0.3">
      <c r="A46444">
        <v>111749</v>
      </c>
      <c r="B46444">
        <v>2019</v>
      </c>
      <c r="C46444" t="s">
        <v>35</v>
      </c>
      <c r="D46444" t="s">
        <v>18</v>
      </c>
      <c r="E46444" t="s">
        <v>32</v>
      </c>
      <c r="F46444" t="s">
        <v>20</v>
      </c>
      <c r="G46444">
        <v>446500</v>
      </c>
      <c r="H46444">
        <v>3.625</v>
      </c>
      <c r="I46444">
        <v>360</v>
      </c>
      <c r="J46444" t="s">
        <v>21</v>
      </c>
      <c r="K46444">
        <v>12300</v>
      </c>
      <c r="L46444">
        <v>594</v>
      </c>
      <c r="M46444" t="s">
        <v>33</v>
      </c>
      <c r="N46444" t="s">
        <v>34</v>
      </c>
      <c r="O46444">
        <v>73.4375</v>
      </c>
      <c r="P46444" t="s">
        <v>30</v>
      </c>
      <c r="Q46444">
        <v>0</v>
      </c>
      <c r="R46444">
        <v>25</v>
      </c>
    </row>
    <row r="46445" spans="1:18" x14ac:dyDescent="0.3">
      <c r="A46445">
        <v>111752</v>
      </c>
      <c r="B46445">
        <v>2019</v>
      </c>
      <c r="C46445" t="s">
        <v>25</v>
      </c>
      <c r="D46445" t="s">
        <v>39</v>
      </c>
      <c r="E46445" t="s">
        <v>36</v>
      </c>
      <c r="F46445" t="s">
        <v>20</v>
      </c>
      <c r="G46445">
        <v>256500</v>
      </c>
      <c r="H46445">
        <v>3.625</v>
      </c>
      <c r="I46445">
        <v>300</v>
      </c>
      <c r="J46445" t="s">
        <v>21</v>
      </c>
      <c r="K46445">
        <v>2820</v>
      </c>
      <c r="L46445">
        <v>748</v>
      </c>
      <c r="M46445" t="s">
        <v>40</v>
      </c>
      <c r="N46445" t="s">
        <v>23</v>
      </c>
      <c r="O46445">
        <v>89.0625</v>
      </c>
      <c r="P46445" t="s">
        <v>38</v>
      </c>
      <c r="Q46445">
        <v>0</v>
      </c>
      <c r="R46445">
        <v>41</v>
      </c>
    </row>
    <row r="46446" spans="1:18" x14ac:dyDescent="0.3">
      <c r="A46446">
        <v>111753</v>
      </c>
      <c r="B46446">
        <v>2019</v>
      </c>
      <c r="C46446" t="s">
        <v>25</v>
      </c>
      <c r="D46446" t="s">
        <v>39</v>
      </c>
      <c r="E46446" t="s">
        <v>36</v>
      </c>
      <c r="F46446" t="s">
        <v>20</v>
      </c>
      <c r="G46446">
        <v>156500</v>
      </c>
      <c r="H46446">
        <v>3.625</v>
      </c>
      <c r="I46446">
        <v>360</v>
      </c>
      <c r="J46446" t="s">
        <v>21</v>
      </c>
      <c r="K46446">
        <v>3240</v>
      </c>
      <c r="L46446">
        <v>563</v>
      </c>
      <c r="M46446" t="s">
        <v>40</v>
      </c>
      <c r="N46446" t="s">
        <v>23</v>
      </c>
      <c r="O46446">
        <v>75.24038462</v>
      </c>
      <c r="P46446" t="s">
        <v>30</v>
      </c>
      <c r="Q46446">
        <v>0</v>
      </c>
      <c r="R46446">
        <v>46</v>
      </c>
    </row>
    <row r="46447" spans="1:18" x14ac:dyDescent="0.3">
      <c r="A46447">
        <v>111756</v>
      </c>
      <c r="B46447">
        <v>2019</v>
      </c>
      <c r="C46447" t="s">
        <v>35</v>
      </c>
      <c r="D46447" t="s">
        <v>18</v>
      </c>
      <c r="E46447" t="s">
        <v>36</v>
      </c>
      <c r="F46447" t="s">
        <v>20</v>
      </c>
      <c r="G46447">
        <v>286500</v>
      </c>
      <c r="H46447">
        <v>2.99</v>
      </c>
      <c r="I46447">
        <v>180</v>
      </c>
      <c r="J46447" t="s">
        <v>21</v>
      </c>
      <c r="K46447">
        <v>9000</v>
      </c>
      <c r="L46447">
        <v>801</v>
      </c>
      <c r="M46447" t="s">
        <v>40</v>
      </c>
      <c r="N46447" t="s">
        <v>23</v>
      </c>
      <c r="O46447">
        <v>44.212962959999999</v>
      </c>
      <c r="P46447" t="s">
        <v>38</v>
      </c>
      <c r="Q46447">
        <v>0</v>
      </c>
      <c r="R46447">
        <v>34</v>
      </c>
    </row>
    <row r="46448" spans="1:18" x14ac:dyDescent="0.3">
      <c r="A46448">
        <v>111758</v>
      </c>
      <c r="B46448">
        <v>2019</v>
      </c>
      <c r="C46448" t="s">
        <v>37</v>
      </c>
      <c r="D46448" t="s">
        <v>18</v>
      </c>
      <c r="E46448" t="s">
        <v>32</v>
      </c>
      <c r="F46448" t="s">
        <v>20</v>
      </c>
      <c r="G46448">
        <v>366500</v>
      </c>
      <c r="H46448">
        <v>4.25</v>
      </c>
      <c r="I46448">
        <v>360</v>
      </c>
      <c r="J46448" t="s">
        <v>21</v>
      </c>
      <c r="K46448">
        <v>6360</v>
      </c>
      <c r="L46448">
        <v>554</v>
      </c>
      <c r="M46448" t="s">
        <v>31</v>
      </c>
      <c r="N46448" t="s">
        <v>34</v>
      </c>
      <c r="O46448">
        <v>83.675799089999998</v>
      </c>
      <c r="P46448" t="s">
        <v>38</v>
      </c>
      <c r="Q46448">
        <v>0</v>
      </c>
      <c r="R46448">
        <v>26</v>
      </c>
    </row>
    <row r="46449" spans="1:18" x14ac:dyDescent="0.3">
      <c r="A46449">
        <v>111759</v>
      </c>
      <c r="B46449">
        <v>2019</v>
      </c>
      <c r="C46449" t="s">
        <v>25</v>
      </c>
      <c r="D46449" t="s">
        <v>18</v>
      </c>
      <c r="E46449" t="s">
        <v>19</v>
      </c>
      <c r="F46449" t="s">
        <v>20</v>
      </c>
      <c r="G46449">
        <v>516500</v>
      </c>
      <c r="H46449">
        <v>3.99</v>
      </c>
      <c r="I46449">
        <v>360</v>
      </c>
      <c r="J46449" t="s">
        <v>21</v>
      </c>
      <c r="K46449">
        <v>6840</v>
      </c>
      <c r="L46449">
        <v>649</v>
      </c>
      <c r="M46449" t="s">
        <v>31</v>
      </c>
      <c r="N46449" t="s">
        <v>34</v>
      </c>
      <c r="O46449">
        <v>89.359861589999994</v>
      </c>
      <c r="P46449" t="s">
        <v>30</v>
      </c>
      <c r="Q46449">
        <v>0</v>
      </c>
      <c r="R46449">
        <v>35</v>
      </c>
    </row>
    <row r="46450" spans="1:18" x14ac:dyDescent="0.3">
      <c r="A46450">
        <v>111761</v>
      </c>
      <c r="B46450">
        <v>2019</v>
      </c>
      <c r="C46450" t="s">
        <v>25</v>
      </c>
      <c r="D46450" t="s">
        <v>39</v>
      </c>
      <c r="E46450" t="s">
        <v>36</v>
      </c>
      <c r="F46450" t="s">
        <v>20</v>
      </c>
      <c r="G46450">
        <v>726500</v>
      </c>
      <c r="H46450">
        <v>3.625</v>
      </c>
      <c r="I46450">
        <v>360</v>
      </c>
      <c r="J46450" t="s">
        <v>21</v>
      </c>
      <c r="K46450">
        <v>6720</v>
      </c>
      <c r="L46450">
        <v>540</v>
      </c>
      <c r="M46450" t="s">
        <v>31</v>
      </c>
      <c r="N46450" t="s">
        <v>34</v>
      </c>
      <c r="O46450">
        <v>88.814180930000006</v>
      </c>
      <c r="P46450" t="s">
        <v>30</v>
      </c>
      <c r="Q46450">
        <v>0</v>
      </c>
      <c r="R46450">
        <v>61</v>
      </c>
    </row>
    <row r="46451" spans="1:18" x14ac:dyDescent="0.3">
      <c r="A46451">
        <v>111763</v>
      </c>
      <c r="B46451">
        <v>2019</v>
      </c>
      <c r="C46451" t="s">
        <v>25</v>
      </c>
      <c r="D46451" t="s">
        <v>18</v>
      </c>
      <c r="E46451" t="s">
        <v>19</v>
      </c>
      <c r="F46451" t="s">
        <v>20</v>
      </c>
      <c r="G46451">
        <v>196500</v>
      </c>
      <c r="H46451">
        <v>4.875</v>
      </c>
      <c r="I46451">
        <v>360</v>
      </c>
      <c r="J46451" t="s">
        <v>21</v>
      </c>
      <c r="K46451">
        <v>3480</v>
      </c>
      <c r="L46451">
        <v>780</v>
      </c>
      <c r="M46451" t="s">
        <v>40</v>
      </c>
      <c r="N46451" t="s">
        <v>23</v>
      </c>
      <c r="O46451">
        <v>70.683453240000006</v>
      </c>
      <c r="P46451" t="s">
        <v>30</v>
      </c>
      <c r="Q46451">
        <v>0</v>
      </c>
      <c r="R46451">
        <v>42</v>
      </c>
    </row>
    <row r="46452" spans="1:18" x14ac:dyDescent="0.3">
      <c r="A46452">
        <v>111764</v>
      </c>
      <c r="B46452">
        <v>2019</v>
      </c>
      <c r="C46452" t="s">
        <v>25</v>
      </c>
      <c r="D46452" t="s">
        <v>18</v>
      </c>
      <c r="E46452" t="s">
        <v>32</v>
      </c>
      <c r="F46452" t="s">
        <v>20</v>
      </c>
      <c r="G46452">
        <v>476500</v>
      </c>
      <c r="H46452">
        <v>3.875</v>
      </c>
      <c r="I46452">
        <v>360</v>
      </c>
      <c r="J46452" t="s">
        <v>21</v>
      </c>
      <c r="K46452">
        <v>8400</v>
      </c>
      <c r="L46452">
        <v>511</v>
      </c>
      <c r="M46452" t="s">
        <v>31</v>
      </c>
      <c r="N46452" t="s">
        <v>34</v>
      </c>
      <c r="O46452">
        <v>83.890845069999997</v>
      </c>
      <c r="P46452" t="s">
        <v>30</v>
      </c>
      <c r="Q46452">
        <v>0</v>
      </c>
      <c r="R46452">
        <v>36</v>
      </c>
    </row>
    <row r="46453" spans="1:18" x14ac:dyDescent="0.3">
      <c r="A46453">
        <v>111767</v>
      </c>
      <c r="B46453">
        <v>2019</v>
      </c>
      <c r="C46453" t="s">
        <v>25</v>
      </c>
      <c r="D46453" t="s">
        <v>18</v>
      </c>
      <c r="E46453" t="s">
        <v>19</v>
      </c>
      <c r="F46453" t="s">
        <v>20</v>
      </c>
      <c r="G46453">
        <v>306500</v>
      </c>
      <c r="H46453">
        <v>4.375</v>
      </c>
      <c r="I46453">
        <v>360</v>
      </c>
      <c r="J46453" t="s">
        <v>21</v>
      </c>
      <c r="K46453">
        <v>15180</v>
      </c>
      <c r="L46453">
        <v>672</v>
      </c>
      <c r="M46453" t="s">
        <v>40</v>
      </c>
      <c r="N46453" t="s">
        <v>23</v>
      </c>
      <c r="O46453">
        <v>88.074712640000001</v>
      </c>
      <c r="P46453" t="s">
        <v>24</v>
      </c>
      <c r="Q46453">
        <v>0</v>
      </c>
      <c r="R46453">
        <v>7</v>
      </c>
    </row>
    <row r="46454" spans="1:18" x14ac:dyDescent="0.3">
      <c r="A46454">
        <v>111769</v>
      </c>
      <c r="B46454">
        <v>2019</v>
      </c>
      <c r="C46454" t="s">
        <v>35</v>
      </c>
      <c r="D46454" t="s">
        <v>26</v>
      </c>
      <c r="E46454" t="s">
        <v>19</v>
      </c>
      <c r="F46454" t="s">
        <v>27</v>
      </c>
      <c r="G46454">
        <v>116500</v>
      </c>
      <c r="H46454">
        <v>3.99</v>
      </c>
      <c r="I46454">
        <v>360</v>
      </c>
      <c r="J46454" t="s">
        <v>21</v>
      </c>
      <c r="K46454">
        <v>3300</v>
      </c>
      <c r="L46454">
        <v>575</v>
      </c>
      <c r="M46454" t="s">
        <v>29</v>
      </c>
      <c r="N46454" t="s">
        <v>23</v>
      </c>
      <c r="O46454">
        <v>98.728813560000006</v>
      </c>
      <c r="P46454" t="s">
        <v>30</v>
      </c>
      <c r="Q46454">
        <v>0</v>
      </c>
      <c r="R46454">
        <v>36</v>
      </c>
    </row>
    <row r="46455" spans="1:18" x14ac:dyDescent="0.3">
      <c r="A46455">
        <v>111775</v>
      </c>
      <c r="B46455">
        <v>2019</v>
      </c>
      <c r="C46455" t="s">
        <v>35</v>
      </c>
      <c r="D46455" t="s">
        <v>18</v>
      </c>
      <c r="E46455" t="s">
        <v>32</v>
      </c>
      <c r="F46455" t="s">
        <v>20</v>
      </c>
      <c r="G46455">
        <v>696500</v>
      </c>
      <c r="H46455">
        <v>3.625</v>
      </c>
      <c r="I46455">
        <v>360</v>
      </c>
      <c r="J46455" t="s">
        <v>21</v>
      </c>
      <c r="K46455">
        <v>15300</v>
      </c>
      <c r="L46455">
        <v>615</v>
      </c>
      <c r="M46455" t="s">
        <v>22</v>
      </c>
      <c r="N46455" t="s">
        <v>34</v>
      </c>
      <c r="O46455">
        <v>36.504192869999997</v>
      </c>
      <c r="P46455" t="s">
        <v>24</v>
      </c>
      <c r="Q46455">
        <v>0</v>
      </c>
      <c r="R46455">
        <v>28</v>
      </c>
    </row>
    <row r="46456" spans="1:18" x14ac:dyDescent="0.3">
      <c r="A46456">
        <v>111776</v>
      </c>
      <c r="B46456">
        <v>2019</v>
      </c>
      <c r="C46456" t="s">
        <v>37</v>
      </c>
      <c r="D46456" t="s">
        <v>18</v>
      </c>
      <c r="E46456" t="s">
        <v>36</v>
      </c>
      <c r="F46456" t="s">
        <v>20</v>
      </c>
      <c r="G46456">
        <v>356500</v>
      </c>
      <c r="H46456">
        <v>3.25</v>
      </c>
      <c r="I46456">
        <v>180</v>
      </c>
      <c r="J46456" t="s">
        <v>21</v>
      </c>
      <c r="K46456">
        <v>7800</v>
      </c>
      <c r="L46456">
        <v>872</v>
      </c>
      <c r="M46456" t="s">
        <v>40</v>
      </c>
      <c r="N46456" t="s">
        <v>23</v>
      </c>
      <c r="O46456">
        <v>54.179331310000002</v>
      </c>
      <c r="P46456" t="s">
        <v>30</v>
      </c>
      <c r="Q46456">
        <v>0</v>
      </c>
      <c r="R46456">
        <v>24</v>
      </c>
    </row>
    <row r="46457" spans="1:18" x14ac:dyDescent="0.3">
      <c r="A46457">
        <v>111777</v>
      </c>
      <c r="B46457">
        <v>2019</v>
      </c>
      <c r="C46457" t="s">
        <v>37</v>
      </c>
      <c r="D46457" t="s">
        <v>39</v>
      </c>
      <c r="E46457" t="s">
        <v>19</v>
      </c>
      <c r="F46457" t="s">
        <v>20</v>
      </c>
      <c r="G46457">
        <v>226500</v>
      </c>
      <c r="H46457">
        <v>4.375</v>
      </c>
      <c r="I46457">
        <v>360</v>
      </c>
      <c r="J46457" t="s">
        <v>21</v>
      </c>
      <c r="K46457">
        <v>2760</v>
      </c>
      <c r="L46457">
        <v>812</v>
      </c>
      <c r="M46457" t="s">
        <v>43</v>
      </c>
      <c r="N46457" t="s">
        <v>34</v>
      </c>
      <c r="O46457">
        <v>99.342105259999997</v>
      </c>
      <c r="P46457" t="s">
        <v>30</v>
      </c>
      <c r="Q46457">
        <v>0</v>
      </c>
      <c r="R46457">
        <v>40</v>
      </c>
    </row>
    <row r="46458" spans="1:18" x14ac:dyDescent="0.3">
      <c r="A46458">
        <v>111778</v>
      </c>
      <c r="B46458">
        <v>2019</v>
      </c>
      <c r="C46458" t="s">
        <v>35</v>
      </c>
      <c r="D46458" t="s">
        <v>18</v>
      </c>
      <c r="E46458" t="s">
        <v>32</v>
      </c>
      <c r="F46458" t="s">
        <v>20</v>
      </c>
      <c r="G46458">
        <v>436500</v>
      </c>
      <c r="H46458">
        <v>3.625</v>
      </c>
      <c r="I46458">
        <v>360</v>
      </c>
      <c r="J46458" t="s">
        <v>21</v>
      </c>
      <c r="K46458">
        <v>4740</v>
      </c>
      <c r="L46458">
        <v>802</v>
      </c>
      <c r="M46458" t="s">
        <v>31</v>
      </c>
      <c r="N46458" t="s">
        <v>34</v>
      </c>
      <c r="O46458">
        <v>59.146341460000002</v>
      </c>
      <c r="P46458" t="s">
        <v>30</v>
      </c>
      <c r="Q46458">
        <v>0</v>
      </c>
      <c r="R46458">
        <v>47</v>
      </c>
    </row>
    <row r="46459" spans="1:18" x14ac:dyDescent="0.3">
      <c r="A46459">
        <v>111779</v>
      </c>
      <c r="B46459">
        <v>2019</v>
      </c>
      <c r="C46459" t="s">
        <v>25</v>
      </c>
      <c r="D46459" t="s">
        <v>39</v>
      </c>
      <c r="E46459" t="s">
        <v>36</v>
      </c>
      <c r="F46459" t="s">
        <v>20</v>
      </c>
      <c r="G46459">
        <v>346500</v>
      </c>
      <c r="H46459">
        <v>3.99</v>
      </c>
      <c r="I46459">
        <v>360</v>
      </c>
      <c r="J46459" t="s">
        <v>21</v>
      </c>
      <c r="K46459">
        <v>2820</v>
      </c>
      <c r="L46459">
        <v>593</v>
      </c>
      <c r="M46459" t="s">
        <v>41</v>
      </c>
      <c r="N46459" t="s">
        <v>34</v>
      </c>
      <c r="O46459">
        <v>89.304123709999999</v>
      </c>
      <c r="P46459" t="s">
        <v>30</v>
      </c>
      <c r="Q46459">
        <v>0</v>
      </c>
      <c r="R46459">
        <v>57</v>
      </c>
    </row>
    <row r="46460" spans="1:18" x14ac:dyDescent="0.3">
      <c r="A46460">
        <v>111782</v>
      </c>
      <c r="B46460">
        <v>2019</v>
      </c>
      <c r="C46460" t="s">
        <v>25</v>
      </c>
      <c r="D46460" t="s">
        <v>18</v>
      </c>
      <c r="E46460" t="s">
        <v>32</v>
      </c>
      <c r="F46460" t="s">
        <v>20</v>
      </c>
      <c r="G46460">
        <v>346500</v>
      </c>
      <c r="H46460">
        <v>3.875</v>
      </c>
      <c r="I46460">
        <v>360</v>
      </c>
      <c r="J46460" t="s">
        <v>21</v>
      </c>
      <c r="K46460">
        <v>5040</v>
      </c>
      <c r="L46460">
        <v>802</v>
      </c>
      <c r="M46460" t="s">
        <v>33</v>
      </c>
      <c r="N46460" t="s">
        <v>34</v>
      </c>
      <c r="O46460">
        <v>47.59615385</v>
      </c>
      <c r="P46460" t="s">
        <v>30</v>
      </c>
      <c r="Q46460">
        <v>0</v>
      </c>
      <c r="R46460">
        <v>37</v>
      </c>
    </row>
    <row r="46461" spans="1:18" x14ac:dyDescent="0.3">
      <c r="A46461">
        <v>111785</v>
      </c>
      <c r="B46461">
        <v>2019</v>
      </c>
      <c r="C46461" t="s">
        <v>25</v>
      </c>
      <c r="D46461" t="s">
        <v>18</v>
      </c>
      <c r="E46461" t="s">
        <v>36</v>
      </c>
      <c r="F46461" t="s">
        <v>20</v>
      </c>
      <c r="G46461">
        <v>336500</v>
      </c>
      <c r="H46461">
        <v>4.25</v>
      </c>
      <c r="I46461">
        <v>360</v>
      </c>
      <c r="J46461" t="s">
        <v>21</v>
      </c>
      <c r="K46461">
        <v>8640</v>
      </c>
      <c r="L46461">
        <v>849</v>
      </c>
      <c r="M46461" t="s">
        <v>29</v>
      </c>
      <c r="N46461" t="s">
        <v>34</v>
      </c>
      <c r="O46461">
        <v>84.547738690000003</v>
      </c>
      <c r="P46461" t="s">
        <v>30</v>
      </c>
      <c r="Q46461">
        <v>0</v>
      </c>
      <c r="R46461">
        <v>23</v>
      </c>
    </row>
    <row r="46462" spans="1:18" x14ac:dyDescent="0.3">
      <c r="A46462">
        <v>111789</v>
      </c>
      <c r="B46462">
        <v>2019</v>
      </c>
      <c r="C46462" t="s">
        <v>37</v>
      </c>
      <c r="D46462" t="s">
        <v>18</v>
      </c>
      <c r="E46462" t="s">
        <v>42</v>
      </c>
      <c r="F46462" t="s">
        <v>20</v>
      </c>
      <c r="G46462">
        <v>76500</v>
      </c>
      <c r="H46462">
        <v>5.25</v>
      </c>
      <c r="I46462">
        <v>360</v>
      </c>
      <c r="J46462" t="s">
        <v>21</v>
      </c>
      <c r="K46462">
        <v>1740</v>
      </c>
      <c r="L46462">
        <v>518</v>
      </c>
      <c r="M46462" t="s">
        <v>40</v>
      </c>
      <c r="N46462" t="s">
        <v>23</v>
      </c>
      <c r="O46462">
        <v>25.671140940000001</v>
      </c>
      <c r="P46462" t="s">
        <v>30</v>
      </c>
      <c r="Q46462">
        <v>0</v>
      </c>
      <c r="R46462">
        <v>48</v>
      </c>
    </row>
    <row r="46463" spans="1:18" x14ac:dyDescent="0.3">
      <c r="A46463">
        <v>111790</v>
      </c>
      <c r="B46463">
        <v>2019</v>
      </c>
      <c r="C46463" t="s">
        <v>35</v>
      </c>
      <c r="D46463" t="s">
        <v>18</v>
      </c>
      <c r="E46463" t="s">
        <v>19</v>
      </c>
      <c r="F46463" t="s">
        <v>20</v>
      </c>
      <c r="G46463">
        <v>546500</v>
      </c>
      <c r="H46463">
        <v>4.5599999999999996</v>
      </c>
      <c r="I46463">
        <v>360</v>
      </c>
      <c r="J46463" t="s">
        <v>21</v>
      </c>
      <c r="K46463">
        <v>6840</v>
      </c>
      <c r="L46463">
        <v>663</v>
      </c>
      <c r="M46463" t="s">
        <v>33</v>
      </c>
      <c r="N46463" t="s">
        <v>34</v>
      </c>
      <c r="O46463">
        <v>84.336419750000005</v>
      </c>
      <c r="P46463" t="s">
        <v>30</v>
      </c>
      <c r="Q46463">
        <v>0</v>
      </c>
      <c r="R46463">
        <v>43</v>
      </c>
    </row>
    <row r="46464" spans="1:18" x14ac:dyDescent="0.3">
      <c r="A46464">
        <v>111791</v>
      </c>
      <c r="B46464">
        <v>2019</v>
      </c>
      <c r="C46464" t="s">
        <v>35</v>
      </c>
      <c r="D46464" t="s">
        <v>18</v>
      </c>
      <c r="E46464" t="s">
        <v>32</v>
      </c>
      <c r="F46464" t="s">
        <v>20</v>
      </c>
      <c r="G46464">
        <v>406500</v>
      </c>
      <c r="H46464">
        <v>3.5</v>
      </c>
      <c r="I46464">
        <v>360</v>
      </c>
      <c r="J46464" t="s">
        <v>21</v>
      </c>
      <c r="K46464">
        <v>7800</v>
      </c>
      <c r="L46464">
        <v>597</v>
      </c>
      <c r="M46464" t="s">
        <v>33</v>
      </c>
      <c r="N46464" t="s">
        <v>23</v>
      </c>
      <c r="O46464">
        <v>81.626506019999994</v>
      </c>
      <c r="P46464" t="s">
        <v>30</v>
      </c>
      <c r="Q46464">
        <v>0</v>
      </c>
      <c r="R46464">
        <v>27</v>
      </c>
    </row>
    <row r="46465" spans="1:18" x14ac:dyDescent="0.3">
      <c r="A46465">
        <v>111792</v>
      </c>
      <c r="B46465">
        <v>2019</v>
      </c>
      <c r="C46465" t="s">
        <v>35</v>
      </c>
      <c r="D46465" t="s">
        <v>18</v>
      </c>
      <c r="E46465" t="s">
        <v>36</v>
      </c>
      <c r="F46465" t="s">
        <v>20</v>
      </c>
      <c r="G46465">
        <v>266500</v>
      </c>
      <c r="H46465">
        <v>3.625</v>
      </c>
      <c r="I46465">
        <v>360</v>
      </c>
      <c r="J46465" t="s">
        <v>21</v>
      </c>
      <c r="K46465">
        <v>9540</v>
      </c>
      <c r="L46465">
        <v>731</v>
      </c>
      <c r="M46465" t="s">
        <v>29</v>
      </c>
      <c r="N46465" t="s">
        <v>34</v>
      </c>
      <c r="O46465">
        <v>32.185990339999996</v>
      </c>
      <c r="P46465" t="s">
        <v>30</v>
      </c>
      <c r="Q46465">
        <v>0</v>
      </c>
      <c r="R46465">
        <v>33</v>
      </c>
    </row>
    <row r="46466" spans="1:18" x14ac:dyDescent="0.3">
      <c r="A46466">
        <v>111793</v>
      </c>
      <c r="B46466">
        <v>2019</v>
      </c>
      <c r="C46466" t="s">
        <v>35</v>
      </c>
      <c r="D46466" t="s">
        <v>39</v>
      </c>
      <c r="E46466" t="s">
        <v>36</v>
      </c>
      <c r="F46466" t="s">
        <v>20</v>
      </c>
      <c r="G46466">
        <v>586500</v>
      </c>
      <c r="H46466">
        <v>3.875</v>
      </c>
      <c r="I46466">
        <v>360</v>
      </c>
      <c r="J46466" t="s">
        <v>21</v>
      </c>
      <c r="K46466">
        <v>8820</v>
      </c>
      <c r="L46466">
        <v>765</v>
      </c>
      <c r="M46466" t="s">
        <v>33</v>
      </c>
      <c r="N46466" t="s">
        <v>34</v>
      </c>
      <c r="O46466">
        <v>93.391719749999993</v>
      </c>
      <c r="P46466" t="s">
        <v>24</v>
      </c>
      <c r="Q46466">
        <v>0</v>
      </c>
      <c r="R46466">
        <v>42</v>
      </c>
    </row>
    <row r="46467" spans="1:18" x14ac:dyDescent="0.3">
      <c r="A46467">
        <v>111794</v>
      </c>
      <c r="B46467">
        <v>2019</v>
      </c>
      <c r="C46467" t="s">
        <v>37</v>
      </c>
      <c r="D46467" t="s">
        <v>18</v>
      </c>
      <c r="E46467" t="s">
        <v>32</v>
      </c>
      <c r="F46467" t="s">
        <v>20</v>
      </c>
      <c r="G46467">
        <v>406500</v>
      </c>
      <c r="H46467">
        <v>3.99</v>
      </c>
      <c r="I46467">
        <v>360</v>
      </c>
      <c r="J46467" t="s">
        <v>21</v>
      </c>
      <c r="K46467">
        <v>6120</v>
      </c>
      <c r="L46467">
        <v>565</v>
      </c>
      <c r="M46467" t="s">
        <v>40</v>
      </c>
      <c r="N46467" t="s">
        <v>23</v>
      </c>
      <c r="O46467">
        <v>50.309405939999998</v>
      </c>
      <c r="P46467" t="s">
        <v>24</v>
      </c>
      <c r="Q46467">
        <v>0</v>
      </c>
      <c r="R46467">
        <v>31</v>
      </c>
    </row>
    <row r="46468" spans="1:18" x14ac:dyDescent="0.3">
      <c r="A46468">
        <v>111796</v>
      </c>
      <c r="B46468">
        <v>2019</v>
      </c>
      <c r="C46468" t="s">
        <v>25</v>
      </c>
      <c r="D46468" t="s">
        <v>18</v>
      </c>
      <c r="E46468" t="s">
        <v>19</v>
      </c>
      <c r="F46468" t="s">
        <v>20</v>
      </c>
      <c r="G46468">
        <v>216500</v>
      </c>
      <c r="H46468">
        <v>5.25</v>
      </c>
      <c r="I46468">
        <v>360</v>
      </c>
      <c r="J46468" t="s">
        <v>21</v>
      </c>
      <c r="K46468">
        <v>2340</v>
      </c>
      <c r="L46468">
        <v>519</v>
      </c>
      <c r="M46468" t="s">
        <v>31</v>
      </c>
      <c r="N46468" t="s">
        <v>34</v>
      </c>
      <c r="O46468">
        <v>64.053254440000003</v>
      </c>
      <c r="P46468" t="s">
        <v>24</v>
      </c>
      <c r="Q46468">
        <v>0</v>
      </c>
      <c r="R46468">
        <v>47</v>
      </c>
    </row>
    <row r="46469" spans="1:18" x14ac:dyDescent="0.3">
      <c r="A46469">
        <v>111799</v>
      </c>
      <c r="B46469">
        <v>2019</v>
      </c>
      <c r="C46469" t="s">
        <v>25</v>
      </c>
      <c r="D46469" t="s">
        <v>18</v>
      </c>
      <c r="E46469" t="s">
        <v>32</v>
      </c>
      <c r="F46469" t="s">
        <v>20</v>
      </c>
      <c r="G46469">
        <v>186500</v>
      </c>
      <c r="H46469">
        <v>4.375</v>
      </c>
      <c r="I46469">
        <v>180</v>
      </c>
      <c r="J46469" t="s">
        <v>21</v>
      </c>
      <c r="K46469">
        <v>6840</v>
      </c>
      <c r="L46469">
        <v>879</v>
      </c>
      <c r="M46469" t="s">
        <v>40</v>
      </c>
      <c r="N46469" t="s">
        <v>23</v>
      </c>
      <c r="O46469">
        <v>72.286821709999998</v>
      </c>
      <c r="P46469" t="s">
        <v>30</v>
      </c>
      <c r="Q46469">
        <v>0</v>
      </c>
      <c r="R46469">
        <v>37</v>
      </c>
    </row>
    <row r="46470" spans="1:18" x14ac:dyDescent="0.3">
      <c r="A46470">
        <v>111800</v>
      </c>
      <c r="B46470">
        <v>2019</v>
      </c>
      <c r="C46470" t="s">
        <v>35</v>
      </c>
      <c r="D46470" t="s">
        <v>39</v>
      </c>
      <c r="E46470" t="s">
        <v>36</v>
      </c>
      <c r="F46470" t="s">
        <v>20</v>
      </c>
      <c r="G46470">
        <v>476500</v>
      </c>
      <c r="H46470">
        <v>3.375</v>
      </c>
      <c r="I46470">
        <v>360</v>
      </c>
      <c r="J46470" t="s">
        <v>21</v>
      </c>
      <c r="K46470">
        <v>7080</v>
      </c>
      <c r="L46470">
        <v>655</v>
      </c>
      <c r="M46470" t="s">
        <v>29</v>
      </c>
      <c r="N46470" t="s">
        <v>34</v>
      </c>
      <c r="O46470">
        <v>88.568773230000005</v>
      </c>
      <c r="P46470" t="s">
        <v>30</v>
      </c>
      <c r="Q46470">
        <v>0</v>
      </c>
      <c r="R46470">
        <v>47</v>
      </c>
    </row>
    <row r="46471" spans="1:18" x14ac:dyDescent="0.3">
      <c r="A46471">
        <v>111803</v>
      </c>
      <c r="B46471">
        <v>2019</v>
      </c>
      <c r="C46471" t="s">
        <v>25</v>
      </c>
      <c r="D46471" t="s">
        <v>18</v>
      </c>
      <c r="E46471" t="s">
        <v>32</v>
      </c>
      <c r="F46471" t="s">
        <v>20</v>
      </c>
      <c r="G46471">
        <v>206500</v>
      </c>
      <c r="H46471">
        <v>3.75</v>
      </c>
      <c r="I46471">
        <v>360</v>
      </c>
      <c r="J46471" t="s">
        <v>21</v>
      </c>
      <c r="K46471">
        <v>3120</v>
      </c>
      <c r="L46471">
        <v>542</v>
      </c>
      <c r="M46471" t="s">
        <v>29</v>
      </c>
      <c r="N46471" t="s">
        <v>23</v>
      </c>
      <c r="O46471">
        <v>67.045454550000002</v>
      </c>
      <c r="P46471" t="s">
        <v>24</v>
      </c>
      <c r="Q46471">
        <v>0</v>
      </c>
      <c r="R46471">
        <v>44</v>
      </c>
    </row>
    <row r="46472" spans="1:18" x14ac:dyDescent="0.3">
      <c r="A46472">
        <v>111805</v>
      </c>
      <c r="B46472">
        <v>2019</v>
      </c>
      <c r="C46472" t="s">
        <v>37</v>
      </c>
      <c r="D46472" t="s">
        <v>18</v>
      </c>
      <c r="E46472" t="s">
        <v>19</v>
      </c>
      <c r="F46472" t="s">
        <v>20</v>
      </c>
      <c r="G46472">
        <v>636500</v>
      </c>
      <c r="H46472">
        <v>4.125</v>
      </c>
      <c r="I46472">
        <v>360</v>
      </c>
      <c r="J46472" t="s">
        <v>21</v>
      </c>
      <c r="K46472">
        <v>9600</v>
      </c>
      <c r="L46472">
        <v>502</v>
      </c>
      <c r="M46472" t="s">
        <v>22</v>
      </c>
      <c r="N46472" t="s">
        <v>34</v>
      </c>
      <c r="O46472">
        <v>69.335511980000007</v>
      </c>
      <c r="P46472" t="s">
        <v>30</v>
      </c>
      <c r="Q46472">
        <v>0</v>
      </c>
      <c r="R46472">
        <v>39</v>
      </c>
    </row>
    <row r="46473" spans="1:18" x14ac:dyDescent="0.3">
      <c r="A46473">
        <v>111808</v>
      </c>
      <c r="B46473">
        <v>2019</v>
      </c>
      <c r="C46473" t="s">
        <v>25</v>
      </c>
      <c r="D46473" t="s">
        <v>18</v>
      </c>
      <c r="E46473" t="s">
        <v>36</v>
      </c>
      <c r="F46473" t="s">
        <v>20</v>
      </c>
      <c r="G46473">
        <v>266500</v>
      </c>
      <c r="H46473">
        <v>4.75</v>
      </c>
      <c r="I46473">
        <v>360</v>
      </c>
      <c r="J46473" t="s">
        <v>21</v>
      </c>
      <c r="K46473">
        <v>7740</v>
      </c>
      <c r="L46473">
        <v>502</v>
      </c>
      <c r="M46473" t="s">
        <v>40</v>
      </c>
      <c r="N46473" t="s">
        <v>23</v>
      </c>
      <c r="O46473">
        <v>74.441340780000004</v>
      </c>
      <c r="P46473" t="s">
        <v>30</v>
      </c>
      <c r="Q46473">
        <v>0</v>
      </c>
      <c r="R46473">
        <v>22</v>
      </c>
    </row>
    <row r="46474" spans="1:18" x14ac:dyDescent="0.3">
      <c r="A46474">
        <v>111809</v>
      </c>
      <c r="B46474">
        <v>2019</v>
      </c>
      <c r="C46474" t="s">
        <v>35</v>
      </c>
      <c r="D46474" t="s">
        <v>18</v>
      </c>
      <c r="E46474" t="s">
        <v>19</v>
      </c>
      <c r="F46474" t="s">
        <v>20</v>
      </c>
      <c r="G46474">
        <v>726500</v>
      </c>
      <c r="H46474">
        <v>4.99</v>
      </c>
      <c r="I46474">
        <v>360</v>
      </c>
      <c r="J46474" t="s">
        <v>21</v>
      </c>
      <c r="K46474">
        <v>12480</v>
      </c>
      <c r="L46474">
        <v>626</v>
      </c>
      <c r="M46474" t="s">
        <v>31</v>
      </c>
      <c r="N46474" t="s">
        <v>34</v>
      </c>
      <c r="O46474">
        <v>80.011013219999995</v>
      </c>
      <c r="P46474" t="s">
        <v>30</v>
      </c>
      <c r="Q46474">
        <v>0</v>
      </c>
      <c r="R46474">
        <v>41</v>
      </c>
    </row>
    <row r="46475" spans="1:18" x14ac:dyDescent="0.3">
      <c r="A46475">
        <v>111810</v>
      </c>
      <c r="B46475">
        <v>2019</v>
      </c>
      <c r="C46475" t="s">
        <v>35</v>
      </c>
      <c r="D46475" t="s">
        <v>18</v>
      </c>
      <c r="E46475" t="s">
        <v>36</v>
      </c>
      <c r="F46475" t="s">
        <v>20</v>
      </c>
      <c r="G46475">
        <v>236500</v>
      </c>
      <c r="H46475">
        <v>3.75</v>
      </c>
      <c r="I46475">
        <v>180</v>
      </c>
      <c r="J46475" t="s">
        <v>21</v>
      </c>
      <c r="K46475">
        <v>7620</v>
      </c>
      <c r="L46475">
        <v>748</v>
      </c>
      <c r="M46475" t="s">
        <v>29</v>
      </c>
      <c r="N46475" t="s">
        <v>34</v>
      </c>
      <c r="O46475">
        <v>76.785714290000001</v>
      </c>
      <c r="P46475" t="s">
        <v>24</v>
      </c>
      <c r="Q46475">
        <v>0</v>
      </c>
      <c r="R46475">
        <v>45</v>
      </c>
    </row>
    <row r="46476" spans="1:18" x14ac:dyDescent="0.3">
      <c r="A46476">
        <v>111811</v>
      </c>
      <c r="B46476">
        <v>2019</v>
      </c>
      <c r="C46476" t="s">
        <v>25</v>
      </c>
      <c r="D46476" t="s">
        <v>18</v>
      </c>
      <c r="E46476" t="s">
        <v>32</v>
      </c>
      <c r="F46476" t="s">
        <v>20</v>
      </c>
      <c r="G46476">
        <v>86500</v>
      </c>
      <c r="H46476">
        <v>4.99</v>
      </c>
      <c r="I46476">
        <v>360</v>
      </c>
      <c r="J46476" t="s">
        <v>21</v>
      </c>
      <c r="K46476">
        <v>3840</v>
      </c>
      <c r="L46476">
        <v>581</v>
      </c>
      <c r="M46476" t="s">
        <v>31</v>
      </c>
      <c r="N46476" t="s">
        <v>23</v>
      </c>
      <c r="O46476">
        <v>73.305084750000006</v>
      </c>
      <c r="P46476" t="s">
        <v>24</v>
      </c>
      <c r="Q46476">
        <v>0</v>
      </c>
      <c r="R46476">
        <v>37</v>
      </c>
    </row>
    <row r="46477" spans="1:18" x14ac:dyDescent="0.3">
      <c r="A46477">
        <v>111813</v>
      </c>
      <c r="B46477">
        <v>2019</v>
      </c>
      <c r="C46477" t="s">
        <v>37</v>
      </c>
      <c r="D46477" t="s">
        <v>18</v>
      </c>
      <c r="E46477" t="s">
        <v>36</v>
      </c>
      <c r="F46477" t="s">
        <v>20</v>
      </c>
      <c r="G46477">
        <v>306500</v>
      </c>
      <c r="H46477">
        <v>3.99</v>
      </c>
      <c r="I46477">
        <v>360</v>
      </c>
      <c r="J46477" t="s">
        <v>21</v>
      </c>
      <c r="K46477">
        <v>3420</v>
      </c>
      <c r="L46477">
        <v>505</v>
      </c>
      <c r="M46477" t="s">
        <v>33</v>
      </c>
      <c r="N46477" t="s">
        <v>23</v>
      </c>
      <c r="O46477">
        <v>77.010050250000006</v>
      </c>
      <c r="P46477" t="s">
        <v>30</v>
      </c>
      <c r="Q46477">
        <v>0</v>
      </c>
      <c r="R46477">
        <v>39</v>
      </c>
    </row>
    <row r="46478" spans="1:18" x14ac:dyDescent="0.3">
      <c r="A46478">
        <v>111815</v>
      </c>
      <c r="B46478">
        <v>2019</v>
      </c>
      <c r="C46478" t="s">
        <v>25</v>
      </c>
      <c r="D46478" t="s">
        <v>18</v>
      </c>
      <c r="E46478" t="s">
        <v>36</v>
      </c>
      <c r="F46478" t="s">
        <v>20</v>
      </c>
      <c r="G46478">
        <v>136500</v>
      </c>
      <c r="H46478">
        <v>4.25</v>
      </c>
      <c r="I46478">
        <v>360</v>
      </c>
      <c r="J46478" t="s">
        <v>21</v>
      </c>
      <c r="K46478">
        <v>6060</v>
      </c>
      <c r="L46478">
        <v>852</v>
      </c>
      <c r="M46478" t="s">
        <v>40</v>
      </c>
      <c r="N46478" t="s">
        <v>23</v>
      </c>
      <c r="O46478">
        <v>44.31818182</v>
      </c>
      <c r="P46478" t="s">
        <v>30</v>
      </c>
      <c r="Q46478">
        <v>0</v>
      </c>
      <c r="R46478">
        <v>10</v>
      </c>
    </row>
    <row r="46479" spans="1:18" x14ac:dyDescent="0.3">
      <c r="A46479">
        <v>111816</v>
      </c>
      <c r="B46479">
        <v>2019</v>
      </c>
      <c r="C46479" t="s">
        <v>35</v>
      </c>
      <c r="D46479" t="s">
        <v>18</v>
      </c>
      <c r="E46479" t="s">
        <v>32</v>
      </c>
      <c r="F46479" t="s">
        <v>20</v>
      </c>
      <c r="G46479">
        <v>656500</v>
      </c>
      <c r="H46479">
        <v>4.25</v>
      </c>
      <c r="I46479">
        <v>360</v>
      </c>
      <c r="J46479" t="s">
        <v>21</v>
      </c>
      <c r="K46479">
        <v>21960</v>
      </c>
      <c r="L46479">
        <v>521</v>
      </c>
      <c r="M46479" t="s">
        <v>31</v>
      </c>
      <c r="N46479" t="s">
        <v>34</v>
      </c>
      <c r="O46479">
        <v>45.653685670000002</v>
      </c>
      <c r="P46479" t="s">
        <v>30</v>
      </c>
      <c r="Q46479">
        <v>0</v>
      </c>
      <c r="R46479">
        <v>51</v>
      </c>
    </row>
    <row r="46480" spans="1:18" x14ac:dyDescent="0.3">
      <c r="A46480">
        <v>111819</v>
      </c>
      <c r="B46480">
        <v>2019</v>
      </c>
      <c r="C46480" t="s">
        <v>37</v>
      </c>
      <c r="D46480" t="s">
        <v>18</v>
      </c>
      <c r="E46480" t="s">
        <v>36</v>
      </c>
      <c r="F46480" t="s">
        <v>20</v>
      </c>
      <c r="G46480">
        <v>246500</v>
      </c>
      <c r="H46480">
        <v>4.875</v>
      </c>
      <c r="I46480">
        <v>360</v>
      </c>
      <c r="J46480" t="s">
        <v>21</v>
      </c>
      <c r="K46480">
        <v>3780</v>
      </c>
      <c r="L46480">
        <v>877</v>
      </c>
      <c r="M46480" t="s">
        <v>40</v>
      </c>
      <c r="N46480" t="s">
        <v>23</v>
      </c>
      <c r="O46480">
        <v>61.934673369999999</v>
      </c>
      <c r="P46480" t="s">
        <v>38</v>
      </c>
      <c r="Q46480">
        <v>0</v>
      </c>
      <c r="R46480">
        <v>39</v>
      </c>
    </row>
    <row r="46481" spans="1:18" x14ac:dyDescent="0.3">
      <c r="A46481">
        <v>111820</v>
      </c>
      <c r="B46481">
        <v>2019</v>
      </c>
      <c r="C46481" t="s">
        <v>25</v>
      </c>
      <c r="D46481" t="s">
        <v>18</v>
      </c>
      <c r="E46481" t="s">
        <v>32</v>
      </c>
      <c r="F46481" t="s">
        <v>20</v>
      </c>
      <c r="G46481">
        <v>426500</v>
      </c>
      <c r="H46481">
        <v>4.25</v>
      </c>
      <c r="I46481">
        <v>336</v>
      </c>
      <c r="J46481" t="s">
        <v>21</v>
      </c>
      <c r="K46481">
        <v>9780</v>
      </c>
      <c r="L46481">
        <v>618</v>
      </c>
      <c r="M46481" t="s">
        <v>31</v>
      </c>
      <c r="N46481" t="s">
        <v>34</v>
      </c>
      <c r="O46481">
        <v>75.088028170000001</v>
      </c>
      <c r="P46481" t="s">
        <v>24</v>
      </c>
      <c r="Q46481">
        <v>0</v>
      </c>
      <c r="R46481">
        <v>48</v>
      </c>
    </row>
    <row r="46482" spans="1:18" x14ac:dyDescent="0.3">
      <c r="A46482">
        <v>111821</v>
      </c>
      <c r="B46482">
        <v>2019</v>
      </c>
      <c r="C46482" t="s">
        <v>35</v>
      </c>
      <c r="D46482" t="s">
        <v>18</v>
      </c>
      <c r="E46482" t="s">
        <v>32</v>
      </c>
      <c r="F46482" t="s">
        <v>20</v>
      </c>
      <c r="G46482">
        <v>166500</v>
      </c>
      <c r="H46482">
        <v>3.99</v>
      </c>
      <c r="I46482">
        <v>180</v>
      </c>
      <c r="J46482" t="s">
        <v>21</v>
      </c>
      <c r="K46482">
        <v>5760</v>
      </c>
      <c r="L46482">
        <v>586</v>
      </c>
      <c r="M46482" t="s">
        <v>29</v>
      </c>
      <c r="N46482" t="s">
        <v>23</v>
      </c>
      <c r="O46482">
        <v>88.56382979</v>
      </c>
      <c r="P46482" t="s">
        <v>24</v>
      </c>
      <c r="Q46482">
        <v>0</v>
      </c>
      <c r="R46482">
        <v>43</v>
      </c>
    </row>
    <row r="46483" spans="1:18" x14ac:dyDescent="0.3">
      <c r="A46483">
        <v>111822</v>
      </c>
      <c r="B46483">
        <v>2019</v>
      </c>
      <c r="C46483" t="s">
        <v>35</v>
      </c>
      <c r="D46483" t="s">
        <v>18</v>
      </c>
      <c r="E46483" t="s">
        <v>19</v>
      </c>
      <c r="F46483" t="s">
        <v>20</v>
      </c>
      <c r="G46483">
        <v>326500</v>
      </c>
      <c r="H46483">
        <v>4</v>
      </c>
      <c r="I46483">
        <v>360</v>
      </c>
      <c r="J46483" t="s">
        <v>21</v>
      </c>
      <c r="K46483">
        <v>18540</v>
      </c>
      <c r="L46483">
        <v>634</v>
      </c>
      <c r="M46483" t="s">
        <v>33</v>
      </c>
      <c r="N46483" t="s">
        <v>34</v>
      </c>
      <c r="O46483">
        <v>88.722826089999998</v>
      </c>
      <c r="P46483" t="s">
        <v>30</v>
      </c>
      <c r="Q46483">
        <v>0</v>
      </c>
      <c r="R46483">
        <v>49</v>
      </c>
    </row>
    <row r="46484" spans="1:18" x14ac:dyDescent="0.3">
      <c r="A46484">
        <v>111823</v>
      </c>
      <c r="B46484">
        <v>2019</v>
      </c>
      <c r="C46484" t="s">
        <v>35</v>
      </c>
      <c r="D46484" t="s">
        <v>18</v>
      </c>
      <c r="E46484" t="s">
        <v>19</v>
      </c>
      <c r="F46484" t="s">
        <v>20</v>
      </c>
      <c r="G46484">
        <v>366500</v>
      </c>
      <c r="H46484">
        <v>4.875</v>
      </c>
      <c r="I46484">
        <v>360</v>
      </c>
      <c r="J46484" t="s">
        <v>21</v>
      </c>
      <c r="K46484">
        <v>5280</v>
      </c>
      <c r="L46484">
        <v>668</v>
      </c>
      <c r="M46484" t="s">
        <v>22</v>
      </c>
      <c r="N46484" t="s">
        <v>23</v>
      </c>
      <c r="O46484">
        <v>80.021834060000003</v>
      </c>
      <c r="P46484" t="s">
        <v>30</v>
      </c>
      <c r="Q46484">
        <v>0</v>
      </c>
      <c r="R46484">
        <v>48</v>
      </c>
    </row>
    <row r="46485" spans="1:18" x14ac:dyDescent="0.3">
      <c r="A46485">
        <v>111824</v>
      </c>
      <c r="B46485">
        <v>2019</v>
      </c>
      <c r="C46485" t="s">
        <v>25</v>
      </c>
      <c r="D46485" t="s">
        <v>18</v>
      </c>
      <c r="E46485" t="s">
        <v>32</v>
      </c>
      <c r="F46485" t="s">
        <v>20</v>
      </c>
      <c r="G46485">
        <v>576500</v>
      </c>
      <c r="H46485">
        <v>3.375</v>
      </c>
      <c r="I46485">
        <v>360</v>
      </c>
      <c r="J46485" t="s">
        <v>21</v>
      </c>
      <c r="K46485">
        <v>7860</v>
      </c>
      <c r="L46485">
        <v>837</v>
      </c>
      <c r="M46485" t="s">
        <v>29</v>
      </c>
      <c r="N46485" t="s">
        <v>34</v>
      </c>
      <c r="O46485">
        <v>60.177453030000002</v>
      </c>
      <c r="P46485" t="s">
        <v>30</v>
      </c>
      <c r="Q46485">
        <v>0</v>
      </c>
      <c r="R46485">
        <v>49</v>
      </c>
    </row>
    <row r="46486" spans="1:18" x14ac:dyDescent="0.3">
      <c r="A46486">
        <v>111827</v>
      </c>
      <c r="B46486">
        <v>2019</v>
      </c>
      <c r="C46486" t="s">
        <v>35</v>
      </c>
      <c r="D46486" t="s">
        <v>18</v>
      </c>
      <c r="E46486" t="s">
        <v>19</v>
      </c>
      <c r="F46486" t="s">
        <v>20</v>
      </c>
      <c r="G46486">
        <v>386500</v>
      </c>
      <c r="H46486">
        <v>4.625</v>
      </c>
      <c r="I46486">
        <v>360</v>
      </c>
      <c r="J46486" t="s">
        <v>21</v>
      </c>
      <c r="K46486">
        <v>4740</v>
      </c>
      <c r="L46486">
        <v>607</v>
      </c>
      <c r="M46486" t="s">
        <v>33</v>
      </c>
      <c r="N46486" t="s">
        <v>23</v>
      </c>
      <c r="O46486">
        <v>97.110552760000004</v>
      </c>
      <c r="P46486" t="s">
        <v>38</v>
      </c>
      <c r="Q46486">
        <v>0</v>
      </c>
      <c r="R46486">
        <v>45</v>
      </c>
    </row>
    <row r="46487" spans="1:18" x14ac:dyDescent="0.3">
      <c r="A46487">
        <v>111830</v>
      </c>
      <c r="B46487">
        <v>2019</v>
      </c>
      <c r="C46487" t="s">
        <v>25</v>
      </c>
      <c r="D46487" t="s">
        <v>18</v>
      </c>
      <c r="E46487" t="s">
        <v>19</v>
      </c>
      <c r="F46487" t="s">
        <v>20</v>
      </c>
      <c r="G46487">
        <v>566500</v>
      </c>
      <c r="H46487">
        <v>4.25</v>
      </c>
      <c r="I46487">
        <v>360</v>
      </c>
      <c r="J46487" t="s">
        <v>21</v>
      </c>
      <c r="K46487">
        <v>5220</v>
      </c>
      <c r="L46487">
        <v>655</v>
      </c>
      <c r="M46487" t="s">
        <v>31</v>
      </c>
      <c r="N46487" t="s">
        <v>34</v>
      </c>
      <c r="O46487">
        <v>80.014124289999998</v>
      </c>
      <c r="P46487" t="s">
        <v>30</v>
      </c>
      <c r="Q46487">
        <v>0</v>
      </c>
      <c r="R46487">
        <v>49</v>
      </c>
    </row>
    <row r="46488" spans="1:18" x14ac:dyDescent="0.3">
      <c r="A46488">
        <v>111831</v>
      </c>
      <c r="B46488">
        <v>2019</v>
      </c>
      <c r="C46488" t="s">
        <v>37</v>
      </c>
      <c r="D46488" t="s">
        <v>18</v>
      </c>
      <c r="E46488" t="s">
        <v>32</v>
      </c>
      <c r="F46488" t="s">
        <v>20</v>
      </c>
      <c r="G46488">
        <v>576500</v>
      </c>
      <c r="H46488">
        <v>4.5</v>
      </c>
      <c r="I46488">
        <v>360</v>
      </c>
      <c r="J46488" t="s">
        <v>21</v>
      </c>
      <c r="K46488">
        <v>9900</v>
      </c>
      <c r="L46488">
        <v>613</v>
      </c>
      <c r="M46488" t="s">
        <v>31</v>
      </c>
      <c r="N46488" t="s">
        <v>34</v>
      </c>
      <c r="O46488">
        <v>78.116531170000002</v>
      </c>
      <c r="P46488" t="s">
        <v>24</v>
      </c>
      <c r="Q46488">
        <v>0</v>
      </c>
      <c r="R46488">
        <v>30</v>
      </c>
    </row>
    <row r="46489" spans="1:18" x14ac:dyDescent="0.3">
      <c r="A46489">
        <v>111834</v>
      </c>
      <c r="B46489">
        <v>2019</v>
      </c>
      <c r="C46489" t="s">
        <v>37</v>
      </c>
      <c r="D46489" t="s">
        <v>18</v>
      </c>
      <c r="E46489" t="s">
        <v>32</v>
      </c>
      <c r="F46489" t="s">
        <v>20</v>
      </c>
      <c r="G46489">
        <v>286500</v>
      </c>
      <c r="H46489">
        <v>3.99</v>
      </c>
      <c r="I46489">
        <v>360</v>
      </c>
      <c r="J46489" t="s">
        <v>21</v>
      </c>
      <c r="K46489">
        <v>9240</v>
      </c>
      <c r="L46489">
        <v>543</v>
      </c>
      <c r="M46489" t="s">
        <v>31</v>
      </c>
      <c r="N46489" t="s">
        <v>23</v>
      </c>
      <c r="O46489">
        <v>75.793650790000001</v>
      </c>
      <c r="P46489" t="s">
        <v>30</v>
      </c>
      <c r="Q46489">
        <v>0</v>
      </c>
      <c r="R46489">
        <v>44</v>
      </c>
    </row>
    <row r="46490" spans="1:18" x14ac:dyDescent="0.3">
      <c r="A46490">
        <v>111835</v>
      </c>
      <c r="B46490">
        <v>2019</v>
      </c>
      <c r="C46490" t="s">
        <v>37</v>
      </c>
      <c r="D46490" t="s">
        <v>39</v>
      </c>
      <c r="E46490" t="s">
        <v>19</v>
      </c>
      <c r="F46490" t="s">
        <v>20</v>
      </c>
      <c r="G46490">
        <v>316500</v>
      </c>
      <c r="H46490">
        <v>4.25</v>
      </c>
      <c r="I46490">
        <v>360</v>
      </c>
      <c r="J46490" t="s">
        <v>21</v>
      </c>
      <c r="K46490">
        <v>2880</v>
      </c>
      <c r="L46490">
        <v>608</v>
      </c>
      <c r="M46490" t="s">
        <v>29</v>
      </c>
      <c r="N46490" t="s">
        <v>34</v>
      </c>
      <c r="O46490">
        <v>70.647321430000005</v>
      </c>
      <c r="P46490" t="s">
        <v>30</v>
      </c>
      <c r="Q46490">
        <v>0</v>
      </c>
      <c r="R46490">
        <v>46</v>
      </c>
    </row>
    <row r="46491" spans="1:18" x14ac:dyDescent="0.3">
      <c r="A46491">
        <v>111837</v>
      </c>
      <c r="B46491">
        <v>2019</v>
      </c>
      <c r="C46491" t="s">
        <v>35</v>
      </c>
      <c r="D46491" t="s">
        <v>18</v>
      </c>
      <c r="E46491" t="s">
        <v>32</v>
      </c>
      <c r="F46491" t="s">
        <v>20</v>
      </c>
      <c r="G46491">
        <v>246500</v>
      </c>
      <c r="H46491">
        <v>4.375</v>
      </c>
      <c r="I46491">
        <v>360</v>
      </c>
      <c r="J46491" t="s">
        <v>21</v>
      </c>
      <c r="K46491">
        <v>4020</v>
      </c>
      <c r="L46491">
        <v>609</v>
      </c>
      <c r="M46491" t="s">
        <v>41</v>
      </c>
      <c r="N46491" t="s">
        <v>34</v>
      </c>
      <c r="O46491">
        <v>34.81638418</v>
      </c>
      <c r="P46491" t="s">
        <v>30</v>
      </c>
      <c r="Q46491">
        <v>0</v>
      </c>
      <c r="R46491">
        <v>41</v>
      </c>
    </row>
    <row r="46492" spans="1:18" x14ac:dyDescent="0.3">
      <c r="A46492">
        <v>111838</v>
      </c>
      <c r="B46492">
        <v>2019</v>
      </c>
      <c r="C46492" t="s">
        <v>37</v>
      </c>
      <c r="D46492" t="s">
        <v>26</v>
      </c>
      <c r="E46492" t="s">
        <v>19</v>
      </c>
      <c r="F46492" t="s">
        <v>27</v>
      </c>
      <c r="G46492">
        <v>216500</v>
      </c>
      <c r="H46492">
        <v>3.99</v>
      </c>
      <c r="I46492">
        <v>360</v>
      </c>
      <c r="J46492" t="s">
        <v>21</v>
      </c>
      <c r="K46492">
        <v>2700</v>
      </c>
      <c r="L46492">
        <v>849</v>
      </c>
      <c r="M46492" t="s">
        <v>31</v>
      </c>
      <c r="N46492" t="s">
        <v>23</v>
      </c>
      <c r="O46492">
        <v>99.31192661</v>
      </c>
      <c r="P46492" t="s">
        <v>38</v>
      </c>
      <c r="Q46492">
        <v>0</v>
      </c>
      <c r="R46492">
        <v>50</v>
      </c>
    </row>
    <row r="46493" spans="1:18" x14ac:dyDescent="0.3">
      <c r="A46493">
        <v>111839</v>
      </c>
      <c r="B46493">
        <v>2019</v>
      </c>
      <c r="C46493" t="s">
        <v>37</v>
      </c>
      <c r="D46493" t="s">
        <v>26</v>
      </c>
      <c r="E46493" t="s">
        <v>42</v>
      </c>
      <c r="F46493" t="s">
        <v>27</v>
      </c>
      <c r="G46493">
        <v>56500</v>
      </c>
      <c r="H46493">
        <v>3.75</v>
      </c>
      <c r="I46493">
        <v>180</v>
      </c>
      <c r="J46493" t="s">
        <v>21</v>
      </c>
      <c r="K46493">
        <v>2280</v>
      </c>
      <c r="L46493">
        <v>641</v>
      </c>
      <c r="M46493" t="s">
        <v>40</v>
      </c>
      <c r="N46493" t="s">
        <v>23</v>
      </c>
      <c r="O46493">
        <v>18.95973154</v>
      </c>
      <c r="P46493" t="s">
        <v>30</v>
      </c>
      <c r="Q46493">
        <v>0</v>
      </c>
      <c r="R46493">
        <v>39</v>
      </c>
    </row>
    <row r="46494" spans="1:18" x14ac:dyDescent="0.3">
      <c r="A46494">
        <v>111840</v>
      </c>
      <c r="B46494">
        <v>2019</v>
      </c>
      <c r="C46494" t="s">
        <v>37</v>
      </c>
      <c r="D46494" t="s">
        <v>18</v>
      </c>
      <c r="E46494" t="s">
        <v>36</v>
      </c>
      <c r="F46494" t="s">
        <v>20</v>
      </c>
      <c r="G46494">
        <v>176500</v>
      </c>
      <c r="H46494">
        <v>3.625</v>
      </c>
      <c r="I46494">
        <v>360</v>
      </c>
      <c r="J46494" t="s">
        <v>21</v>
      </c>
      <c r="K46494">
        <v>1920</v>
      </c>
      <c r="L46494">
        <v>522</v>
      </c>
      <c r="M46494" t="s">
        <v>40</v>
      </c>
      <c r="N46494" t="s">
        <v>23</v>
      </c>
      <c r="O46494">
        <v>47.961956520000001</v>
      </c>
      <c r="P46494" t="s">
        <v>30</v>
      </c>
      <c r="Q46494">
        <v>0</v>
      </c>
      <c r="R46494">
        <v>39</v>
      </c>
    </row>
    <row r="46495" spans="1:18" x14ac:dyDescent="0.3">
      <c r="A46495">
        <v>111842</v>
      </c>
      <c r="B46495">
        <v>2019</v>
      </c>
      <c r="C46495" t="s">
        <v>25</v>
      </c>
      <c r="D46495" t="s">
        <v>18</v>
      </c>
      <c r="E46495" t="s">
        <v>19</v>
      </c>
      <c r="F46495" t="s">
        <v>20</v>
      </c>
      <c r="G46495">
        <v>326500</v>
      </c>
      <c r="H46495">
        <v>4.125</v>
      </c>
      <c r="I46495">
        <v>360</v>
      </c>
      <c r="J46495" t="s">
        <v>21</v>
      </c>
      <c r="K46495">
        <v>3660</v>
      </c>
      <c r="L46495">
        <v>817</v>
      </c>
      <c r="M46495" t="s">
        <v>31</v>
      </c>
      <c r="N46495" t="s">
        <v>34</v>
      </c>
      <c r="O46495">
        <v>93.821839080000004</v>
      </c>
      <c r="P46495" t="s">
        <v>30</v>
      </c>
      <c r="Q46495">
        <v>0</v>
      </c>
      <c r="R46495">
        <v>39</v>
      </c>
    </row>
    <row r="46496" spans="1:18" x14ac:dyDescent="0.3">
      <c r="A46496">
        <v>111843</v>
      </c>
      <c r="B46496">
        <v>2019</v>
      </c>
      <c r="C46496" t="s">
        <v>35</v>
      </c>
      <c r="D46496" t="s">
        <v>18</v>
      </c>
      <c r="E46496" t="s">
        <v>32</v>
      </c>
      <c r="F46496" t="s">
        <v>20</v>
      </c>
      <c r="G46496">
        <v>546500</v>
      </c>
      <c r="H46496">
        <v>3.625</v>
      </c>
      <c r="I46496">
        <v>360</v>
      </c>
      <c r="J46496" t="s">
        <v>21</v>
      </c>
      <c r="K46496">
        <v>11400</v>
      </c>
      <c r="L46496">
        <v>680</v>
      </c>
      <c r="M46496" t="s">
        <v>22</v>
      </c>
      <c r="N46496" t="s">
        <v>34</v>
      </c>
      <c r="O46496">
        <v>75.068681319999996</v>
      </c>
      <c r="P46496" t="s">
        <v>24</v>
      </c>
      <c r="Q46496">
        <v>0</v>
      </c>
      <c r="R46496">
        <v>42</v>
      </c>
    </row>
    <row r="46497" spans="1:18" x14ac:dyDescent="0.3">
      <c r="A46497">
        <v>111844</v>
      </c>
      <c r="B46497">
        <v>2019</v>
      </c>
      <c r="C46497" t="s">
        <v>37</v>
      </c>
      <c r="D46497" t="s">
        <v>18</v>
      </c>
      <c r="E46497" t="s">
        <v>32</v>
      </c>
      <c r="F46497" t="s">
        <v>20</v>
      </c>
      <c r="G46497">
        <v>206500</v>
      </c>
      <c r="H46497">
        <v>3.875</v>
      </c>
      <c r="I46497">
        <v>324</v>
      </c>
      <c r="J46497" t="s">
        <v>21</v>
      </c>
      <c r="K46497">
        <v>3060</v>
      </c>
      <c r="L46497">
        <v>561</v>
      </c>
      <c r="M46497" t="s">
        <v>29</v>
      </c>
      <c r="N46497" t="s">
        <v>23</v>
      </c>
      <c r="O46497">
        <v>59.339080459999998</v>
      </c>
      <c r="P46497" t="s">
        <v>30</v>
      </c>
      <c r="Q46497">
        <v>0</v>
      </c>
      <c r="R46497">
        <v>49</v>
      </c>
    </row>
    <row r="46498" spans="1:18" x14ac:dyDescent="0.3">
      <c r="A46498">
        <v>111846</v>
      </c>
      <c r="B46498">
        <v>2019</v>
      </c>
      <c r="C46498" t="s">
        <v>25</v>
      </c>
      <c r="D46498" t="s">
        <v>18</v>
      </c>
      <c r="E46498" t="s">
        <v>36</v>
      </c>
      <c r="F46498" t="s">
        <v>20</v>
      </c>
      <c r="G46498">
        <v>546500</v>
      </c>
      <c r="H46498">
        <v>4.75</v>
      </c>
      <c r="I46498">
        <v>360</v>
      </c>
      <c r="J46498" t="s">
        <v>21</v>
      </c>
      <c r="K46498">
        <v>8640</v>
      </c>
      <c r="L46498">
        <v>528</v>
      </c>
      <c r="M46498" t="s">
        <v>31</v>
      </c>
      <c r="N46498" t="s">
        <v>23</v>
      </c>
      <c r="O46498">
        <v>60.187224669999999</v>
      </c>
      <c r="P46498" t="s">
        <v>30</v>
      </c>
      <c r="Q46498">
        <v>0</v>
      </c>
      <c r="R46498">
        <v>36</v>
      </c>
    </row>
    <row r="46499" spans="1:18" x14ac:dyDescent="0.3">
      <c r="A46499">
        <v>111847</v>
      </c>
      <c r="B46499">
        <v>2019</v>
      </c>
      <c r="C46499" t="s">
        <v>25</v>
      </c>
      <c r="D46499" t="s">
        <v>18</v>
      </c>
      <c r="E46499" t="s">
        <v>32</v>
      </c>
      <c r="F46499" t="s">
        <v>20</v>
      </c>
      <c r="G46499">
        <v>286500</v>
      </c>
      <c r="H46499">
        <v>3.25</v>
      </c>
      <c r="I46499">
        <v>360</v>
      </c>
      <c r="J46499" t="s">
        <v>21</v>
      </c>
      <c r="K46499">
        <v>2820</v>
      </c>
      <c r="L46499">
        <v>722</v>
      </c>
      <c r="M46499" t="s">
        <v>29</v>
      </c>
      <c r="N46499" t="s">
        <v>23</v>
      </c>
      <c r="O46499">
        <v>47.121710530000001</v>
      </c>
      <c r="P46499" t="s">
        <v>30</v>
      </c>
      <c r="Q46499">
        <v>0</v>
      </c>
      <c r="R46499">
        <v>44</v>
      </c>
    </row>
    <row r="46500" spans="1:18" x14ac:dyDescent="0.3">
      <c r="A46500">
        <v>111850</v>
      </c>
      <c r="B46500">
        <v>2019</v>
      </c>
      <c r="C46500" t="s">
        <v>37</v>
      </c>
      <c r="D46500" t="s">
        <v>18</v>
      </c>
      <c r="E46500" t="s">
        <v>36</v>
      </c>
      <c r="F46500" t="s">
        <v>20</v>
      </c>
      <c r="G46500">
        <v>166500</v>
      </c>
      <c r="H46500">
        <v>4.75</v>
      </c>
      <c r="I46500">
        <v>360</v>
      </c>
      <c r="J46500" t="s">
        <v>21</v>
      </c>
      <c r="K46500">
        <v>4080</v>
      </c>
      <c r="L46500">
        <v>662</v>
      </c>
      <c r="M46500" t="s">
        <v>29</v>
      </c>
      <c r="N46500" t="s">
        <v>23</v>
      </c>
      <c r="O46500">
        <v>69.957983189999993</v>
      </c>
      <c r="P46500" t="s">
        <v>24</v>
      </c>
      <c r="Q46500">
        <v>0</v>
      </c>
      <c r="R46500">
        <v>37</v>
      </c>
    </row>
    <row r="46501" spans="1:18" x14ac:dyDescent="0.3">
      <c r="A46501">
        <v>111851</v>
      </c>
      <c r="B46501">
        <v>2019</v>
      </c>
      <c r="C46501" t="s">
        <v>25</v>
      </c>
      <c r="D46501" t="s">
        <v>18</v>
      </c>
      <c r="E46501" t="s">
        <v>19</v>
      </c>
      <c r="F46501" t="s">
        <v>20</v>
      </c>
      <c r="G46501">
        <v>656500</v>
      </c>
      <c r="H46501">
        <v>4.375</v>
      </c>
      <c r="I46501">
        <v>360</v>
      </c>
      <c r="J46501" t="s">
        <v>21</v>
      </c>
      <c r="K46501">
        <v>6900</v>
      </c>
      <c r="L46501">
        <v>724</v>
      </c>
      <c r="M46501" t="s">
        <v>22</v>
      </c>
      <c r="N46501" t="s">
        <v>34</v>
      </c>
      <c r="O46501">
        <v>88.956639569999993</v>
      </c>
      <c r="P46501" t="s">
        <v>24</v>
      </c>
      <c r="Q46501">
        <v>0</v>
      </c>
      <c r="R46501">
        <v>49</v>
      </c>
    </row>
    <row r="46502" spans="1:18" x14ac:dyDescent="0.3">
      <c r="A46502">
        <v>111853</v>
      </c>
      <c r="B46502">
        <v>2019</v>
      </c>
      <c r="C46502" t="s">
        <v>37</v>
      </c>
      <c r="D46502" t="s">
        <v>18</v>
      </c>
      <c r="E46502" t="s">
        <v>32</v>
      </c>
      <c r="F46502" t="s">
        <v>20</v>
      </c>
      <c r="G46502">
        <v>396500</v>
      </c>
      <c r="H46502">
        <v>4.375</v>
      </c>
      <c r="I46502">
        <v>360</v>
      </c>
      <c r="J46502" t="s">
        <v>21</v>
      </c>
      <c r="K46502">
        <v>5940</v>
      </c>
      <c r="L46502">
        <v>720</v>
      </c>
      <c r="M46502" t="s">
        <v>33</v>
      </c>
      <c r="N46502" t="s">
        <v>34</v>
      </c>
      <c r="O46502">
        <v>88.504464290000001</v>
      </c>
      <c r="P46502" t="s">
        <v>30</v>
      </c>
      <c r="Q46502">
        <v>0</v>
      </c>
      <c r="R46502">
        <v>44</v>
      </c>
    </row>
    <row r="46503" spans="1:18" x14ac:dyDescent="0.3">
      <c r="A46503">
        <v>111854</v>
      </c>
      <c r="B46503">
        <v>2019</v>
      </c>
      <c r="C46503" t="s">
        <v>25</v>
      </c>
      <c r="D46503" t="s">
        <v>18</v>
      </c>
      <c r="E46503" t="s">
        <v>36</v>
      </c>
      <c r="F46503" t="s">
        <v>20</v>
      </c>
      <c r="G46503">
        <v>186500</v>
      </c>
      <c r="H46503">
        <v>4.99</v>
      </c>
      <c r="I46503">
        <v>360</v>
      </c>
      <c r="J46503" t="s">
        <v>21</v>
      </c>
      <c r="K46503">
        <v>4980</v>
      </c>
      <c r="L46503">
        <v>738</v>
      </c>
      <c r="M46503" t="s">
        <v>29</v>
      </c>
      <c r="N46503" t="s">
        <v>34</v>
      </c>
      <c r="O46503">
        <v>24.604221639999999</v>
      </c>
      <c r="P46503" t="s">
        <v>30</v>
      </c>
      <c r="Q46503">
        <v>0</v>
      </c>
      <c r="R46503">
        <v>27</v>
      </c>
    </row>
    <row r="46504" spans="1:18" x14ac:dyDescent="0.3">
      <c r="A46504">
        <v>111855</v>
      </c>
      <c r="B46504">
        <v>2019</v>
      </c>
      <c r="C46504" t="s">
        <v>35</v>
      </c>
      <c r="D46504" t="s">
        <v>18</v>
      </c>
      <c r="E46504" t="s">
        <v>19</v>
      </c>
      <c r="F46504" t="s">
        <v>20</v>
      </c>
      <c r="G46504">
        <v>606500</v>
      </c>
      <c r="H46504">
        <v>4.18</v>
      </c>
      <c r="I46504">
        <v>360</v>
      </c>
      <c r="J46504" t="s">
        <v>21</v>
      </c>
      <c r="K46504">
        <v>12300</v>
      </c>
      <c r="L46504">
        <v>639</v>
      </c>
      <c r="M46504" t="s">
        <v>29</v>
      </c>
      <c r="N46504" t="s">
        <v>34</v>
      </c>
      <c r="O46504">
        <v>60.771543090000002</v>
      </c>
      <c r="P46504" t="s">
        <v>24</v>
      </c>
      <c r="Q46504">
        <v>0</v>
      </c>
      <c r="R46504">
        <v>34</v>
      </c>
    </row>
    <row r="46505" spans="1:18" x14ac:dyDescent="0.3">
      <c r="A46505">
        <v>111856</v>
      </c>
      <c r="B46505">
        <v>2019</v>
      </c>
      <c r="C46505" t="s">
        <v>35</v>
      </c>
      <c r="D46505" t="s">
        <v>18</v>
      </c>
      <c r="E46505" t="s">
        <v>36</v>
      </c>
      <c r="F46505" t="s">
        <v>20</v>
      </c>
      <c r="G46505">
        <v>346500</v>
      </c>
      <c r="H46505">
        <v>3.25</v>
      </c>
      <c r="I46505">
        <v>180</v>
      </c>
      <c r="J46505" t="s">
        <v>21</v>
      </c>
      <c r="K46505">
        <v>6900</v>
      </c>
      <c r="L46505">
        <v>598</v>
      </c>
      <c r="M46505" t="s">
        <v>29</v>
      </c>
      <c r="N46505" t="s">
        <v>34</v>
      </c>
      <c r="O46505">
        <v>59.948096890000002</v>
      </c>
      <c r="P46505" t="s">
        <v>30</v>
      </c>
      <c r="Q46505">
        <v>0</v>
      </c>
      <c r="R46505">
        <v>36</v>
      </c>
    </row>
    <row r="46506" spans="1:18" x14ac:dyDescent="0.3">
      <c r="A46506">
        <v>111859</v>
      </c>
      <c r="B46506">
        <v>2019</v>
      </c>
      <c r="C46506" t="s">
        <v>35</v>
      </c>
      <c r="D46506" t="s">
        <v>18</v>
      </c>
      <c r="E46506" t="s">
        <v>36</v>
      </c>
      <c r="F46506" t="s">
        <v>20</v>
      </c>
      <c r="G46506">
        <v>206500</v>
      </c>
      <c r="H46506">
        <v>4.5</v>
      </c>
      <c r="I46506">
        <v>360</v>
      </c>
      <c r="J46506" t="s">
        <v>21</v>
      </c>
      <c r="K46506">
        <v>4260</v>
      </c>
      <c r="L46506">
        <v>616</v>
      </c>
      <c r="M46506" t="s">
        <v>31</v>
      </c>
      <c r="N46506" t="s">
        <v>23</v>
      </c>
      <c r="O46506">
        <v>64.937106920000005</v>
      </c>
      <c r="P46506" t="s">
        <v>30</v>
      </c>
      <c r="Q46506">
        <v>0</v>
      </c>
      <c r="R46506">
        <v>37</v>
      </c>
    </row>
    <row r="46507" spans="1:18" x14ac:dyDescent="0.3">
      <c r="A46507">
        <v>111860</v>
      </c>
      <c r="B46507">
        <v>2019</v>
      </c>
      <c r="C46507" t="s">
        <v>25</v>
      </c>
      <c r="D46507" t="s">
        <v>26</v>
      </c>
      <c r="E46507" t="s">
        <v>36</v>
      </c>
      <c r="F46507" t="s">
        <v>27</v>
      </c>
      <c r="G46507">
        <v>146500</v>
      </c>
      <c r="H46507">
        <v>3.99</v>
      </c>
      <c r="I46507">
        <v>360</v>
      </c>
      <c r="J46507" t="s">
        <v>21</v>
      </c>
      <c r="K46507">
        <v>3900</v>
      </c>
      <c r="L46507">
        <v>526</v>
      </c>
      <c r="M46507" t="s">
        <v>31</v>
      </c>
      <c r="N46507" t="s">
        <v>23</v>
      </c>
      <c r="O46507">
        <v>82.303370790000002</v>
      </c>
      <c r="P46507" t="s">
        <v>30</v>
      </c>
      <c r="Q46507">
        <v>0</v>
      </c>
      <c r="R46507">
        <v>42</v>
      </c>
    </row>
    <row r="46508" spans="1:18" x14ac:dyDescent="0.3">
      <c r="A46508">
        <v>111861</v>
      </c>
      <c r="B46508">
        <v>2019</v>
      </c>
      <c r="C46508" t="s">
        <v>25</v>
      </c>
      <c r="D46508" t="s">
        <v>18</v>
      </c>
      <c r="E46508" t="s">
        <v>36</v>
      </c>
      <c r="F46508" t="s">
        <v>20</v>
      </c>
      <c r="G46508">
        <v>306500</v>
      </c>
      <c r="H46508">
        <v>4.5</v>
      </c>
      <c r="I46508">
        <v>360</v>
      </c>
      <c r="J46508" t="s">
        <v>21</v>
      </c>
      <c r="K46508">
        <v>11280</v>
      </c>
      <c r="L46508">
        <v>771</v>
      </c>
      <c r="M46508" t="s">
        <v>29</v>
      </c>
      <c r="N46508" t="s">
        <v>34</v>
      </c>
      <c r="O46508">
        <v>58.049242419999999</v>
      </c>
      <c r="P46508" t="s">
        <v>24</v>
      </c>
      <c r="Q46508">
        <v>0</v>
      </c>
      <c r="R46508">
        <v>36</v>
      </c>
    </row>
    <row r="46509" spans="1:18" x14ac:dyDescent="0.3">
      <c r="A46509">
        <v>111865</v>
      </c>
      <c r="B46509">
        <v>2019</v>
      </c>
      <c r="C46509" t="s">
        <v>35</v>
      </c>
      <c r="D46509" t="s">
        <v>18</v>
      </c>
      <c r="E46509" t="s">
        <v>32</v>
      </c>
      <c r="F46509" t="s">
        <v>20</v>
      </c>
      <c r="G46509">
        <v>506500</v>
      </c>
      <c r="H46509">
        <v>3.25</v>
      </c>
      <c r="I46509">
        <v>360</v>
      </c>
      <c r="J46509" t="s">
        <v>21</v>
      </c>
      <c r="K46509">
        <v>6540</v>
      </c>
      <c r="L46509">
        <v>632</v>
      </c>
      <c r="M46509" t="s">
        <v>33</v>
      </c>
      <c r="N46509" t="s">
        <v>34</v>
      </c>
      <c r="O46509">
        <v>28.975972540000001</v>
      </c>
      <c r="P46509" t="s">
        <v>30</v>
      </c>
      <c r="Q46509">
        <v>0</v>
      </c>
      <c r="R46509">
        <v>44</v>
      </c>
    </row>
    <row r="46510" spans="1:18" x14ac:dyDescent="0.3">
      <c r="A46510">
        <v>111866</v>
      </c>
      <c r="B46510">
        <v>2019</v>
      </c>
      <c r="C46510" t="s">
        <v>35</v>
      </c>
      <c r="D46510" t="s">
        <v>18</v>
      </c>
      <c r="E46510" t="s">
        <v>32</v>
      </c>
      <c r="F46510" t="s">
        <v>20</v>
      </c>
      <c r="G46510">
        <v>636500</v>
      </c>
      <c r="H46510">
        <v>4.5</v>
      </c>
      <c r="I46510">
        <v>360</v>
      </c>
      <c r="J46510" t="s">
        <v>21</v>
      </c>
      <c r="K46510">
        <v>10500</v>
      </c>
      <c r="L46510">
        <v>842</v>
      </c>
      <c r="M46510" t="s">
        <v>22</v>
      </c>
      <c r="N46510" t="s">
        <v>34</v>
      </c>
      <c r="O46510">
        <v>89.901129940000004</v>
      </c>
      <c r="P46510" t="s">
        <v>24</v>
      </c>
      <c r="Q46510">
        <v>0</v>
      </c>
      <c r="R46510">
        <v>32</v>
      </c>
    </row>
    <row r="46511" spans="1:18" x14ac:dyDescent="0.3">
      <c r="A46511">
        <v>111868</v>
      </c>
      <c r="B46511">
        <v>2019</v>
      </c>
      <c r="C46511" t="s">
        <v>35</v>
      </c>
      <c r="D46511" t="s">
        <v>18</v>
      </c>
      <c r="E46511" t="s">
        <v>32</v>
      </c>
      <c r="F46511" t="s">
        <v>20</v>
      </c>
      <c r="G46511">
        <v>106500</v>
      </c>
      <c r="H46511">
        <v>4.375</v>
      </c>
      <c r="I46511">
        <v>324</v>
      </c>
      <c r="J46511" t="s">
        <v>21</v>
      </c>
      <c r="K46511">
        <v>1680</v>
      </c>
      <c r="L46511">
        <v>773</v>
      </c>
      <c r="M46511" t="s">
        <v>29</v>
      </c>
      <c r="N46511" t="s">
        <v>23</v>
      </c>
      <c r="O46511">
        <v>67.405063290000001</v>
      </c>
      <c r="P46511" t="s">
        <v>30</v>
      </c>
      <c r="Q46511">
        <v>0</v>
      </c>
      <c r="R46511">
        <v>37</v>
      </c>
    </row>
    <row r="46512" spans="1:18" x14ac:dyDescent="0.3">
      <c r="A46512">
        <v>111869</v>
      </c>
      <c r="B46512">
        <v>2019</v>
      </c>
      <c r="C46512" t="s">
        <v>25</v>
      </c>
      <c r="D46512" t="s">
        <v>26</v>
      </c>
      <c r="E46512" t="s">
        <v>19</v>
      </c>
      <c r="F46512" t="s">
        <v>27</v>
      </c>
      <c r="G46512">
        <v>196500</v>
      </c>
      <c r="H46512">
        <v>5.25</v>
      </c>
      <c r="I46512">
        <v>360</v>
      </c>
      <c r="J46512" t="s">
        <v>21</v>
      </c>
      <c r="K46512">
        <v>4320</v>
      </c>
      <c r="L46512">
        <v>546</v>
      </c>
      <c r="M46512" t="s">
        <v>33</v>
      </c>
      <c r="N46512" t="s">
        <v>23</v>
      </c>
      <c r="O46512">
        <v>99.242424240000005</v>
      </c>
      <c r="P46512" t="s">
        <v>30</v>
      </c>
      <c r="Q46512">
        <v>0</v>
      </c>
      <c r="R46512">
        <v>45</v>
      </c>
    </row>
    <row r="46513" spans="1:18" x14ac:dyDescent="0.3">
      <c r="A46513">
        <v>111873</v>
      </c>
      <c r="B46513">
        <v>2019</v>
      </c>
      <c r="C46513" t="s">
        <v>25</v>
      </c>
      <c r="D46513" t="s">
        <v>18</v>
      </c>
      <c r="E46513" t="s">
        <v>19</v>
      </c>
      <c r="F46513" t="s">
        <v>20</v>
      </c>
      <c r="G46513">
        <v>606500</v>
      </c>
      <c r="H46513">
        <v>4.625</v>
      </c>
      <c r="I46513">
        <v>360</v>
      </c>
      <c r="J46513" t="s">
        <v>21</v>
      </c>
      <c r="K46513">
        <v>10260</v>
      </c>
      <c r="L46513">
        <v>601</v>
      </c>
      <c r="M46513" t="s">
        <v>43</v>
      </c>
      <c r="N46513" t="s">
        <v>34</v>
      </c>
      <c r="O46513">
        <v>75.061881189999994</v>
      </c>
      <c r="P46513" t="s">
        <v>24</v>
      </c>
      <c r="Q46513">
        <v>0</v>
      </c>
      <c r="R46513">
        <v>42</v>
      </c>
    </row>
    <row r="46514" spans="1:18" x14ac:dyDescent="0.3">
      <c r="A46514">
        <v>111877</v>
      </c>
      <c r="B46514">
        <v>2019</v>
      </c>
      <c r="C46514" t="s">
        <v>35</v>
      </c>
      <c r="D46514" t="s">
        <v>26</v>
      </c>
      <c r="E46514" t="s">
        <v>32</v>
      </c>
      <c r="F46514" t="s">
        <v>27</v>
      </c>
      <c r="G46514">
        <v>536500</v>
      </c>
      <c r="H46514">
        <v>4.25</v>
      </c>
      <c r="I46514">
        <v>360</v>
      </c>
      <c r="J46514" t="s">
        <v>21</v>
      </c>
      <c r="K46514">
        <v>10560</v>
      </c>
      <c r="L46514">
        <v>709</v>
      </c>
      <c r="M46514" t="s">
        <v>33</v>
      </c>
      <c r="N46514" t="s">
        <v>34</v>
      </c>
      <c r="O46514">
        <v>99.721189589999994</v>
      </c>
      <c r="P46514" t="s">
        <v>30</v>
      </c>
      <c r="Q46514">
        <v>0</v>
      </c>
      <c r="R46514">
        <v>42</v>
      </c>
    </row>
    <row r="46515" spans="1:18" x14ac:dyDescent="0.3">
      <c r="A46515">
        <v>111880</v>
      </c>
      <c r="B46515">
        <v>2019</v>
      </c>
      <c r="C46515" t="s">
        <v>37</v>
      </c>
      <c r="D46515" t="s">
        <v>18</v>
      </c>
      <c r="E46515" t="s">
        <v>32</v>
      </c>
      <c r="F46515" t="s">
        <v>20</v>
      </c>
      <c r="G46515">
        <v>226500</v>
      </c>
      <c r="H46515">
        <v>4.125</v>
      </c>
      <c r="I46515">
        <v>360</v>
      </c>
      <c r="J46515" t="s">
        <v>28</v>
      </c>
      <c r="K46515">
        <v>3540</v>
      </c>
      <c r="L46515">
        <v>615</v>
      </c>
      <c r="M46515" t="s">
        <v>40</v>
      </c>
      <c r="N46515" t="s">
        <v>23</v>
      </c>
      <c r="O46515">
        <v>59.920634919999998</v>
      </c>
      <c r="P46515" t="s">
        <v>30</v>
      </c>
      <c r="Q46515">
        <v>0</v>
      </c>
      <c r="R46515">
        <v>35</v>
      </c>
    </row>
    <row r="46516" spans="1:18" x14ac:dyDescent="0.3">
      <c r="A46516">
        <v>111881</v>
      </c>
      <c r="B46516">
        <v>2019</v>
      </c>
      <c r="C46516" t="s">
        <v>35</v>
      </c>
      <c r="D46516" t="s">
        <v>18</v>
      </c>
      <c r="E46516" t="s">
        <v>32</v>
      </c>
      <c r="F46516" t="s">
        <v>20</v>
      </c>
      <c r="G46516">
        <v>356500</v>
      </c>
      <c r="H46516">
        <v>4.75</v>
      </c>
      <c r="I46516">
        <v>360</v>
      </c>
      <c r="J46516" t="s">
        <v>28</v>
      </c>
      <c r="K46516">
        <v>7800</v>
      </c>
      <c r="L46516">
        <v>746</v>
      </c>
      <c r="M46516" t="s">
        <v>33</v>
      </c>
      <c r="N46516" t="s">
        <v>23</v>
      </c>
      <c r="O46516">
        <v>91.881443300000001</v>
      </c>
      <c r="P46516" t="s">
        <v>30</v>
      </c>
      <c r="Q46516">
        <v>0</v>
      </c>
      <c r="R46516">
        <v>21</v>
      </c>
    </row>
    <row r="46517" spans="1:18" x14ac:dyDescent="0.3">
      <c r="A46517">
        <v>111883</v>
      </c>
      <c r="B46517">
        <v>2019</v>
      </c>
      <c r="C46517" t="s">
        <v>35</v>
      </c>
      <c r="D46517" t="s">
        <v>18</v>
      </c>
      <c r="E46517" t="s">
        <v>32</v>
      </c>
      <c r="F46517" t="s">
        <v>20</v>
      </c>
      <c r="G46517">
        <v>616500</v>
      </c>
      <c r="H46517">
        <v>3.375</v>
      </c>
      <c r="I46517">
        <v>360</v>
      </c>
      <c r="J46517" t="s">
        <v>21</v>
      </c>
      <c r="K46517">
        <v>11760</v>
      </c>
      <c r="L46517">
        <v>726</v>
      </c>
      <c r="M46517" t="s">
        <v>31</v>
      </c>
      <c r="N46517" t="s">
        <v>34</v>
      </c>
      <c r="O46517">
        <v>67.896475769999995</v>
      </c>
      <c r="P46517" t="s">
        <v>24</v>
      </c>
      <c r="Q46517">
        <v>0</v>
      </c>
      <c r="R46517">
        <v>43</v>
      </c>
    </row>
    <row r="46518" spans="1:18" x14ac:dyDescent="0.3">
      <c r="A46518">
        <v>111884</v>
      </c>
      <c r="B46518">
        <v>2019</v>
      </c>
      <c r="C46518" t="s">
        <v>35</v>
      </c>
      <c r="D46518" t="s">
        <v>18</v>
      </c>
      <c r="E46518" t="s">
        <v>36</v>
      </c>
      <c r="F46518" t="s">
        <v>20</v>
      </c>
      <c r="G46518">
        <v>486500</v>
      </c>
      <c r="H46518">
        <v>3.5</v>
      </c>
      <c r="I46518">
        <v>360</v>
      </c>
      <c r="J46518" t="s">
        <v>21</v>
      </c>
      <c r="K46518">
        <v>13260</v>
      </c>
      <c r="L46518">
        <v>798</v>
      </c>
      <c r="M46518" t="s">
        <v>31</v>
      </c>
      <c r="N46518" t="s">
        <v>34</v>
      </c>
      <c r="O46518">
        <v>73.93617021</v>
      </c>
      <c r="P46518" t="s">
        <v>24</v>
      </c>
      <c r="Q46518">
        <v>0</v>
      </c>
      <c r="R46518">
        <v>15</v>
      </c>
    </row>
    <row r="46519" spans="1:18" x14ac:dyDescent="0.3">
      <c r="A46519">
        <v>111885</v>
      </c>
      <c r="B46519">
        <v>2019</v>
      </c>
      <c r="C46519" t="s">
        <v>25</v>
      </c>
      <c r="D46519" t="s">
        <v>18</v>
      </c>
      <c r="E46519" t="s">
        <v>32</v>
      </c>
      <c r="F46519" t="s">
        <v>20</v>
      </c>
      <c r="G46519">
        <v>156500</v>
      </c>
      <c r="H46519">
        <v>3.25</v>
      </c>
      <c r="I46519">
        <v>360</v>
      </c>
      <c r="J46519" t="s">
        <v>21</v>
      </c>
      <c r="K46519">
        <v>7020</v>
      </c>
      <c r="L46519">
        <v>800</v>
      </c>
      <c r="M46519" t="s">
        <v>29</v>
      </c>
      <c r="N46519" t="s">
        <v>34</v>
      </c>
      <c r="O46519">
        <v>18.24009324</v>
      </c>
      <c r="P46519" t="s">
        <v>30</v>
      </c>
      <c r="Q46519">
        <v>0</v>
      </c>
      <c r="R46519">
        <v>5</v>
      </c>
    </row>
    <row r="46520" spans="1:18" x14ac:dyDescent="0.3">
      <c r="A46520">
        <v>111886</v>
      </c>
      <c r="B46520">
        <v>2019</v>
      </c>
      <c r="C46520" t="s">
        <v>25</v>
      </c>
      <c r="D46520" t="s">
        <v>18</v>
      </c>
      <c r="E46520" t="s">
        <v>36</v>
      </c>
      <c r="F46520" t="s">
        <v>20</v>
      </c>
      <c r="G46520">
        <v>766500</v>
      </c>
      <c r="H46520">
        <v>3</v>
      </c>
      <c r="I46520">
        <v>360</v>
      </c>
      <c r="J46520" t="s">
        <v>21</v>
      </c>
      <c r="K46520">
        <v>12180</v>
      </c>
      <c r="L46520">
        <v>897</v>
      </c>
      <c r="M46520" t="s">
        <v>33</v>
      </c>
      <c r="N46520" t="s">
        <v>23</v>
      </c>
      <c r="O46520">
        <v>54.438920449999998</v>
      </c>
      <c r="P46520" t="s">
        <v>30</v>
      </c>
      <c r="Q46520">
        <v>0</v>
      </c>
      <c r="R46520">
        <v>39</v>
      </c>
    </row>
    <row r="46521" spans="1:18" x14ac:dyDescent="0.3">
      <c r="A46521">
        <v>111891</v>
      </c>
      <c r="B46521">
        <v>2019</v>
      </c>
      <c r="C46521" t="s">
        <v>25</v>
      </c>
      <c r="D46521" t="s">
        <v>18</v>
      </c>
      <c r="E46521" t="s">
        <v>32</v>
      </c>
      <c r="F46521" t="s">
        <v>20</v>
      </c>
      <c r="G46521">
        <v>386500</v>
      </c>
      <c r="H46521">
        <v>3.625</v>
      </c>
      <c r="I46521">
        <v>300</v>
      </c>
      <c r="J46521" t="s">
        <v>21</v>
      </c>
      <c r="K46521">
        <v>7500</v>
      </c>
      <c r="L46521">
        <v>735</v>
      </c>
      <c r="M46521" t="s">
        <v>31</v>
      </c>
      <c r="N46521" t="s">
        <v>34</v>
      </c>
      <c r="O46521">
        <v>66.868512109999998</v>
      </c>
      <c r="P46521" t="s">
        <v>30</v>
      </c>
      <c r="Q46521">
        <v>0</v>
      </c>
      <c r="R46521">
        <v>33</v>
      </c>
    </row>
    <row r="46522" spans="1:18" x14ac:dyDescent="0.3">
      <c r="A46522">
        <v>111896</v>
      </c>
      <c r="B46522">
        <v>2019</v>
      </c>
      <c r="C46522" t="s">
        <v>35</v>
      </c>
      <c r="D46522" t="s">
        <v>18</v>
      </c>
      <c r="E46522" t="s">
        <v>19</v>
      </c>
      <c r="F46522" t="s">
        <v>20</v>
      </c>
      <c r="G46522">
        <v>316500</v>
      </c>
      <c r="H46522">
        <v>3.375</v>
      </c>
      <c r="I46522">
        <v>360</v>
      </c>
      <c r="J46522" t="s">
        <v>21</v>
      </c>
      <c r="K46522">
        <v>3960</v>
      </c>
      <c r="L46522">
        <v>593</v>
      </c>
      <c r="M46522" t="s">
        <v>31</v>
      </c>
      <c r="N46522" t="s">
        <v>23</v>
      </c>
      <c r="O46522">
        <v>86.005434780000002</v>
      </c>
      <c r="P46522" t="s">
        <v>30</v>
      </c>
      <c r="Q46522">
        <v>0</v>
      </c>
      <c r="R46522">
        <v>39</v>
      </c>
    </row>
    <row r="46523" spans="1:18" x14ac:dyDescent="0.3">
      <c r="A46523">
        <v>111898</v>
      </c>
      <c r="B46523">
        <v>2019</v>
      </c>
      <c r="C46523" t="s">
        <v>37</v>
      </c>
      <c r="D46523" t="s">
        <v>18</v>
      </c>
      <c r="E46523" t="s">
        <v>42</v>
      </c>
      <c r="F46523" t="s">
        <v>20</v>
      </c>
      <c r="G46523">
        <v>166500</v>
      </c>
      <c r="H46523">
        <v>4.25</v>
      </c>
      <c r="I46523">
        <v>360</v>
      </c>
      <c r="J46523" t="s">
        <v>21</v>
      </c>
      <c r="K46523">
        <v>5760</v>
      </c>
      <c r="L46523">
        <v>641</v>
      </c>
      <c r="M46523" t="s">
        <v>29</v>
      </c>
      <c r="N46523" t="s">
        <v>23</v>
      </c>
      <c r="O46523">
        <v>15.737240079999999</v>
      </c>
      <c r="P46523" t="s">
        <v>30</v>
      </c>
      <c r="Q46523">
        <v>0</v>
      </c>
      <c r="R46523">
        <v>49</v>
      </c>
    </row>
    <row r="46524" spans="1:18" x14ac:dyDescent="0.3">
      <c r="A46524">
        <v>111901</v>
      </c>
      <c r="B46524">
        <v>2019</v>
      </c>
      <c r="C46524" t="s">
        <v>35</v>
      </c>
      <c r="D46524" t="s">
        <v>18</v>
      </c>
      <c r="E46524" t="s">
        <v>36</v>
      </c>
      <c r="F46524" t="s">
        <v>20</v>
      </c>
      <c r="G46524">
        <v>146500</v>
      </c>
      <c r="H46524">
        <v>3.75</v>
      </c>
      <c r="I46524">
        <v>96</v>
      </c>
      <c r="J46524" t="s">
        <v>21</v>
      </c>
      <c r="K46524">
        <v>4080</v>
      </c>
      <c r="L46524">
        <v>803</v>
      </c>
      <c r="M46524" t="s">
        <v>40</v>
      </c>
      <c r="N46524" t="s">
        <v>23</v>
      </c>
      <c r="O46524">
        <v>35.047846890000002</v>
      </c>
      <c r="P46524" t="s">
        <v>30</v>
      </c>
      <c r="Q46524">
        <v>0</v>
      </c>
      <c r="R46524">
        <v>40</v>
      </c>
    </row>
    <row r="46525" spans="1:18" x14ac:dyDescent="0.3">
      <c r="A46525">
        <v>111903</v>
      </c>
      <c r="B46525">
        <v>2019</v>
      </c>
      <c r="C46525" t="s">
        <v>35</v>
      </c>
      <c r="D46525" t="s">
        <v>18</v>
      </c>
      <c r="E46525" t="s">
        <v>32</v>
      </c>
      <c r="F46525" t="s">
        <v>20</v>
      </c>
      <c r="G46525">
        <v>586500</v>
      </c>
      <c r="H46525">
        <v>3.625</v>
      </c>
      <c r="I46525">
        <v>360</v>
      </c>
      <c r="J46525" t="s">
        <v>21</v>
      </c>
      <c r="K46525">
        <v>7620</v>
      </c>
      <c r="L46525">
        <v>895</v>
      </c>
      <c r="M46525" t="s">
        <v>40</v>
      </c>
      <c r="N46525" t="s">
        <v>23</v>
      </c>
      <c r="O46525">
        <v>68.356643360000007</v>
      </c>
      <c r="P46525" t="s">
        <v>24</v>
      </c>
      <c r="Q46525">
        <v>0</v>
      </c>
      <c r="R46525">
        <v>49</v>
      </c>
    </row>
    <row r="46526" spans="1:18" x14ac:dyDescent="0.3">
      <c r="A46526">
        <v>111904</v>
      </c>
      <c r="B46526">
        <v>2019</v>
      </c>
      <c r="C46526" t="s">
        <v>35</v>
      </c>
      <c r="D46526" t="s">
        <v>18</v>
      </c>
      <c r="E46526" t="s">
        <v>36</v>
      </c>
      <c r="F46526" t="s">
        <v>20</v>
      </c>
      <c r="G46526">
        <v>446500</v>
      </c>
      <c r="H46526">
        <v>3.75</v>
      </c>
      <c r="I46526">
        <v>360</v>
      </c>
      <c r="J46526" t="s">
        <v>21</v>
      </c>
      <c r="K46526">
        <v>5520</v>
      </c>
      <c r="L46526">
        <v>855</v>
      </c>
      <c r="M46526" t="s">
        <v>29</v>
      </c>
      <c r="N46526" t="s">
        <v>23</v>
      </c>
      <c r="O46526">
        <v>54.584352080000002</v>
      </c>
      <c r="P46526" t="s">
        <v>30</v>
      </c>
      <c r="Q46526">
        <v>0</v>
      </c>
      <c r="R46526">
        <v>35</v>
      </c>
    </row>
    <row r="46527" spans="1:18" x14ac:dyDescent="0.3">
      <c r="A46527">
        <v>111907</v>
      </c>
      <c r="B46527">
        <v>2019</v>
      </c>
      <c r="C46527" t="s">
        <v>35</v>
      </c>
      <c r="D46527" t="s">
        <v>18</v>
      </c>
      <c r="E46527" t="s">
        <v>36</v>
      </c>
      <c r="F46527" t="s">
        <v>20</v>
      </c>
      <c r="G46527">
        <v>346500</v>
      </c>
      <c r="H46527">
        <v>4.875</v>
      </c>
      <c r="I46527">
        <v>360</v>
      </c>
      <c r="J46527" t="s">
        <v>21</v>
      </c>
      <c r="K46527">
        <v>6840</v>
      </c>
      <c r="L46527">
        <v>505</v>
      </c>
      <c r="M46527" t="s">
        <v>33</v>
      </c>
      <c r="N46527" t="s">
        <v>23</v>
      </c>
      <c r="O46527">
        <v>68.208661419999999</v>
      </c>
      <c r="P46527" t="s">
        <v>44</v>
      </c>
      <c r="Q46527">
        <v>0</v>
      </c>
      <c r="R46527">
        <v>20</v>
      </c>
    </row>
    <row r="46528" spans="1:18" x14ac:dyDescent="0.3">
      <c r="A46528">
        <v>111908</v>
      </c>
      <c r="B46528">
        <v>2019</v>
      </c>
      <c r="C46528" t="s">
        <v>25</v>
      </c>
      <c r="D46528" t="s">
        <v>18</v>
      </c>
      <c r="E46528" t="s">
        <v>36</v>
      </c>
      <c r="F46528" t="s">
        <v>20</v>
      </c>
      <c r="G46528">
        <v>126500</v>
      </c>
      <c r="H46528">
        <v>4.5599999999999996</v>
      </c>
      <c r="I46528">
        <v>360</v>
      </c>
      <c r="J46528" t="s">
        <v>21</v>
      </c>
      <c r="K46528">
        <v>2280</v>
      </c>
      <c r="L46528">
        <v>623</v>
      </c>
      <c r="M46528" t="s">
        <v>22</v>
      </c>
      <c r="N46528" t="s">
        <v>23</v>
      </c>
      <c r="O46528">
        <v>60.81730769</v>
      </c>
      <c r="P46528" t="s">
        <v>30</v>
      </c>
      <c r="Q46528">
        <v>0</v>
      </c>
      <c r="R46528">
        <v>33</v>
      </c>
    </row>
    <row r="46529" spans="1:18" x14ac:dyDescent="0.3">
      <c r="A46529">
        <v>111911</v>
      </c>
      <c r="B46529">
        <v>2019</v>
      </c>
      <c r="C46529" t="s">
        <v>25</v>
      </c>
      <c r="D46529" t="s">
        <v>18</v>
      </c>
      <c r="E46529" t="s">
        <v>19</v>
      </c>
      <c r="F46529" t="s">
        <v>20</v>
      </c>
      <c r="G46529">
        <v>626500</v>
      </c>
      <c r="H46529">
        <v>4</v>
      </c>
      <c r="I46529">
        <v>360</v>
      </c>
      <c r="J46529" t="s">
        <v>21</v>
      </c>
      <c r="K46529">
        <v>8880</v>
      </c>
      <c r="L46529">
        <v>738</v>
      </c>
      <c r="M46529" t="s">
        <v>41</v>
      </c>
      <c r="N46529" t="s">
        <v>34</v>
      </c>
      <c r="O46529">
        <v>55.052724079999997</v>
      </c>
      <c r="P46529" t="s">
        <v>24</v>
      </c>
      <c r="Q46529">
        <v>0</v>
      </c>
      <c r="R46529">
        <v>29</v>
      </c>
    </row>
    <row r="46530" spans="1:18" x14ac:dyDescent="0.3">
      <c r="A46530">
        <v>111912</v>
      </c>
      <c r="B46530">
        <v>2019</v>
      </c>
      <c r="C46530" t="s">
        <v>37</v>
      </c>
      <c r="D46530" t="s">
        <v>26</v>
      </c>
      <c r="E46530" t="s">
        <v>36</v>
      </c>
      <c r="F46530" t="s">
        <v>27</v>
      </c>
      <c r="G46530">
        <v>326500</v>
      </c>
      <c r="H46530">
        <v>3.875</v>
      </c>
      <c r="I46530">
        <v>360</v>
      </c>
      <c r="J46530" t="s">
        <v>21</v>
      </c>
      <c r="K46530">
        <v>0</v>
      </c>
      <c r="L46530">
        <v>714</v>
      </c>
      <c r="M46530" t="s">
        <v>31</v>
      </c>
      <c r="N46530" t="s">
        <v>23</v>
      </c>
      <c r="O46530">
        <v>84.149484540000003</v>
      </c>
      <c r="P46530" t="s">
        <v>38</v>
      </c>
      <c r="Q46530">
        <v>0</v>
      </c>
      <c r="R46530">
        <v>6</v>
      </c>
    </row>
    <row r="46531" spans="1:18" x14ac:dyDescent="0.3">
      <c r="A46531">
        <v>111913</v>
      </c>
      <c r="B46531">
        <v>2019</v>
      </c>
      <c r="C46531" t="s">
        <v>35</v>
      </c>
      <c r="D46531" t="s">
        <v>18</v>
      </c>
      <c r="E46531" t="s">
        <v>19</v>
      </c>
      <c r="F46531" t="s">
        <v>20</v>
      </c>
      <c r="G46531">
        <v>726500</v>
      </c>
      <c r="H46531">
        <v>4.375</v>
      </c>
      <c r="I46531">
        <v>360</v>
      </c>
      <c r="J46531" t="s">
        <v>21</v>
      </c>
      <c r="K46531">
        <v>18540</v>
      </c>
      <c r="L46531">
        <v>755</v>
      </c>
      <c r="M46531" t="s">
        <v>22</v>
      </c>
      <c r="N46531" t="s">
        <v>34</v>
      </c>
      <c r="O46531">
        <v>60.14072848</v>
      </c>
      <c r="P46531" t="s">
        <v>24</v>
      </c>
      <c r="Q46531">
        <v>0</v>
      </c>
      <c r="R46531">
        <v>37</v>
      </c>
    </row>
    <row r="46532" spans="1:18" x14ac:dyDescent="0.3">
      <c r="A46532">
        <v>111914</v>
      </c>
      <c r="B46532">
        <v>2019</v>
      </c>
      <c r="C46532" t="s">
        <v>35</v>
      </c>
      <c r="D46532" t="s">
        <v>39</v>
      </c>
      <c r="E46532" t="s">
        <v>19</v>
      </c>
      <c r="F46532" t="s">
        <v>20</v>
      </c>
      <c r="G46532">
        <v>226500</v>
      </c>
      <c r="H46532">
        <v>3.99</v>
      </c>
      <c r="I46532">
        <v>360</v>
      </c>
      <c r="J46532" t="s">
        <v>21</v>
      </c>
      <c r="K46532">
        <v>6960</v>
      </c>
      <c r="L46532">
        <v>580</v>
      </c>
      <c r="M46532" t="s">
        <v>40</v>
      </c>
      <c r="N46532" t="s">
        <v>23</v>
      </c>
      <c r="O46532">
        <v>84.51492537</v>
      </c>
      <c r="P46532" t="s">
        <v>30</v>
      </c>
      <c r="Q46532">
        <v>0</v>
      </c>
      <c r="R46532">
        <v>41</v>
      </c>
    </row>
    <row r="46533" spans="1:18" x14ac:dyDescent="0.3">
      <c r="A46533">
        <v>111915</v>
      </c>
      <c r="B46533">
        <v>2019</v>
      </c>
      <c r="C46533" t="s">
        <v>25</v>
      </c>
      <c r="D46533" t="s">
        <v>26</v>
      </c>
      <c r="E46533" t="s">
        <v>19</v>
      </c>
      <c r="F46533" t="s">
        <v>27</v>
      </c>
      <c r="G46533">
        <v>326500</v>
      </c>
      <c r="H46533">
        <v>3.625</v>
      </c>
      <c r="I46533">
        <v>360</v>
      </c>
      <c r="J46533" t="s">
        <v>21</v>
      </c>
      <c r="K46533">
        <v>5040</v>
      </c>
      <c r="L46533">
        <v>505</v>
      </c>
      <c r="M46533" t="s">
        <v>22</v>
      </c>
      <c r="N46533" t="s">
        <v>23</v>
      </c>
      <c r="O46533">
        <v>84.149484540000003</v>
      </c>
      <c r="P46533" t="s">
        <v>30</v>
      </c>
      <c r="Q46533">
        <v>0</v>
      </c>
      <c r="R46533">
        <v>48</v>
      </c>
    </row>
    <row r="46534" spans="1:18" x14ac:dyDescent="0.3">
      <c r="A46534">
        <v>111918</v>
      </c>
      <c r="B46534">
        <v>2019</v>
      </c>
      <c r="C46534" t="s">
        <v>35</v>
      </c>
      <c r="D46534" t="s">
        <v>18</v>
      </c>
      <c r="E46534" t="s">
        <v>19</v>
      </c>
      <c r="F46534" t="s">
        <v>20</v>
      </c>
      <c r="G46534">
        <v>366500</v>
      </c>
      <c r="H46534">
        <v>4.625</v>
      </c>
      <c r="I46534">
        <v>360</v>
      </c>
      <c r="J46534" t="s">
        <v>21</v>
      </c>
      <c r="K46534">
        <v>11100</v>
      </c>
      <c r="L46534">
        <v>811</v>
      </c>
      <c r="M46534" t="s">
        <v>33</v>
      </c>
      <c r="N46534" t="s">
        <v>34</v>
      </c>
      <c r="O46534">
        <v>80.021834060000003</v>
      </c>
      <c r="P46534" t="s">
        <v>24</v>
      </c>
      <c r="Q46534">
        <v>0</v>
      </c>
      <c r="R46534">
        <v>49</v>
      </c>
    </row>
    <row r="46535" spans="1:18" x14ac:dyDescent="0.3">
      <c r="A46535">
        <v>111919</v>
      </c>
      <c r="B46535">
        <v>2019</v>
      </c>
      <c r="C46535" t="s">
        <v>35</v>
      </c>
      <c r="D46535" t="s">
        <v>18</v>
      </c>
      <c r="E46535" t="s">
        <v>19</v>
      </c>
      <c r="F46535" t="s">
        <v>20</v>
      </c>
      <c r="G46535">
        <v>556500</v>
      </c>
      <c r="H46535">
        <v>4.125</v>
      </c>
      <c r="I46535">
        <v>360</v>
      </c>
      <c r="J46535" t="s">
        <v>21</v>
      </c>
      <c r="K46535">
        <v>11700</v>
      </c>
      <c r="L46535">
        <v>527</v>
      </c>
      <c r="M46535" t="s">
        <v>31</v>
      </c>
      <c r="N46535" t="s">
        <v>34</v>
      </c>
      <c r="O46535">
        <v>90.048543690000002</v>
      </c>
      <c r="P46535" t="s">
        <v>30</v>
      </c>
      <c r="Q46535">
        <v>0</v>
      </c>
      <c r="R46535">
        <v>20</v>
      </c>
    </row>
    <row r="46536" spans="1:18" x14ac:dyDescent="0.3">
      <c r="A46536">
        <v>111920</v>
      </c>
      <c r="B46536">
        <v>2019</v>
      </c>
      <c r="C46536" t="s">
        <v>37</v>
      </c>
      <c r="D46536" t="s">
        <v>18</v>
      </c>
      <c r="E46536" t="s">
        <v>36</v>
      </c>
      <c r="F46536" t="s">
        <v>20</v>
      </c>
      <c r="G46536">
        <v>486500</v>
      </c>
      <c r="H46536">
        <v>4.5</v>
      </c>
      <c r="I46536">
        <v>360</v>
      </c>
      <c r="J46536" t="s">
        <v>21</v>
      </c>
      <c r="K46536">
        <v>18660</v>
      </c>
      <c r="L46536">
        <v>797</v>
      </c>
      <c r="M46536" t="s">
        <v>41</v>
      </c>
      <c r="N46536" t="s">
        <v>23</v>
      </c>
      <c r="O46536">
        <v>80.016447369999995</v>
      </c>
      <c r="P46536" t="s">
        <v>24</v>
      </c>
      <c r="Q46536">
        <v>0</v>
      </c>
      <c r="R46536">
        <v>46</v>
      </c>
    </row>
    <row r="46537" spans="1:18" x14ac:dyDescent="0.3">
      <c r="A46537">
        <v>111922</v>
      </c>
      <c r="B46537">
        <v>2019</v>
      </c>
      <c r="C46537" t="s">
        <v>37</v>
      </c>
      <c r="D46537" t="s">
        <v>18</v>
      </c>
      <c r="E46537" t="s">
        <v>36</v>
      </c>
      <c r="F46537" t="s">
        <v>20</v>
      </c>
      <c r="G46537">
        <v>266500</v>
      </c>
      <c r="H46537">
        <v>3.99</v>
      </c>
      <c r="I46537">
        <v>240</v>
      </c>
      <c r="J46537" t="s">
        <v>21</v>
      </c>
      <c r="K46537">
        <v>8700</v>
      </c>
      <c r="L46537">
        <v>770</v>
      </c>
      <c r="M46537" t="s">
        <v>29</v>
      </c>
      <c r="N46537" t="s">
        <v>23</v>
      </c>
      <c r="O46537">
        <v>74.441340780000004</v>
      </c>
      <c r="P46537" t="s">
        <v>30</v>
      </c>
      <c r="Q46537">
        <v>0</v>
      </c>
      <c r="R46537">
        <v>31</v>
      </c>
    </row>
    <row r="46538" spans="1:18" x14ac:dyDescent="0.3">
      <c r="A46538">
        <v>111923</v>
      </c>
      <c r="B46538">
        <v>2019</v>
      </c>
      <c r="C46538" t="s">
        <v>35</v>
      </c>
      <c r="D46538" t="s">
        <v>18</v>
      </c>
      <c r="E46538" t="s">
        <v>36</v>
      </c>
      <c r="F46538" t="s">
        <v>20</v>
      </c>
      <c r="G46538">
        <v>386500</v>
      </c>
      <c r="H46538">
        <v>3.5</v>
      </c>
      <c r="I46538">
        <v>360</v>
      </c>
      <c r="J46538" t="s">
        <v>21</v>
      </c>
      <c r="K46538">
        <v>4320</v>
      </c>
      <c r="L46538">
        <v>745</v>
      </c>
      <c r="M46538" t="s">
        <v>29</v>
      </c>
      <c r="N46538" t="s">
        <v>34</v>
      </c>
      <c r="O46538">
        <v>38.727454909999999</v>
      </c>
      <c r="P46538" t="s">
        <v>38</v>
      </c>
      <c r="Q46538">
        <v>0</v>
      </c>
      <c r="R46538">
        <v>46</v>
      </c>
    </row>
    <row r="46539" spans="1:18" x14ac:dyDescent="0.3">
      <c r="A46539">
        <v>111924</v>
      </c>
      <c r="B46539">
        <v>2019</v>
      </c>
      <c r="C46539" t="s">
        <v>25</v>
      </c>
      <c r="D46539" t="s">
        <v>18</v>
      </c>
      <c r="E46539" t="s">
        <v>36</v>
      </c>
      <c r="F46539" t="s">
        <v>20</v>
      </c>
      <c r="G46539">
        <v>176500</v>
      </c>
      <c r="H46539">
        <v>3.375</v>
      </c>
      <c r="I46539">
        <v>360</v>
      </c>
      <c r="J46539" t="s">
        <v>21</v>
      </c>
      <c r="K46539">
        <v>9540</v>
      </c>
      <c r="L46539">
        <v>524</v>
      </c>
      <c r="M46539" t="s">
        <v>33</v>
      </c>
      <c r="N46539" t="s">
        <v>23</v>
      </c>
      <c r="O46539">
        <v>57.305194810000003</v>
      </c>
      <c r="P46539" t="s">
        <v>30</v>
      </c>
      <c r="Q46539">
        <v>0</v>
      </c>
      <c r="R46539">
        <v>49</v>
      </c>
    </row>
    <row r="46540" spans="1:18" x14ac:dyDescent="0.3">
      <c r="A46540">
        <v>111925</v>
      </c>
      <c r="B46540">
        <v>2019</v>
      </c>
      <c r="C46540" t="s">
        <v>35</v>
      </c>
      <c r="D46540" t="s">
        <v>18</v>
      </c>
      <c r="E46540" t="s">
        <v>32</v>
      </c>
      <c r="F46540" t="s">
        <v>20</v>
      </c>
      <c r="G46540">
        <v>206500</v>
      </c>
      <c r="H46540">
        <v>2.99</v>
      </c>
      <c r="I46540">
        <v>180</v>
      </c>
      <c r="J46540" t="s">
        <v>21</v>
      </c>
      <c r="K46540">
        <v>5160</v>
      </c>
      <c r="L46540">
        <v>808</v>
      </c>
      <c r="M46540" t="s">
        <v>33</v>
      </c>
      <c r="N46540" t="s">
        <v>23</v>
      </c>
      <c r="O46540">
        <v>80.038759690000006</v>
      </c>
      <c r="P46540" t="s">
        <v>30</v>
      </c>
      <c r="Q46540">
        <v>0</v>
      </c>
      <c r="R46540">
        <v>42</v>
      </c>
    </row>
    <row r="46541" spans="1:18" x14ac:dyDescent="0.3">
      <c r="A46541">
        <v>111926</v>
      </c>
      <c r="B46541">
        <v>2019</v>
      </c>
      <c r="C46541" t="s">
        <v>35</v>
      </c>
      <c r="D46541" t="s">
        <v>18</v>
      </c>
      <c r="E46541" t="s">
        <v>32</v>
      </c>
      <c r="F46541" t="s">
        <v>20</v>
      </c>
      <c r="G46541">
        <v>346500</v>
      </c>
      <c r="H46541">
        <v>4.875</v>
      </c>
      <c r="I46541">
        <v>360</v>
      </c>
      <c r="J46541" t="s">
        <v>21</v>
      </c>
      <c r="K46541">
        <v>6000</v>
      </c>
      <c r="L46541">
        <v>829</v>
      </c>
      <c r="M46541" t="s">
        <v>29</v>
      </c>
      <c r="N46541" t="s">
        <v>34</v>
      </c>
      <c r="O46541">
        <v>31.272563179999999</v>
      </c>
      <c r="P46541" t="s">
        <v>24</v>
      </c>
      <c r="Q46541">
        <v>0</v>
      </c>
      <c r="R46541">
        <v>46</v>
      </c>
    </row>
    <row r="46542" spans="1:18" x14ac:dyDescent="0.3">
      <c r="A46542">
        <v>111928</v>
      </c>
      <c r="B46542">
        <v>2019</v>
      </c>
      <c r="C46542" t="s">
        <v>35</v>
      </c>
      <c r="D46542" t="s">
        <v>18</v>
      </c>
      <c r="E46542" t="s">
        <v>19</v>
      </c>
      <c r="F46542" t="s">
        <v>20</v>
      </c>
      <c r="G46542">
        <v>406500</v>
      </c>
      <c r="H46542">
        <v>4.25</v>
      </c>
      <c r="I46542">
        <v>360</v>
      </c>
      <c r="J46542" t="s">
        <v>21</v>
      </c>
      <c r="K46542">
        <v>6780</v>
      </c>
      <c r="L46542">
        <v>616</v>
      </c>
      <c r="M46542" t="s">
        <v>22</v>
      </c>
      <c r="N46542" t="s">
        <v>23</v>
      </c>
      <c r="O46542">
        <v>78.474903470000001</v>
      </c>
      <c r="P46542" t="s">
        <v>30</v>
      </c>
      <c r="Q46542">
        <v>0</v>
      </c>
      <c r="R46542">
        <v>43</v>
      </c>
    </row>
    <row r="46543" spans="1:18" x14ac:dyDescent="0.3">
      <c r="A46543">
        <v>111932</v>
      </c>
      <c r="B46543">
        <v>2019</v>
      </c>
      <c r="C46543" t="s">
        <v>25</v>
      </c>
      <c r="D46543" t="s">
        <v>26</v>
      </c>
      <c r="E46543" t="s">
        <v>36</v>
      </c>
      <c r="F46543" t="s">
        <v>27</v>
      </c>
      <c r="G46543">
        <v>66500</v>
      </c>
      <c r="H46543">
        <v>4.875</v>
      </c>
      <c r="I46543">
        <v>360</v>
      </c>
      <c r="J46543" t="s">
        <v>21</v>
      </c>
      <c r="K46543">
        <v>1980</v>
      </c>
      <c r="L46543">
        <v>723</v>
      </c>
      <c r="M46543" t="s">
        <v>31</v>
      </c>
      <c r="N46543" t="s">
        <v>23</v>
      </c>
      <c r="O46543">
        <v>85.256410259999996</v>
      </c>
      <c r="P46543" t="s">
        <v>30</v>
      </c>
      <c r="Q46543">
        <v>0</v>
      </c>
      <c r="R46543">
        <v>56</v>
      </c>
    </row>
    <row r="46544" spans="1:18" x14ac:dyDescent="0.3">
      <c r="A46544">
        <v>111934</v>
      </c>
      <c r="B46544">
        <v>2019</v>
      </c>
      <c r="C46544" t="s">
        <v>35</v>
      </c>
      <c r="D46544" t="s">
        <v>18</v>
      </c>
      <c r="E46544" t="s">
        <v>32</v>
      </c>
      <c r="F46544" t="s">
        <v>20</v>
      </c>
      <c r="G46544">
        <v>586500</v>
      </c>
      <c r="H46544">
        <v>3.75</v>
      </c>
      <c r="I46544">
        <v>360</v>
      </c>
      <c r="J46544" t="s">
        <v>21</v>
      </c>
      <c r="K46544">
        <v>11400</v>
      </c>
      <c r="L46544">
        <v>820</v>
      </c>
      <c r="M46544" t="s">
        <v>33</v>
      </c>
      <c r="N46544" t="s">
        <v>34</v>
      </c>
      <c r="O46544">
        <v>58.184523810000002</v>
      </c>
      <c r="P46544" t="s">
        <v>24</v>
      </c>
      <c r="Q46544">
        <v>0</v>
      </c>
      <c r="R46544">
        <v>35</v>
      </c>
    </row>
    <row r="46545" spans="1:18" x14ac:dyDescent="0.3">
      <c r="A46545">
        <v>111938</v>
      </c>
      <c r="B46545">
        <v>2019</v>
      </c>
      <c r="C46545" t="s">
        <v>37</v>
      </c>
      <c r="D46545" t="s">
        <v>18</v>
      </c>
      <c r="E46545" t="s">
        <v>19</v>
      </c>
      <c r="F46545" t="s">
        <v>20</v>
      </c>
      <c r="G46545">
        <v>176500</v>
      </c>
      <c r="H46545">
        <v>2.875</v>
      </c>
      <c r="I46545">
        <v>180</v>
      </c>
      <c r="J46545" t="s">
        <v>21</v>
      </c>
      <c r="K46545">
        <v>2580</v>
      </c>
      <c r="L46545">
        <v>888</v>
      </c>
      <c r="M46545" t="s">
        <v>33</v>
      </c>
      <c r="N46545" t="s">
        <v>23</v>
      </c>
      <c r="O46545">
        <v>68.41085271</v>
      </c>
      <c r="P46545" t="s">
        <v>30</v>
      </c>
      <c r="Q46545">
        <v>0</v>
      </c>
      <c r="R46545">
        <v>45</v>
      </c>
    </row>
    <row r="46546" spans="1:18" x14ac:dyDescent="0.3">
      <c r="A46546">
        <v>111939</v>
      </c>
      <c r="B46546">
        <v>2019</v>
      </c>
      <c r="C46546" t="s">
        <v>35</v>
      </c>
      <c r="D46546" t="s">
        <v>39</v>
      </c>
      <c r="E46546" t="s">
        <v>36</v>
      </c>
      <c r="F46546" t="s">
        <v>20</v>
      </c>
      <c r="G46546">
        <v>516500</v>
      </c>
      <c r="H46546">
        <v>3.375</v>
      </c>
      <c r="I46546">
        <v>360</v>
      </c>
      <c r="J46546" t="s">
        <v>21</v>
      </c>
      <c r="K46546">
        <v>9180</v>
      </c>
      <c r="L46546">
        <v>828</v>
      </c>
      <c r="M46546" t="s">
        <v>29</v>
      </c>
      <c r="N46546" t="s">
        <v>34</v>
      </c>
      <c r="O46546">
        <v>97.821969699999997</v>
      </c>
      <c r="P46546" t="s">
        <v>30</v>
      </c>
      <c r="Q46546">
        <v>0</v>
      </c>
      <c r="R46546">
        <v>55</v>
      </c>
    </row>
    <row r="46547" spans="1:18" x14ac:dyDescent="0.3">
      <c r="A46547">
        <v>111940</v>
      </c>
      <c r="B46547">
        <v>2019</v>
      </c>
      <c r="C46547" t="s">
        <v>35</v>
      </c>
      <c r="D46547" t="s">
        <v>18</v>
      </c>
      <c r="E46547" t="s">
        <v>36</v>
      </c>
      <c r="F46547" t="s">
        <v>20</v>
      </c>
      <c r="G46547">
        <v>236500</v>
      </c>
      <c r="H46547">
        <v>4.75</v>
      </c>
      <c r="I46547">
        <v>360</v>
      </c>
      <c r="J46547" t="s">
        <v>21</v>
      </c>
      <c r="K46547">
        <v>8520</v>
      </c>
      <c r="L46547">
        <v>632</v>
      </c>
      <c r="M46547" t="s">
        <v>29</v>
      </c>
      <c r="N46547" t="s">
        <v>34</v>
      </c>
      <c r="O46547">
        <v>45.65637066</v>
      </c>
      <c r="P46547" t="s">
        <v>30</v>
      </c>
      <c r="Q46547">
        <v>0</v>
      </c>
      <c r="R46547">
        <v>14</v>
      </c>
    </row>
    <row r="46548" spans="1:18" x14ac:dyDescent="0.3">
      <c r="A46548">
        <v>111941</v>
      </c>
      <c r="B46548">
        <v>2019</v>
      </c>
      <c r="C46548" t="s">
        <v>35</v>
      </c>
      <c r="D46548" t="s">
        <v>18</v>
      </c>
      <c r="E46548" t="s">
        <v>32</v>
      </c>
      <c r="F46548" t="s">
        <v>20</v>
      </c>
      <c r="G46548">
        <v>286500</v>
      </c>
      <c r="H46548">
        <v>3.875</v>
      </c>
      <c r="I46548">
        <v>360</v>
      </c>
      <c r="J46548" t="s">
        <v>21</v>
      </c>
      <c r="K46548">
        <v>8580</v>
      </c>
      <c r="L46548">
        <v>790</v>
      </c>
      <c r="M46548" t="s">
        <v>33</v>
      </c>
      <c r="N46548" t="s">
        <v>34</v>
      </c>
      <c r="O46548">
        <v>66.939252339999996</v>
      </c>
      <c r="P46548" t="s">
        <v>30</v>
      </c>
      <c r="Q46548">
        <v>0</v>
      </c>
      <c r="R46548">
        <v>28</v>
      </c>
    </row>
    <row r="46549" spans="1:18" x14ac:dyDescent="0.3">
      <c r="A46549">
        <v>111942</v>
      </c>
      <c r="B46549">
        <v>2019</v>
      </c>
      <c r="C46549" t="s">
        <v>25</v>
      </c>
      <c r="D46549" t="s">
        <v>18</v>
      </c>
      <c r="E46549" t="s">
        <v>36</v>
      </c>
      <c r="F46549" t="s">
        <v>20</v>
      </c>
      <c r="G46549">
        <v>376500</v>
      </c>
      <c r="H46549">
        <v>4.25</v>
      </c>
      <c r="I46549">
        <v>360</v>
      </c>
      <c r="J46549" t="s">
        <v>21</v>
      </c>
      <c r="K46549">
        <v>5280</v>
      </c>
      <c r="L46549">
        <v>764</v>
      </c>
      <c r="M46549" t="s">
        <v>40</v>
      </c>
      <c r="N46549" t="s">
        <v>23</v>
      </c>
      <c r="O46549">
        <v>41.464757710000001</v>
      </c>
      <c r="P46549" t="s">
        <v>24</v>
      </c>
      <c r="Q46549">
        <v>0</v>
      </c>
      <c r="R46549">
        <v>40</v>
      </c>
    </row>
    <row r="46550" spans="1:18" x14ac:dyDescent="0.3">
      <c r="A46550">
        <v>111944</v>
      </c>
      <c r="B46550">
        <v>2019</v>
      </c>
      <c r="C46550" t="s">
        <v>35</v>
      </c>
      <c r="D46550" t="s">
        <v>18</v>
      </c>
      <c r="E46550" t="s">
        <v>36</v>
      </c>
      <c r="F46550" t="s">
        <v>20</v>
      </c>
      <c r="G46550">
        <v>406500</v>
      </c>
      <c r="H46550">
        <v>4.99</v>
      </c>
      <c r="I46550">
        <v>360</v>
      </c>
      <c r="J46550" t="s">
        <v>21</v>
      </c>
      <c r="K46550">
        <v>5280</v>
      </c>
      <c r="L46550">
        <v>510</v>
      </c>
      <c r="M46550" t="s">
        <v>29</v>
      </c>
      <c r="N46550" t="s">
        <v>23</v>
      </c>
      <c r="O46550">
        <v>78.474903470000001</v>
      </c>
      <c r="P46550" t="s">
        <v>30</v>
      </c>
      <c r="Q46550">
        <v>0</v>
      </c>
      <c r="R46550">
        <v>44</v>
      </c>
    </row>
    <row r="46551" spans="1:18" x14ac:dyDescent="0.3">
      <c r="A46551">
        <v>111945</v>
      </c>
      <c r="B46551">
        <v>2019</v>
      </c>
      <c r="C46551" t="s">
        <v>37</v>
      </c>
      <c r="D46551" t="s">
        <v>18</v>
      </c>
      <c r="E46551" t="s">
        <v>36</v>
      </c>
      <c r="F46551" t="s">
        <v>20</v>
      </c>
      <c r="G46551">
        <v>186500</v>
      </c>
      <c r="H46551">
        <v>4.25</v>
      </c>
      <c r="I46551">
        <v>360</v>
      </c>
      <c r="J46551" t="s">
        <v>21</v>
      </c>
      <c r="K46551">
        <v>1980</v>
      </c>
      <c r="L46551">
        <v>816</v>
      </c>
      <c r="M46551" t="s">
        <v>29</v>
      </c>
      <c r="N46551" t="s">
        <v>23</v>
      </c>
      <c r="O46551">
        <v>64.756944439999998</v>
      </c>
      <c r="P46551" t="s">
        <v>30</v>
      </c>
      <c r="Q46551">
        <v>0</v>
      </c>
      <c r="R46551">
        <v>44</v>
      </c>
    </row>
    <row r="46552" spans="1:18" x14ac:dyDescent="0.3">
      <c r="A46552">
        <v>111946</v>
      </c>
      <c r="B46552">
        <v>2019</v>
      </c>
      <c r="C46552" t="s">
        <v>25</v>
      </c>
      <c r="D46552" t="s">
        <v>39</v>
      </c>
      <c r="E46552" t="s">
        <v>19</v>
      </c>
      <c r="F46552" t="s">
        <v>20</v>
      </c>
      <c r="G46552">
        <v>186500</v>
      </c>
      <c r="H46552">
        <v>5.25</v>
      </c>
      <c r="I46552">
        <v>360</v>
      </c>
      <c r="J46552" t="s">
        <v>21</v>
      </c>
      <c r="K46552">
        <v>3420</v>
      </c>
      <c r="L46552">
        <v>624</v>
      </c>
      <c r="M46552" t="s">
        <v>22</v>
      </c>
      <c r="N46552" t="s">
        <v>23</v>
      </c>
      <c r="O46552">
        <v>99.202127660000002</v>
      </c>
      <c r="P46552" t="s">
        <v>24</v>
      </c>
      <c r="Q46552">
        <v>0</v>
      </c>
      <c r="R46552">
        <v>39</v>
      </c>
    </row>
    <row r="46553" spans="1:18" x14ac:dyDescent="0.3">
      <c r="A46553">
        <v>111949</v>
      </c>
      <c r="B46553">
        <v>2019</v>
      </c>
      <c r="C46553" t="s">
        <v>35</v>
      </c>
      <c r="D46553" t="s">
        <v>39</v>
      </c>
      <c r="E46553" t="s">
        <v>19</v>
      </c>
      <c r="F46553" t="s">
        <v>20</v>
      </c>
      <c r="G46553">
        <v>486500</v>
      </c>
      <c r="H46553">
        <v>3.625</v>
      </c>
      <c r="I46553">
        <v>360</v>
      </c>
      <c r="J46553" t="s">
        <v>21</v>
      </c>
      <c r="K46553">
        <v>6780</v>
      </c>
      <c r="L46553">
        <v>553</v>
      </c>
      <c r="M46553" t="s">
        <v>33</v>
      </c>
      <c r="N46553" t="s">
        <v>23</v>
      </c>
      <c r="O46553">
        <v>103.9529915</v>
      </c>
      <c r="P46553" t="s">
        <v>38</v>
      </c>
      <c r="Q46553">
        <v>0</v>
      </c>
      <c r="R46553">
        <v>61</v>
      </c>
    </row>
    <row r="46554" spans="1:18" x14ac:dyDescent="0.3">
      <c r="A46554">
        <v>111950</v>
      </c>
      <c r="B46554">
        <v>2019</v>
      </c>
      <c r="C46554" t="s">
        <v>37</v>
      </c>
      <c r="D46554" t="s">
        <v>18</v>
      </c>
      <c r="E46554" t="s">
        <v>36</v>
      </c>
      <c r="F46554" t="s">
        <v>20</v>
      </c>
      <c r="G46554">
        <v>236500</v>
      </c>
      <c r="H46554">
        <v>3.75</v>
      </c>
      <c r="I46554">
        <v>360</v>
      </c>
      <c r="J46554" t="s">
        <v>21</v>
      </c>
      <c r="K46554">
        <v>5160</v>
      </c>
      <c r="L46554">
        <v>626</v>
      </c>
      <c r="M46554" t="s">
        <v>33</v>
      </c>
      <c r="N46554" t="s">
        <v>34</v>
      </c>
      <c r="O46554">
        <v>66.061452509999995</v>
      </c>
      <c r="P46554" t="s">
        <v>30</v>
      </c>
      <c r="Q46554">
        <v>0</v>
      </c>
      <c r="R46554">
        <v>35</v>
      </c>
    </row>
    <row r="46555" spans="1:18" x14ac:dyDescent="0.3">
      <c r="A46555">
        <v>111951</v>
      </c>
      <c r="B46555">
        <v>2019</v>
      </c>
      <c r="C46555" t="s">
        <v>35</v>
      </c>
      <c r="D46555" t="s">
        <v>18</v>
      </c>
      <c r="E46555" t="s">
        <v>32</v>
      </c>
      <c r="F46555" t="s">
        <v>20</v>
      </c>
      <c r="G46555">
        <v>456500</v>
      </c>
      <c r="H46555">
        <v>4.5</v>
      </c>
      <c r="I46555">
        <v>360</v>
      </c>
      <c r="J46555" t="s">
        <v>21</v>
      </c>
      <c r="K46555">
        <v>6600</v>
      </c>
      <c r="L46555">
        <v>575</v>
      </c>
      <c r="M46555" t="s">
        <v>29</v>
      </c>
      <c r="N46555" t="s">
        <v>23</v>
      </c>
      <c r="O46555">
        <v>53.205128209999998</v>
      </c>
      <c r="P46555" t="s">
        <v>38</v>
      </c>
      <c r="Q46555">
        <v>0</v>
      </c>
      <c r="R46555">
        <v>35</v>
      </c>
    </row>
    <row r="46556" spans="1:18" x14ac:dyDescent="0.3">
      <c r="A46556">
        <v>111956</v>
      </c>
      <c r="B46556">
        <v>2019</v>
      </c>
      <c r="C46556" t="s">
        <v>25</v>
      </c>
      <c r="D46556" t="s">
        <v>18</v>
      </c>
      <c r="E46556" t="s">
        <v>36</v>
      </c>
      <c r="F46556" t="s">
        <v>20</v>
      </c>
      <c r="G46556">
        <v>286500</v>
      </c>
      <c r="H46556">
        <v>4.875</v>
      </c>
      <c r="I46556">
        <v>360</v>
      </c>
      <c r="J46556" t="s">
        <v>21</v>
      </c>
      <c r="K46556">
        <v>8700</v>
      </c>
      <c r="L46556">
        <v>895</v>
      </c>
      <c r="M46556" t="s">
        <v>31</v>
      </c>
      <c r="N46556" t="s">
        <v>23</v>
      </c>
      <c r="O46556">
        <v>73.840206190000004</v>
      </c>
      <c r="P46556" t="s">
        <v>30</v>
      </c>
      <c r="Q46556">
        <v>0</v>
      </c>
      <c r="R46556">
        <v>18</v>
      </c>
    </row>
    <row r="46557" spans="1:18" x14ac:dyDescent="0.3">
      <c r="A46557">
        <v>111957</v>
      </c>
      <c r="B46557">
        <v>2019</v>
      </c>
      <c r="C46557" t="s">
        <v>35</v>
      </c>
      <c r="D46557" t="s">
        <v>18</v>
      </c>
      <c r="E46557" t="s">
        <v>32</v>
      </c>
      <c r="F46557" t="s">
        <v>20</v>
      </c>
      <c r="G46557">
        <v>456500</v>
      </c>
      <c r="H46557">
        <v>3.875</v>
      </c>
      <c r="I46557">
        <v>360</v>
      </c>
      <c r="J46557" t="s">
        <v>21</v>
      </c>
      <c r="K46557">
        <v>4920</v>
      </c>
      <c r="L46557">
        <v>715</v>
      </c>
      <c r="M46557" t="s">
        <v>31</v>
      </c>
      <c r="N46557" t="s">
        <v>34</v>
      </c>
      <c r="O46557">
        <v>88.127413129999994</v>
      </c>
      <c r="P46557" t="s">
        <v>30</v>
      </c>
      <c r="Q46557">
        <v>0</v>
      </c>
      <c r="R46557">
        <v>43</v>
      </c>
    </row>
    <row r="46558" spans="1:18" x14ac:dyDescent="0.3">
      <c r="A46558">
        <v>111958</v>
      </c>
      <c r="B46558">
        <v>2019</v>
      </c>
      <c r="C46558" t="s">
        <v>25</v>
      </c>
      <c r="D46558" t="s">
        <v>18</v>
      </c>
      <c r="E46558" t="s">
        <v>36</v>
      </c>
      <c r="F46558" t="s">
        <v>20</v>
      </c>
      <c r="G46558">
        <v>346500</v>
      </c>
      <c r="H46558">
        <v>3.75</v>
      </c>
      <c r="I46558">
        <v>180</v>
      </c>
      <c r="J46558" t="s">
        <v>21</v>
      </c>
      <c r="K46558">
        <v>6300</v>
      </c>
      <c r="L46558">
        <v>669</v>
      </c>
      <c r="M46558" t="s">
        <v>29</v>
      </c>
      <c r="N46558" t="s">
        <v>34</v>
      </c>
      <c r="O46558">
        <v>48.940677970000003</v>
      </c>
      <c r="P46558" t="s">
        <v>30</v>
      </c>
      <c r="Q46558">
        <v>0</v>
      </c>
      <c r="R46558">
        <v>45</v>
      </c>
    </row>
    <row r="46559" spans="1:18" x14ac:dyDescent="0.3">
      <c r="A46559">
        <v>111959</v>
      </c>
      <c r="B46559">
        <v>2019</v>
      </c>
      <c r="C46559" t="s">
        <v>35</v>
      </c>
      <c r="D46559" t="s">
        <v>18</v>
      </c>
      <c r="E46559" t="s">
        <v>32</v>
      </c>
      <c r="F46559" t="s">
        <v>20</v>
      </c>
      <c r="G46559">
        <v>676500</v>
      </c>
      <c r="H46559">
        <v>2.9750000000000001</v>
      </c>
      <c r="I46559">
        <v>360</v>
      </c>
      <c r="J46559" t="s">
        <v>21</v>
      </c>
      <c r="K46559">
        <v>19560</v>
      </c>
      <c r="L46559">
        <v>733</v>
      </c>
      <c r="M46559" t="s">
        <v>33</v>
      </c>
      <c r="N46559" t="s">
        <v>23</v>
      </c>
      <c r="O46559">
        <v>63.342696629999999</v>
      </c>
      <c r="P46559" t="s">
        <v>30</v>
      </c>
      <c r="Q46559">
        <v>0</v>
      </c>
      <c r="R46559">
        <v>27</v>
      </c>
    </row>
    <row r="46560" spans="1:18" x14ac:dyDescent="0.3">
      <c r="A46560">
        <v>111961</v>
      </c>
      <c r="B46560">
        <v>2019</v>
      </c>
      <c r="C46560" t="s">
        <v>25</v>
      </c>
      <c r="D46560" t="s">
        <v>18</v>
      </c>
      <c r="E46560" t="s">
        <v>32</v>
      </c>
      <c r="F46560" t="s">
        <v>20</v>
      </c>
      <c r="G46560">
        <v>186500</v>
      </c>
      <c r="H46560">
        <v>3.25</v>
      </c>
      <c r="I46560">
        <v>360</v>
      </c>
      <c r="J46560" t="s">
        <v>21</v>
      </c>
      <c r="K46560">
        <v>4860</v>
      </c>
      <c r="L46560">
        <v>736</v>
      </c>
      <c r="M46560" t="s">
        <v>31</v>
      </c>
      <c r="N46560" t="s">
        <v>23</v>
      </c>
      <c r="O46560">
        <v>89.66346154</v>
      </c>
      <c r="P46560" t="s">
        <v>30</v>
      </c>
      <c r="Q46560">
        <v>0</v>
      </c>
      <c r="R46560">
        <v>30</v>
      </c>
    </row>
    <row r="46561" spans="1:18" x14ac:dyDescent="0.3">
      <c r="A46561">
        <v>111962</v>
      </c>
      <c r="B46561">
        <v>2019</v>
      </c>
      <c r="C46561" t="s">
        <v>25</v>
      </c>
      <c r="D46561" t="s">
        <v>39</v>
      </c>
      <c r="E46561" t="s">
        <v>36</v>
      </c>
      <c r="F46561" t="s">
        <v>20</v>
      </c>
      <c r="G46561">
        <v>236500</v>
      </c>
      <c r="H46561">
        <v>3.375</v>
      </c>
      <c r="I46561">
        <v>360</v>
      </c>
      <c r="J46561" t="s">
        <v>21</v>
      </c>
      <c r="K46561">
        <v>7440</v>
      </c>
      <c r="L46561">
        <v>614</v>
      </c>
      <c r="M46561" t="s">
        <v>33</v>
      </c>
      <c r="N46561" t="s">
        <v>23</v>
      </c>
      <c r="O46561">
        <v>91.666666669999998</v>
      </c>
      <c r="P46561" t="s">
        <v>30</v>
      </c>
      <c r="Q46561">
        <v>0</v>
      </c>
      <c r="R46561">
        <v>37</v>
      </c>
    </row>
    <row r="46562" spans="1:18" x14ac:dyDescent="0.3">
      <c r="A46562">
        <v>111964</v>
      </c>
      <c r="B46562">
        <v>2019</v>
      </c>
      <c r="C46562" t="s">
        <v>25</v>
      </c>
      <c r="D46562" t="s">
        <v>18</v>
      </c>
      <c r="E46562" t="s">
        <v>32</v>
      </c>
      <c r="F46562" t="s">
        <v>20</v>
      </c>
      <c r="G46562">
        <v>146500</v>
      </c>
      <c r="H46562">
        <v>4.625</v>
      </c>
      <c r="I46562">
        <v>360</v>
      </c>
      <c r="J46562" t="s">
        <v>21</v>
      </c>
      <c r="K46562">
        <v>5640</v>
      </c>
      <c r="L46562">
        <v>665</v>
      </c>
      <c r="M46562" t="s">
        <v>41</v>
      </c>
      <c r="N46562" t="s">
        <v>23</v>
      </c>
      <c r="O46562">
        <v>46.069182390000002</v>
      </c>
      <c r="P46562" t="s">
        <v>30</v>
      </c>
      <c r="Q46562">
        <v>0</v>
      </c>
      <c r="R46562">
        <v>39</v>
      </c>
    </row>
    <row r="46563" spans="1:18" x14ac:dyDescent="0.3">
      <c r="A46563">
        <v>111965</v>
      </c>
      <c r="B46563">
        <v>2019</v>
      </c>
      <c r="C46563" t="s">
        <v>25</v>
      </c>
      <c r="D46563" t="s">
        <v>18</v>
      </c>
      <c r="E46563" t="s">
        <v>19</v>
      </c>
      <c r="F46563" t="s">
        <v>20</v>
      </c>
      <c r="G46563">
        <v>596500</v>
      </c>
      <c r="H46563">
        <v>4.375</v>
      </c>
      <c r="I46563">
        <v>360</v>
      </c>
      <c r="J46563" t="s">
        <v>21</v>
      </c>
      <c r="K46563">
        <v>7200</v>
      </c>
      <c r="L46563">
        <v>699</v>
      </c>
      <c r="M46563" t="s">
        <v>31</v>
      </c>
      <c r="N46563" t="s">
        <v>34</v>
      </c>
      <c r="O46563">
        <v>94.984076430000002</v>
      </c>
      <c r="P46563" t="s">
        <v>30</v>
      </c>
      <c r="Q46563">
        <v>0</v>
      </c>
      <c r="R46563">
        <v>41</v>
      </c>
    </row>
    <row r="46564" spans="1:18" x14ac:dyDescent="0.3">
      <c r="A46564">
        <v>111967</v>
      </c>
      <c r="B46564">
        <v>2019</v>
      </c>
      <c r="C46564" t="s">
        <v>37</v>
      </c>
      <c r="D46564" t="s">
        <v>18</v>
      </c>
      <c r="E46564" t="s">
        <v>32</v>
      </c>
      <c r="F46564" t="s">
        <v>20</v>
      </c>
      <c r="G46564">
        <v>196500</v>
      </c>
      <c r="H46564">
        <v>3.99</v>
      </c>
      <c r="I46564">
        <v>324</v>
      </c>
      <c r="J46564" t="s">
        <v>21</v>
      </c>
      <c r="K46564">
        <v>3180</v>
      </c>
      <c r="L46564">
        <v>756</v>
      </c>
      <c r="M46564" t="s">
        <v>29</v>
      </c>
      <c r="N46564" t="s">
        <v>23</v>
      </c>
      <c r="O46564">
        <v>70.683453240000006</v>
      </c>
      <c r="P46564" t="s">
        <v>30</v>
      </c>
      <c r="Q46564">
        <v>0</v>
      </c>
      <c r="R46564">
        <v>46</v>
      </c>
    </row>
    <row r="46565" spans="1:18" x14ac:dyDescent="0.3">
      <c r="A46565">
        <v>111968</v>
      </c>
      <c r="B46565">
        <v>2019</v>
      </c>
      <c r="C46565" t="s">
        <v>37</v>
      </c>
      <c r="D46565" t="s">
        <v>18</v>
      </c>
      <c r="E46565" t="s">
        <v>36</v>
      </c>
      <c r="F46565" t="s">
        <v>20</v>
      </c>
      <c r="G46565">
        <v>386500</v>
      </c>
      <c r="H46565">
        <v>3.99</v>
      </c>
      <c r="I46565">
        <v>360</v>
      </c>
      <c r="J46565" t="s">
        <v>21</v>
      </c>
      <c r="K46565">
        <v>3300</v>
      </c>
      <c r="L46565">
        <v>562</v>
      </c>
      <c r="M46565" t="s">
        <v>41</v>
      </c>
      <c r="N46565" t="s">
        <v>23</v>
      </c>
      <c r="O46565">
        <v>61.544585990000002</v>
      </c>
      <c r="P46565" t="s">
        <v>30</v>
      </c>
      <c r="Q46565">
        <v>0</v>
      </c>
      <c r="R46565">
        <v>48</v>
      </c>
    </row>
    <row r="46566" spans="1:18" x14ac:dyDescent="0.3">
      <c r="A46566">
        <v>111970</v>
      </c>
      <c r="B46566">
        <v>2019</v>
      </c>
      <c r="C46566" t="s">
        <v>35</v>
      </c>
      <c r="D46566" t="s">
        <v>18</v>
      </c>
      <c r="E46566" t="s">
        <v>36</v>
      </c>
      <c r="F46566" t="s">
        <v>20</v>
      </c>
      <c r="G46566">
        <v>106500</v>
      </c>
      <c r="H46566">
        <v>4.125</v>
      </c>
      <c r="I46566">
        <v>180</v>
      </c>
      <c r="J46566" t="s">
        <v>21</v>
      </c>
      <c r="K46566">
        <v>3420</v>
      </c>
      <c r="L46566">
        <v>542</v>
      </c>
      <c r="M46566" t="s">
        <v>41</v>
      </c>
      <c r="N46566" t="s">
        <v>23</v>
      </c>
      <c r="O46566">
        <v>28.174603170000001</v>
      </c>
      <c r="P46566" t="s">
        <v>38</v>
      </c>
      <c r="Q46566">
        <v>0</v>
      </c>
      <c r="R46566">
        <v>49</v>
      </c>
    </row>
    <row r="46567" spans="1:18" x14ac:dyDescent="0.3">
      <c r="A46567">
        <v>111974</v>
      </c>
      <c r="B46567">
        <v>2019</v>
      </c>
      <c r="C46567" t="s">
        <v>35</v>
      </c>
      <c r="D46567" t="s">
        <v>18</v>
      </c>
      <c r="E46567" t="s">
        <v>32</v>
      </c>
      <c r="F46567" t="s">
        <v>20</v>
      </c>
      <c r="G46567">
        <v>496500</v>
      </c>
      <c r="H46567">
        <v>4.125</v>
      </c>
      <c r="I46567">
        <v>360</v>
      </c>
      <c r="J46567" t="s">
        <v>21</v>
      </c>
      <c r="K46567">
        <v>10620</v>
      </c>
      <c r="L46567">
        <v>665</v>
      </c>
      <c r="M46567" t="s">
        <v>31</v>
      </c>
      <c r="N46567" t="s">
        <v>34</v>
      </c>
      <c r="O46567">
        <v>94.034090910000003</v>
      </c>
      <c r="P46567" t="s">
        <v>30</v>
      </c>
      <c r="Q46567">
        <v>0</v>
      </c>
      <c r="R46567">
        <v>23</v>
      </c>
    </row>
    <row r="46568" spans="1:18" x14ac:dyDescent="0.3">
      <c r="A46568">
        <v>111976</v>
      </c>
      <c r="B46568">
        <v>2019</v>
      </c>
      <c r="C46568" t="s">
        <v>35</v>
      </c>
      <c r="D46568" t="s">
        <v>18</v>
      </c>
      <c r="E46568" t="s">
        <v>32</v>
      </c>
      <c r="F46568" t="s">
        <v>20</v>
      </c>
      <c r="G46568">
        <v>206500</v>
      </c>
      <c r="H46568">
        <v>3.75</v>
      </c>
      <c r="I46568">
        <v>324</v>
      </c>
      <c r="J46568" t="s">
        <v>21</v>
      </c>
      <c r="K46568">
        <v>2880</v>
      </c>
      <c r="L46568">
        <v>760</v>
      </c>
      <c r="M46568" t="s">
        <v>40</v>
      </c>
      <c r="N46568" t="s">
        <v>23</v>
      </c>
      <c r="O46568">
        <v>25.556930690000002</v>
      </c>
      <c r="P46568" t="s">
        <v>30</v>
      </c>
      <c r="Q46568">
        <v>0</v>
      </c>
      <c r="R46568">
        <v>37</v>
      </c>
    </row>
    <row r="46569" spans="1:18" x14ac:dyDescent="0.3">
      <c r="A46569">
        <v>111977</v>
      </c>
      <c r="B46569">
        <v>2019</v>
      </c>
      <c r="C46569" t="s">
        <v>35</v>
      </c>
      <c r="D46569" t="s">
        <v>26</v>
      </c>
      <c r="E46569" t="s">
        <v>19</v>
      </c>
      <c r="F46569" t="s">
        <v>27</v>
      </c>
      <c r="G46569">
        <v>236500</v>
      </c>
      <c r="H46569">
        <v>4.25</v>
      </c>
      <c r="I46569">
        <v>360</v>
      </c>
      <c r="J46569" t="s">
        <v>21</v>
      </c>
      <c r="K46569">
        <v>6060</v>
      </c>
      <c r="L46569">
        <v>895</v>
      </c>
      <c r="M46569" t="s">
        <v>31</v>
      </c>
      <c r="N46569" t="s">
        <v>23</v>
      </c>
      <c r="O46569">
        <v>99.369747899999993</v>
      </c>
      <c r="P46569" t="s">
        <v>30</v>
      </c>
      <c r="Q46569">
        <v>0</v>
      </c>
      <c r="R46569">
        <v>25</v>
      </c>
    </row>
    <row r="46570" spans="1:18" x14ac:dyDescent="0.3">
      <c r="A46570">
        <v>111982</v>
      </c>
      <c r="B46570">
        <v>2019</v>
      </c>
      <c r="C46570" t="s">
        <v>35</v>
      </c>
      <c r="D46570" t="s">
        <v>18</v>
      </c>
      <c r="E46570" t="s">
        <v>36</v>
      </c>
      <c r="F46570" t="s">
        <v>20</v>
      </c>
      <c r="G46570">
        <v>206500</v>
      </c>
      <c r="H46570">
        <v>3.75</v>
      </c>
      <c r="I46570">
        <v>360</v>
      </c>
      <c r="J46570" t="s">
        <v>21</v>
      </c>
      <c r="K46570">
        <v>12300</v>
      </c>
      <c r="L46570">
        <v>508</v>
      </c>
      <c r="M46570" t="s">
        <v>33</v>
      </c>
      <c r="N46570" t="s">
        <v>34</v>
      </c>
      <c r="O46570">
        <v>13.693633950000001</v>
      </c>
      <c r="P46570" t="s">
        <v>30</v>
      </c>
      <c r="Q46570">
        <v>0</v>
      </c>
      <c r="R46570">
        <v>9</v>
      </c>
    </row>
    <row r="46571" spans="1:18" x14ac:dyDescent="0.3">
      <c r="A46571">
        <v>111983</v>
      </c>
      <c r="B46571">
        <v>2019</v>
      </c>
      <c r="C46571" t="s">
        <v>37</v>
      </c>
      <c r="D46571" t="s">
        <v>18</v>
      </c>
      <c r="E46571" t="s">
        <v>36</v>
      </c>
      <c r="F46571" t="s">
        <v>20</v>
      </c>
      <c r="G46571">
        <v>176500</v>
      </c>
      <c r="H46571">
        <v>4.625</v>
      </c>
      <c r="I46571">
        <v>360</v>
      </c>
      <c r="J46571" t="s">
        <v>21</v>
      </c>
      <c r="K46571">
        <v>2520</v>
      </c>
      <c r="L46571">
        <v>663</v>
      </c>
      <c r="M46571" t="s">
        <v>31</v>
      </c>
      <c r="N46571" t="s">
        <v>23</v>
      </c>
      <c r="O46571">
        <v>74.159663870000003</v>
      </c>
      <c r="P46571" t="s">
        <v>24</v>
      </c>
      <c r="Q46571">
        <v>0</v>
      </c>
      <c r="R46571">
        <v>42</v>
      </c>
    </row>
    <row r="46572" spans="1:18" x14ac:dyDescent="0.3">
      <c r="A46572">
        <v>111984</v>
      </c>
      <c r="B46572">
        <v>2019</v>
      </c>
      <c r="C46572" t="s">
        <v>37</v>
      </c>
      <c r="D46572" t="s">
        <v>18</v>
      </c>
      <c r="E46572" t="s">
        <v>36</v>
      </c>
      <c r="F46572" t="s">
        <v>20</v>
      </c>
      <c r="G46572">
        <v>226500</v>
      </c>
      <c r="H46572">
        <v>4.625</v>
      </c>
      <c r="I46572">
        <v>360</v>
      </c>
      <c r="J46572" t="s">
        <v>21</v>
      </c>
      <c r="K46572">
        <v>4080</v>
      </c>
      <c r="L46572">
        <v>558</v>
      </c>
      <c r="M46572" t="s">
        <v>40</v>
      </c>
      <c r="N46572" t="s">
        <v>23</v>
      </c>
      <c r="O46572">
        <v>54.186602870000002</v>
      </c>
      <c r="P46572" t="s">
        <v>24</v>
      </c>
      <c r="Q46572">
        <v>0</v>
      </c>
      <c r="R46572">
        <v>36</v>
      </c>
    </row>
    <row r="46573" spans="1:18" x14ac:dyDescent="0.3">
      <c r="A46573">
        <v>111985</v>
      </c>
      <c r="B46573">
        <v>2019</v>
      </c>
      <c r="C46573" t="s">
        <v>35</v>
      </c>
      <c r="D46573" t="s">
        <v>18</v>
      </c>
      <c r="E46573" t="s">
        <v>32</v>
      </c>
      <c r="F46573" t="s">
        <v>20</v>
      </c>
      <c r="G46573">
        <v>406500</v>
      </c>
      <c r="H46573">
        <v>3.75</v>
      </c>
      <c r="I46573">
        <v>360</v>
      </c>
      <c r="J46573" t="s">
        <v>21</v>
      </c>
      <c r="K46573">
        <v>7080</v>
      </c>
      <c r="L46573">
        <v>532</v>
      </c>
      <c r="M46573" t="s">
        <v>31</v>
      </c>
      <c r="N46573" t="s">
        <v>23</v>
      </c>
      <c r="O46573">
        <v>90.736607140000004</v>
      </c>
      <c r="P46573" t="s">
        <v>30</v>
      </c>
      <c r="Q46573">
        <v>0</v>
      </c>
      <c r="R46573">
        <v>31</v>
      </c>
    </row>
    <row r="46574" spans="1:18" x14ac:dyDescent="0.3">
      <c r="A46574">
        <v>111986</v>
      </c>
      <c r="B46574">
        <v>2019</v>
      </c>
      <c r="C46574" t="s">
        <v>35</v>
      </c>
      <c r="D46574" t="s">
        <v>18</v>
      </c>
      <c r="E46574" t="s">
        <v>32</v>
      </c>
      <c r="F46574" t="s">
        <v>20</v>
      </c>
      <c r="G46574">
        <v>406500</v>
      </c>
      <c r="H46574">
        <v>3.75</v>
      </c>
      <c r="I46574">
        <v>360</v>
      </c>
      <c r="J46574" t="s">
        <v>21</v>
      </c>
      <c r="K46574">
        <v>5760</v>
      </c>
      <c r="L46574">
        <v>516</v>
      </c>
      <c r="M46574" t="s">
        <v>31</v>
      </c>
      <c r="N46574" t="s">
        <v>34</v>
      </c>
      <c r="O46574">
        <v>83.299180329999999</v>
      </c>
      <c r="P46574" t="s">
        <v>30</v>
      </c>
      <c r="Q46574">
        <v>0</v>
      </c>
      <c r="R46574">
        <v>39</v>
      </c>
    </row>
    <row r="46575" spans="1:18" x14ac:dyDescent="0.3">
      <c r="A46575">
        <v>111987</v>
      </c>
      <c r="B46575">
        <v>2019</v>
      </c>
      <c r="C46575" t="s">
        <v>35</v>
      </c>
      <c r="D46575" t="s">
        <v>18</v>
      </c>
      <c r="E46575" t="s">
        <v>32</v>
      </c>
      <c r="F46575" t="s">
        <v>20</v>
      </c>
      <c r="G46575">
        <v>466500</v>
      </c>
      <c r="H46575">
        <v>3.375</v>
      </c>
      <c r="I46575">
        <v>360</v>
      </c>
      <c r="J46575" t="s">
        <v>21</v>
      </c>
      <c r="K46575">
        <v>13800</v>
      </c>
      <c r="L46575">
        <v>636</v>
      </c>
      <c r="M46575" t="s">
        <v>31</v>
      </c>
      <c r="N46575" t="s">
        <v>34</v>
      </c>
      <c r="O46575">
        <v>46.743486969999999</v>
      </c>
      <c r="P46575" t="s">
        <v>30</v>
      </c>
      <c r="Q46575">
        <v>0</v>
      </c>
      <c r="R46575">
        <v>15</v>
      </c>
    </row>
    <row r="46576" spans="1:18" x14ac:dyDescent="0.3">
      <c r="A46576">
        <v>111988</v>
      </c>
      <c r="B46576">
        <v>2019</v>
      </c>
      <c r="C46576" t="s">
        <v>37</v>
      </c>
      <c r="D46576" t="s">
        <v>26</v>
      </c>
      <c r="E46576" t="s">
        <v>19</v>
      </c>
      <c r="F46576" t="s">
        <v>27</v>
      </c>
      <c r="G46576">
        <v>126500</v>
      </c>
      <c r="H46576">
        <v>4.125</v>
      </c>
      <c r="I46576">
        <v>360</v>
      </c>
      <c r="J46576" t="s">
        <v>21</v>
      </c>
      <c r="K46576">
        <v>2220</v>
      </c>
      <c r="L46576">
        <v>734</v>
      </c>
      <c r="M46576" t="s">
        <v>22</v>
      </c>
      <c r="N46576" t="s">
        <v>23</v>
      </c>
      <c r="O46576">
        <v>80.063291140000004</v>
      </c>
      <c r="P46576" t="s">
        <v>30</v>
      </c>
      <c r="Q46576">
        <v>0</v>
      </c>
      <c r="R46576">
        <v>49</v>
      </c>
    </row>
    <row r="46577" spans="1:18" x14ac:dyDescent="0.3">
      <c r="A46577">
        <v>111990</v>
      </c>
      <c r="B46577">
        <v>2019</v>
      </c>
      <c r="C46577" t="s">
        <v>35</v>
      </c>
      <c r="D46577" t="s">
        <v>26</v>
      </c>
      <c r="E46577" t="s">
        <v>19</v>
      </c>
      <c r="F46577" t="s">
        <v>27</v>
      </c>
      <c r="G46577">
        <v>596500</v>
      </c>
      <c r="H46577">
        <v>3.49</v>
      </c>
      <c r="I46577">
        <v>360</v>
      </c>
      <c r="J46577" t="s">
        <v>21</v>
      </c>
      <c r="K46577">
        <v>7980</v>
      </c>
      <c r="L46577">
        <v>511</v>
      </c>
      <c r="M46577" t="s">
        <v>31</v>
      </c>
      <c r="N46577" t="s">
        <v>34</v>
      </c>
      <c r="O46577">
        <v>98.108552630000005</v>
      </c>
      <c r="P46577" t="s">
        <v>24</v>
      </c>
      <c r="Q46577">
        <v>0</v>
      </c>
      <c r="R46577">
        <v>42</v>
      </c>
    </row>
    <row r="46578" spans="1:18" x14ac:dyDescent="0.3">
      <c r="A46578">
        <v>111992</v>
      </c>
      <c r="B46578">
        <v>2019</v>
      </c>
      <c r="C46578" t="s">
        <v>35</v>
      </c>
      <c r="D46578" t="s">
        <v>26</v>
      </c>
      <c r="E46578" t="s">
        <v>32</v>
      </c>
      <c r="F46578" t="s">
        <v>27</v>
      </c>
      <c r="G46578">
        <v>456500</v>
      </c>
      <c r="H46578">
        <v>4.125</v>
      </c>
      <c r="I46578">
        <v>360</v>
      </c>
      <c r="J46578" t="s">
        <v>21</v>
      </c>
      <c r="K46578">
        <v>6060</v>
      </c>
      <c r="L46578">
        <v>539</v>
      </c>
      <c r="M46578" t="s">
        <v>22</v>
      </c>
      <c r="N46578" t="s">
        <v>34</v>
      </c>
      <c r="O46578">
        <v>97.542735039999997</v>
      </c>
      <c r="P46578" t="s">
        <v>24</v>
      </c>
      <c r="Q46578">
        <v>0</v>
      </c>
      <c r="R46578">
        <v>60</v>
      </c>
    </row>
    <row r="46579" spans="1:18" x14ac:dyDescent="0.3">
      <c r="A46579">
        <v>111993</v>
      </c>
      <c r="B46579">
        <v>2019</v>
      </c>
      <c r="C46579" t="s">
        <v>35</v>
      </c>
      <c r="D46579" t="s">
        <v>18</v>
      </c>
      <c r="E46579" t="s">
        <v>32</v>
      </c>
      <c r="F46579" t="s">
        <v>20</v>
      </c>
      <c r="G46579">
        <v>346500</v>
      </c>
      <c r="H46579">
        <v>3.25</v>
      </c>
      <c r="I46579">
        <v>360</v>
      </c>
      <c r="J46579" t="s">
        <v>21</v>
      </c>
      <c r="K46579">
        <v>5640</v>
      </c>
      <c r="L46579">
        <v>624</v>
      </c>
      <c r="M46579" t="s">
        <v>29</v>
      </c>
      <c r="N46579" t="s">
        <v>34</v>
      </c>
      <c r="O46579">
        <v>34.375</v>
      </c>
      <c r="P46579" t="s">
        <v>30</v>
      </c>
      <c r="Q46579">
        <v>0</v>
      </c>
      <c r="R46579">
        <v>33</v>
      </c>
    </row>
    <row r="46580" spans="1:18" x14ac:dyDescent="0.3">
      <c r="A46580">
        <v>111994</v>
      </c>
      <c r="B46580">
        <v>2019</v>
      </c>
      <c r="C46580" t="s">
        <v>25</v>
      </c>
      <c r="D46580" t="s">
        <v>18</v>
      </c>
      <c r="E46580" t="s">
        <v>19</v>
      </c>
      <c r="F46580" t="s">
        <v>20</v>
      </c>
      <c r="G46580">
        <v>196500</v>
      </c>
      <c r="H46580">
        <v>3.125</v>
      </c>
      <c r="I46580">
        <v>180</v>
      </c>
      <c r="J46580" t="s">
        <v>21</v>
      </c>
      <c r="K46580">
        <v>13500</v>
      </c>
      <c r="L46580">
        <v>798</v>
      </c>
      <c r="M46580" t="s">
        <v>31</v>
      </c>
      <c r="N46580" t="s">
        <v>23</v>
      </c>
      <c r="O46580">
        <v>90.137614679999999</v>
      </c>
      <c r="P46580" t="s">
        <v>30</v>
      </c>
      <c r="Q46580">
        <v>0</v>
      </c>
      <c r="R46580">
        <v>41</v>
      </c>
    </row>
    <row r="46581" spans="1:18" x14ac:dyDescent="0.3">
      <c r="A46581">
        <v>111996</v>
      </c>
      <c r="B46581">
        <v>2019</v>
      </c>
      <c r="C46581" t="s">
        <v>37</v>
      </c>
      <c r="D46581" t="s">
        <v>18</v>
      </c>
      <c r="E46581" t="s">
        <v>36</v>
      </c>
      <c r="F46581" t="s">
        <v>20</v>
      </c>
      <c r="G46581">
        <v>316500</v>
      </c>
      <c r="H46581">
        <v>4.375</v>
      </c>
      <c r="I46581">
        <v>360</v>
      </c>
      <c r="J46581" t="s">
        <v>21</v>
      </c>
      <c r="K46581">
        <v>4200</v>
      </c>
      <c r="L46581">
        <v>538</v>
      </c>
      <c r="M46581" t="s">
        <v>40</v>
      </c>
      <c r="N46581" t="s">
        <v>34</v>
      </c>
      <c r="O46581">
        <v>31.39880952</v>
      </c>
      <c r="P46581" t="s">
        <v>30</v>
      </c>
      <c r="Q46581">
        <v>0</v>
      </c>
      <c r="R46581">
        <v>46</v>
      </c>
    </row>
    <row r="46582" spans="1:18" x14ac:dyDescent="0.3">
      <c r="A46582">
        <v>111998</v>
      </c>
      <c r="B46582">
        <v>2019</v>
      </c>
      <c r="C46582" t="s">
        <v>37</v>
      </c>
      <c r="D46582" t="s">
        <v>18</v>
      </c>
      <c r="E46582" t="s">
        <v>36</v>
      </c>
      <c r="F46582" t="s">
        <v>20</v>
      </c>
      <c r="G46582">
        <v>406500</v>
      </c>
      <c r="H46582">
        <v>3.99</v>
      </c>
      <c r="I46582">
        <v>360</v>
      </c>
      <c r="J46582" t="s">
        <v>21</v>
      </c>
      <c r="K46582">
        <v>6180</v>
      </c>
      <c r="L46582">
        <v>676</v>
      </c>
      <c r="M46582" t="s">
        <v>31</v>
      </c>
      <c r="N46582" t="s">
        <v>23</v>
      </c>
      <c r="O46582">
        <v>72.849462369999998</v>
      </c>
      <c r="P46582" t="s">
        <v>38</v>
      </c>
      <c r="Q46582">
        <v>0</v>
      </c>
      <c r="R46582">
        <v>36</v>
      </c>
    </row>
    <row r="46583" spans="1:18" x14ac:dyDescent="0.3">
      <c r="A46583">
        <v>111999</v>
      </c>
      <c r="B46583">
        <v>2019</v>
      </c>
      <c r="C46583" t="s">
        <v>35</v>
      </c>
      <c r="D46583" t="s">
        <v>18</v>
      </c>
      <c r="E46583" t="s">
        <v>32</v>
      </c>
      <c r="F46583" t="s">
        <v>20</v>
      </c>
      <c r="G46583">
        <v>656500</v>
      </c>
      <c r="H46583">
        <v>3.75</v>
      </c>
      <c r="I46583">
        <v>360</v>
      </c>
      <c r="J46583" t="s">
        <v>21</v>
      </c>
      <c r="K46583">
        <v>7920</v>
      </c>
      <c r="L46583">
        <v>516</v>
      </c>
      <c r="M46583" t="s">
        <v>22</v>
      </c>
      <c r="N46583" t="s">
        <v>34</v>
      </c>
      <c r="O46583">
        <v>79.287439610000007</v>
      </c>
      <c r="P46583" t="s">
        <v>30</v>
      </c>
      <c r="Q46583">
        <v>0</v>
      </c>
      <c r="R46583">
        <v>37</v>
      </c>
    </row>
    <row r="46584" spans="1:18" x14ac:dyDescent="0.3">
      <c r="A46584">
        <v>112003</v>
      </c>
      <c r="B46584">
        <v>2019</v>
      </c>
      <c r="C46584" t="s">
        <v>37</v>
      </c>
      <c r="D46584" t="s">
        <v>18</v>
      </c>
      <c r="E46584" t="s">
        <v>36</v>
      </c>
      <c r="F46584" t="s">
        <v>20</v>
      </c>
      <c r="G46584">
        <v>376500</v>
      </c>
      <c r="H46584">
        <v>3.75</v>
      </c>
      <c r="I46584">
        <v>360</v>
      </c>
      <c r="J46584" t="s">
        <v>21</v>
      </c>
      <c r="K46584">
        <v>3780</v>
      </c>
      <c r="L46584">
        <v>620</v>
      </c>
      <c r="M46584" t="s">
        <v>29</v>
      </c>
      <c r="N46584" t="s">
        <v>23</v>
      </c>
      <c r="O46584">
        <v>46.02689487</v>
      </c>
      <c r="P46584" t="s">
        <v>30</v>
      </c>
      <c r="Q46584">
        <v>0</v>
      </c>
      <c r="R46584">
        <v>43</v>
      </c>
    </row>
    <row r="46585" spans="1:18" x14ac:dyDescent="0.3">
      <c r="A46585">
        <v>112004</v>
      </c>
      <c r="B46585">
        <v>2019</v>
      </c>
      <c r="C46585" t="s">
        <v>25</v>
      </c>
      <c r="D46585" t="s">
        <v>18</v>
      </c>
      <c r="E46585" t="s">
        <v>36</v>
      </c>
      <c r="F46585" t="s">
        <v>20</v>
      </c>
      <c r="G46585">
        <v>676500</v>
      </c>
      <c r="H46585">
        <v>4.75</v>
      </c>
      <c r="I46585">
        <v>360</v>
      </c>
      <c r="J46585" t="s">
        <v>21</v>
      </c>
      <c r="K46585">
        <v>9060</v>
      </c>
      <c r="L46585">
        <v>664</v>
      </c>
      <c r="M46585" t="s">
        <v>31</v>
      </c>
      <c r="N46585" t="s">
        <v>34</v>
      </c>
      <c r="O46585">
        <v>75.334075720000001</v>
      </c>
      <c r="P46585" t="s">
        <v>24</v>
      </c>
      <c r="Q46585">
        <v>0</v>
      </c>
      <c r="R46585">
        <v>41</v>
      </c>
    </row>
    <row r="46586" spans="1:18" x14ac:dyDescent="0.3">
      <c r="A46586">
        <v>112005</v>
      </c>
      <c r="B46586">
        <v>2019</v>
      </c>
      <c r="C46586" t="s">
        <v>37</v>
      </c>
      <c r="D46586" t="s">
        <v>26</v>
      </c>
      <c r="E46586" t="s">
        <v>36</v>
      </c>
      <c r="F46586" t="s">
        <v>27</v>
      </c>
      <c r="G46586">
        <v>86500</v>
      </c>
      <c r="H46586">
        <v>4.25</v>
      </c>
      <c r="I46586">
        <v>360</v>
      </c>
      <c r="J46586" t="s">
        <v>21</v>
      </c>
      <c r="K46586">
        <v>4020</v>
      </c>
      <c r="L46586">
        <v>824</v>
      </c>
      <c r="M46586" t="s">
        <v>33</v>
      </c>
      <c r="N46586" t="s">
        <v>23</v>
      </c>
      <c r="O46586">
        <v>88.265306120000005</v>
      </c>
      <c r="P46586" t="s">
        <v>30</v>
      </c>
      <c r="Q46586">
        <v>0</v>
      </c>
      <c r="R46586">
        <v>32</v>
      </c>
    </row>
    <row r="46587" spans="1:18" x14ac:dyDescent="0.3">
      <c r="A46587">
        <v>112006</v>
      </c>
      <c r="B46587">
        <v>2019</v>
      </c>
      <c r="C46587" t="s">
        <v>35</v>
      </c>
      <c r="D46587" t="s">
        <v>18</v>
      </c>
      <c r="E46587" t="s">
        <v>32</v>
      </c>
      <c r="F46587" t="s">
        <v>20</v>
      </c>
      <c r="G46587">
        <v>416500</v>
      </c>
      <c r="H46587">
        <v>3.5</v>
      </c>
      <c r="I46587">
        <v>360</v>
      </c>
      <c r="J46587" t="s">
        <v>21</v>
      </c>
      <c r="K46587">
        <v>6720</v>
      </c>
      <c r="L46587">
        <v>787</v>
      </c>
      <c r="M46587" t="s">
        <v>33</v>
      </c>
      <c r="N46587" t="s">
        <v>34</v>
      </c>
      <c r="O46587">
        <v>77.416356879999995</v>
      </c>
      <c r="P46587" t="s">
        <v>24</v>
      </c>
      <c r="Q46587">
        <v>0</v>
      </c>
      <c r="R46587">
        <v>37</v>
      </c>
    </row>
    <row r="46588" spans="1:18" x14ac:dyDescent="0.3">
      <c r="A46588">
        <v>112009</v>
      </c>
      <c r="B46588">
        <v>2019</v>
      </c>
      <c r="C46588" t="s">
        <v>37</v>
      </c>
      <c r="D46588" t="s">
        <v>18</v>
      </c>
      <c r="E46588" t="s">
        <v>19</v>
      </c>
      <c r="F46588" t="s">
        <v>20</v>
      </c>
      <c r="G46588">
        <v>306500</v>
      </c>
      <c r="H46588">
        <v>5.25</v>
      </c>
      <c r="I46588">
        <v>360</v>
      </c>
      <c r="J46588" t="s">
        <v>21</v>
      </c>
      <c r="K46588">
        <v>5280</v>
      </c>
      <c r="L46588">
        <v>896</v>
      </c>
      <c r="M46588" t="s">
        <v>41</v>
      </c>
      <c r="N46588" t="s">
        <v>34</v>
      </c>
      <c r="O46588">
        <v>40.435356200000001</v>
      </c>
      <c r="P46588" t="s">
        <v>30</v>
      </c>
      <c r="Q46588">
        <v>0</v>
      </c>
      <c r="R46588">
        <v>49</v>
      </c>
    </row>
    <row r="46589" spans="1:18" x14ac:dyDescent="0.3">
      <c r="A46589">
        <v>112012</v>
      </c>
      <c r="B46589">
        <v>2019</v>
      </c>
      <c r="C46589" t="s">
        <v>37</v>
      </c>
      <c r="D46589" t="s">
        <v>26</v>
      </c>
      <c r="E46589" t="s">
        <v>32</v>
      </c>
      <c r="F46589" t="s">
        <v>27</v>
      </c>
      <c r="G46589">
        <v>426500</v>
      </c>
      <c r="H46589">
        <v>3.25</v>
      </c>
      <c r="I46589">
        <v>360</v>
      </c>
      <c r="J46589" t="s">
        <v>21</v>
      </c>
      <c r="K46589">
        <v>5160</v>
      </c>
      <c r="L46589">
        <v>665</v>
      </c>
      <c r="M46589" t="s">
        <v>31</v>
      </c>
      <c r="N46589" t="s">
        <v>23</v>
      </c>
      <c r="O46589">
        <v>93.122270740000005</v>
      </c>
      <c r="P46589" t="s">
        <v>24</v>
      </c>
      <c r="Q46589">
        <v>0</v>
      </c>
      <c r="R46589">
        <v>57</v>
      </c>
    </row>
    <row r="46590" spans="1:18" x14ac:dyDescent="0.3">
      <c r="A46590">
        <v>112014</v>
      </c>
      <c r="B46590">
        <v>2019</v>
      </c>
      <c r="C46590" t="s">
        <v>35</v>
      </c>
      <c r="D46590" t="s">
        <v>18</v>
      </c>
      <c r="E46590" t="s">
        <v>36</v>
      </c>
      <c r="F46590" t="s">
        <v>20</v>
      </c>
      <c r="G46590">
        <v>656500</v>
      </c>
      <c r="H46590">
        <v>3.875</v>
      </c>
      <c r="I46590">
        <v>360</v>
      </c>
      <c r="J46590" t="s">
        <v>21</v>
      </c>
      <c r="K46590">
        <v>12360</v>
      </c>
      <c r="L46590">
        <v>761</v>
      </c>
      <c r="M46590" t="s">
        <v>22</v>
      </c>
      <c r="N46590" t="s">
        <v>34</v>
      </c>
      <c r="O46590">
        <v>80.256723719999997</v>
      </c>
      <c r="P46590" t="s">
        <v>24</v>
      </c>
      <c r="Q46590">
        <v>0</v>
      </c>
      <c r="R46590">
        <v>36</v>
      </c>
    </row>
    <row r="46591" spans="1:18" x14ac:dyDescent="0.3">
      <c r="A46591">
        <v>112015</v>
      </c>
      <c r="B46591">
        <v>2019</v>
      </c>
      <c r="C46591" t="s">
        <v>35</v>
      </c>
      <c r="D46591" t="s">
        <v>18</v>
      </c>
      <c r="E46591" t="s">
        <v>36</v>
      </c>
      <c r="F46591" t="s">
        <v>20</v>
      </c>
      <c r="G46591">
        <v>206500</v>
      </c>
      <c r="H46591">
        <v>3.375</v>
      </c>
      <c r="I46591">
        <v>180</v>
      </c>
      <c r="J46591" t="s">
        <v>21</v>
      </c>
      <c r="K46591">
        <v>6180</v>
      </c>
      <c r="L46591">
        <v>837</v>
      </c>
      <c r="M46591" t="s">
        <v>40</v>
      </c>
      <c r="N46591" t="s">
        <v>23</v>
      </c>
      <c r="O46591">
        <v>56.114130430000003</v>
      </c>
      <c r="P46591" t="s">
        <v>30</v>
      </c>
      <c r="Q46591">
        <v>0</v>
      </c>
      <c r="R46591">
        <v>24</v>
      </c>
    </row>
    <row r="46592" spans="1:18" x14ac:dyDescent="0.3">
      <c r="A46592">
        <v>112017</v>
      </c>
      <c r="B46592">
        <v>2019</v>
      </c>
      <c r="C46592" t="s">
        <v>35</v>
      </c>
      <c r="D46592" t="s">
        <v>18</v>
      </c>
      <c r="E46592" t="s">
        <v>36</v>
      </c>
      <c r="F46592" t="s">
        <v>20</v>
      </c>
      <c r="G46592">
        <v>366500</v>
      </c>
      <c r="H46592">
        <v>3.75</v>
      </c>
      <c r="I46592">
        <v>360</v>
      </c>
      <c r="J46592" t="s">
        <v>21</v>
      </c>
      <c r="K46592">
        <v>5760</v>
      </c>
      <c r="L46592">
        <v>625</v>
      </c>
      <c r="M46592" t="s">
        <v>41</v>
      </c>
      <c r="N46592" t="s">
        <v>23</v>
      </c>
      <c r="O46592">
        <v>55.699088150000001</v>
      </c>
      <c r="P46592" t="s">
        <v>30</v>
      </c>
      <c r="Q46592">
        <v>0</v>
      </c>
      <c r="R46592">
        <v>37</v>
      </c>
    </row>
    <row r="46593" spans="1:18" x14ac:dyDescent="0.3">
      <c r="A46593">
        <v>112019</v>
      </c>
      <c r="B46593">
        <v>2019</v>
      </c>
      <c r="C46593" t="s">
        <v>25</v>
      </c>
      <c r="D46593" t="s">
        <v>18</v>
      </c>
      <c r="E46593" t="s">
        <v>19</v>
      </c>
      <c r="F46593" t="s">
        <v>20</v>
      </c>
      <c r="G46593">
        <v>276500</v>
      </c>
      <c r="H46593">
        <v>4.5599999999999996</v>
      </c>
      <c r="I46593">
        <v>360</v>
      </c>
      <c r="J46593" t="s">
        <v>21</v>
      </c>
      <c r="K46593">
        <v>13560</v>
      </c>
      <c r="L46593">
        <v>743</v>
      </c>
      <c r="M46593" t="s">
        <v>43</v>
      </c>
      <c r="N46593" t="s">
        <v>34</v>
      </c>
      <c r="O46593">
        <v>86.949685529999996</v>
      </c>
      <c r="P46593" t="s">
        <v>30</v>
      </c>
      <c r="Q46593">
        <v>0</v>
      </c>
      <c r="R46593">
        <v>38</v>
      </c>
    </row>
    <row r="46594" spans="1:18" x14ac:dyDescent="0.3">
      <c r="A46594">
        <v>112020</v>
      </c>
      <c r="B46594">
        <v>2019</v>
      </c>
      <c r="C46594" t="s">
        <v>35</v>
      </c>
      <c r="D46594" t="s">
        <v>18</v>
      </c>
      <c r="E46594" t="s">
        <v>32</v>
      </c>
      <c r="F46594" t="s">
        <v>20</v>
      </c>
      <c r="G46594">
        <v>196500</v>
      </c>
      <c r="H46594">
        <v>4.125</v>
      </c>
      <c r="I46594">
        <v>360</v>
      </c>
      <c r="J46594" t="s">
        <v>21</v>
      </c>
      <c r="K46594">
        <v>3060</v>
      </c>
      <c r="L46594">
        <v>817</v>
      </c>
      <c r="M46594" t="s">
        <v>43</v>
      </c>
      <c r="N46594" t="s">
        <v>34</v>
      </c>
      <c r="O46594">
        <v>76.162790700000002</v>
      </c>
      <c r="P46594" t="s">
        <v>30</v>
      </c>
      <c r="Q46594">
        <v>0</v>
      </c>
      <c r="R46594">
        <v>43</v>
      </c>
    </row>
    <row r="46595" spans="1:18" x14ac:dyDescent="0.3">
      <c r="A46595">
        <v>112022</v>
      </c>
      <c r="B46595">
        <v>2019</v>
      </c>
      <c r="C46595" t="s">
        <v>25</v>
      </c>
      <c r="D46595" t="s">
        <v>18</v>
      </c>
      <c r="E46595" t="s">
        <v>32</v>
      </c>
      <c r="F46595" t="s">
        <v>20</v>
      </c>
      <c r="G46595">
        <v>506500</v>
      </c>
      <c r="H46595">
        <v>4.125</v>
      </c>
      <c r="I46595">
        <v>360</v>
      </c>
      <c r="J46595" t="s">
        <v>21</v>
      </c>
      <c r="K46595">
        <v>6240</v>
      </c>
      <c r="L46595">
        <v>523</v>
      </c>
      <c r="M46595" t="s">
        <v>22</v>
      </c>
      <c r="N46595" t="s">
        <v>34</v>
      </c>
      <c r="O46595">
        <v>43.36472603</v>
      </c>
      <c r="P46595" t="s">
        <v>24</v>
      </c>
      <c r="Q46595">
        <v>0</v>
      </c>
      <c r="R46595">
        <v>45</v>
      </c>
    </row>
    <row r="46596" spans="1:18" x14ac:dyDescent="0.3">
      <c r="A46596">
        <v>112023</v>
      </c>
      <c r="B46596">
        <v>2019</v>
      </c>
      <c r="C46596" t="s">
        <v>25</v>
      </c>
      <c r="D46596" t="s">
        <v>18</v>
      </c>
      <c r="E46596" t="s">
        <v>19</v>
      </c>
      <c r="F46596" t="s">
        <v>20</v>
      </c>
      <c r="G46596">
        <v>406500</v>
      </c>
      <c r="H46596">
        <v>4.18</v>
      </c>
      <c r="I46596">
        <v>360</v>
      </c>
      <c r="J46596" t="s">
        <v>21</v>
      </c>
      <c r="K46596">
        <v>11880</v>
      </c>
      <c r="L46596">
        <v>664</v>
      </c>
      <c r="M46596" t="s">
        <v>31</v>
      </c>
      <c r="N46596" t="s">
        <v>34</v>
      </c>
      <c r="O46596">
        <v>80.019685039999999</v>
      </c>
      <c r="P46596" t="s">
        <v>24</v>
      </c>
      <c r="Q46596">
        <v>0</v>
      </c>
      <c r="R46596">
        <v>26</v>
      </c>
    </row>
    <row r="46597" spans="1:18" x14ac:dyDescent="0.3">
      <c r="A46597">
        <v>112024</v>
      </c>
      <c r="B46597">
        <v>2019</v>
      </c>
      <c r="C46597" t="s">
        <v>25</v>
      </c>
      <c r="D46597" t="s">
        <v>18</v>
      </c>
      <c r="E46597" t="s">
        <v>36</v>
      </c>
      <c r="F46597" t="s">
        <v>20</v>
      </c>
      <c r="G46597">
        <v>206500</v>
      </c>
      <c r="H46597">
        <v>4.25</v>
      </c>
      <c r="I46597">
        <v>240</v>
      </c>
      <c r="J46597" t="s">
        <v>21</v>
      </c>
      <c r="K46597">
        <v>2760</v>
      </c>
      <c r="L46597">
        <v>675</v>
      </c>
      <c r="M46597" t="s">
        <v>33</v>
      </c>
      <c r="N46597" t="s">
        <v>23</v>
      </c>
      <c r="O46597">
        <v>69.29530201</v>
      </c>
      <c r="P46597" t="s">
        <v>44</v>
      </c>
      <c r="Q46597">
        <v>0</v>
      </c>
      <c r="R46597">
        <v>40</v>
      </c>
    </row>
    <row r="46598" spans="1:18" x14ac:dyDescent="0.3">
      <c r="A46598">
        <v>112025</v>
      </c>
      <c r="B46598">
        <v>2019</v>
      </c>
      <c r="C46598" t="s">
        <v>37</v>
      </c>
      <c r="D46598" t="s">
        <v>18</v>
      </c>
      <c r="E46598" t="s">
        <v>36</v>
      </c>
      <c r="F46598" t="s">
        <v>20</v>
      </c>
      <c r="G46598">
        <v>246500</v>
      </c>
      <c r="H46598">
        <v>4.125</v>
      </c>
      <c r="I46598">
        <v>360</v>
      </c>
      <c r="J46598" t="s">
        <v>21</v>
      </c>
      <c r="K46598">
        <v>3180</v>
      </c>
      <c r="L46598">
        <v>630</v>
      </c>
      <c r="M46598" t="s">
        <v>33</v>
      </c>
      <c r="N46598" t="s">
        <v>23</v>
      </c>
      <c r="O46598">
        <v>58.971291870000002</v>
      </c>
      <c r="P46598" t="s">
        <v>38</v>
      </c>
      <c r="Q46598">
        <v>0</v>
      </c>
      <c r="R46598">
        <v>41</v>
      </c>
    </row>
    <row r="46599" spans="1:18" x14ac:dyDescent="0.3">
      <c r="A46599">
        <v>112027</v>
      </c>
      <c r="B46599">
        <v>2019</v>
      </c>
      <c r="C46599" t="s">
        <v>25</v>
      </c>
      <c r="D46599" t="s">
        <v>18</v>
      </c>
      <c r="E46599" t="s">
        <v>36</v>
      </c>
      <c r="F46599" t="s">
        <v>20</v>
      </c>
      <c r="G46599">
        <v>246500</v>
      </c>
      <c r="H46599">
        <v>3.99</v>
      </c>
      <c r="I46599">
        <v>360</v>
      </c>
      <c r="J46599" t="s">
        <v>21</v>
      </c>
      <c r="K46599">
        <v>2520</v>
      </c>
      <c r="L46599">
        <v>684</v>
      </c>
      <c r="M46599" t="s">
        <v>40</v>
      </c>
      <c r="N46599" t="s">
        <v>23</v>
      </c>
      <c r="O46599">
        <v>53.820960700000001</v>
      </c>
      <c r="P46599" t="s">
        <v>30</v>
      </c>
      <c r="Q46599">
        <v>0</v>
      </c>
      <c r="R46599">
        <v>41</v>
      </c>
    </row>
    <row r="46600" spans="1:18" x14ac:dyDescent="0.3">
      <c r="A46600">
        <v>112029</v>
      </c>
      <c r="B46600">
        <v>2019</v>
      </c>
      <c r="C46600" t="s">
        <v>25</v>
      </c>
      <c r="D46600" t="s">
        <v>18</v>
      </c>
      <c r="E46600" t="s">
        <v>36</v>
      </c>
      <c r="F46600" t="s">
        <v>20</v>
      </c>
      <c r="G46600">
        <v>106500</v>
      </c>
      <c r="H46600">
        <v>4.99</v>
      </c>
      <c r="I46600">
        <v>360</v>
      </c>
      <c r="J46600" t="s">
        <v>21</v>
      </c>
      <c r="K46600">
        <v>1560</v>
      </c>
      <c r="L46600">
        <v>743</v>
      </c>
      <c r="M46600" t="s">
        <v>40</v>
      </c>
      <c r="N46600" t="s">
        <v>23</v>
      </c>
      <c r="O46600">
        <v>53.787878790000001</v>
      </c>
      <c r="P46600" t="s">
        <v>30</v>
      </c>
      <c r="Q46600">
        <v>0</v>
      </c>
      <c r="R46600">
        <v>44</v>
      </c>
    </row>
    <row r="46601" spans="1:18" x14ac:dyDescent="0.3">
      <c r="A46601">
        <v>112030</v>
      </c>
      <c r="B46601">
        <v>2019</v>
      </c>
      <c r="C46601" t="s">
        <v>25</v>
      </c>
      <c r="D46601" t="s">
        <v>18</v>
      </c>
      <c r="E46601" t="s">
        <v>36</v>
      </c>
      <c r="F46601" t="s">
        <v>20</v>
      </c>
      <c r="G46601">
        <v>186500</v>
      </c>
      <c r="H46601">
        <v>3.5</v>
      </c>
      <c r="I46601">
        <v>132</v>
      </c>
      <c r="J46601" t="s">
        <v>21</v>
      </c>
      <c r="K46601">
        <v>8100</v>
      </c>
      <c r="L46601">
        <v>639</v>
      </c>
      <c r="M46601" t="s">
        <v>29</v>
      </c>
      <c r="N46601" t="s">
        <v>23</v>
      </c>
      <c r="O46601">
        <v>64.756944439999998</v>
      </c>
      <c r="P46601" t="s">
        <v>30</v>
      </c>
      <c r="Q46601">
        <v>0</v>
      </c>
      <c r="R46601">
        <v>41</v>
      </c>
    </row>
    <row r="46602" spans="1:18" x14ac:dyDescent="0.3">
      <c r="A46602">
        <v>112032</v>
      </c>
      <c r="B46602">
        <v>2019</v>
      </c>
      <c r="C46602" t="s">
        <v>35</v>
      </c>
      <c r="D46602" t="s">
        <v>18</v>
      </c>
      <c r="E46602" t="s">
        <v>32</v>
      </c>
      <c r="F46602" t="s">
        <v>20</v>
      </c>
      <c r="G46602">
        <v>616500</v>
      </c>
      <c r="H46602">
        <v>4.125</v>
      </c>
      <c r="I46602">
        <v>360</v>
      </c>
      <c r="J46602" t="s">
        <v>21</v>
      </c>
      <c r="K46602">
        <v>14820</v>
      </c>
      <c r="L46602">
        <v>772</v>
      </c>
      <c r="M46602" t="s">
        <v>31</v>
      </c>
      <c r="N46602" t="s">
        <v>34</v>
      </c>
      <c r="O46602">
        <v>81.332453830000006</v>
      </c>
      <c r="P46602" t="s">
        <v>30</v>
      </c>
      <c r="Q46602">
        <v>0</v>
      </c>
      <c r="R46602">
        <v>23</v>
      </c>
    </row>
    <row r="46603" spans="1:18" x14ac:dyDescent="0.3">
      <c r="A46603">
        <v>112033</v>
      </c>
      <c r="B46603">
        <v>2019</v>
      </c>
      <c r="C46603" t="s">
        <v>25</v>
      </c>
      <c r="D46603" t="s">
        <v>26</v>
      </c>
      <c r="E46603" t="s">
        <v>36</v>
      </c>
      <c r="F46603" t="s">
        <v>27</v>
      </c>
      <c r="G46603">
        <v>96500</v>
      </c>
      <c r="H46603">
        <v>4</v>
      </c>
      <c r="I46603">
        <v>360</v>
      </c>
      <c r="J46603" t="s">
        <v>21</v>
      </c>
      <c r="K46603">
        <v>1680</v>
      </c>
      <c r="L46603">
        <v>839</v>
      </c>
      <c r="M46603" t="s">
        <v>40</v>
      </c>
      <c r="N46603" t="s">
        <v>23</v>
      </c>
      <c r="O46603">
        <v>75.390625</v>
      </c>
      <c r="P46603" t="s">
        <v>30</v>
      </c>
      <c r="Q46603">
        <v>0</v>
      </c>
      <c r="R46603">
        <v>55</v>
      </c>
    </row>
    <row r="46604" spans="1:18" x14ac:dyDescent="0.3">
      <c r="A46604">
        <v>112036</v>
      </c>
      <c r="B46604">
        <v>2019</v>
      </c>
      <c r="C46604" t="s">
        <v>25</v>
      </c>
      <c r="D46604" t="s">
        <v>18</v>
      </c>
      <c r="E46604" t="s">
        <v>32</v>
      </c>
      <c r="F46604" t="s">
        <v>20</v>
      </c>
      <c r="G46604">
        <v>236500</v>
      </c>
      <c r="H46604">
        <v>3.9750000000000001</v>
      </c>
      <c r="I46604">
        <v>360</v>
      </c>
      <c r="J46604" t="s">
        <v>21</v>
      </c>
      <c r="K46604">
        <v>9060</v>
      </c>
      <c r="L46604">
        <v>822</v>
      </c>
      <c r="M46604" t="s">
        <v>29</v>
      </c>
      <c r="N46604" t="s">
        <v>23</v>
      </c>
      <c r="O46604">
        <v>13.15350389</v>
      </c>
      <c r="P46604" t="s">
        <v>30</v>
      </c>
      <c r="Q46604">
        <v>0</v>
      </c>
      <c r="R46604">
        <v>22</v>
      </c>
    </row>
    <row r="46605" spans="1:18" x14ac:dyDescent="0.3">
      <c r="A46605">
        <v>112037</v>
      </c>
      <c r="B46605">
        <v>2019</v>
      </c>
      <c r="C46605" t="s">
        <v>25</v>
      </c>
      <c r="D46605" t="s">
        <v>26</v>
      </c>
      <c r="E46605" t="s">
        <v>36</v>
      </c>
      <c r="F46605" t="s">
        <v>27</v>
      </c>
      <c r="G46605">
        <v>96500</v>
      </c>
      <c r="H46605">
        <v>3.75</v>
      </c>
      <c r="I46605">
        <v>360</v>
      </c>
      <c r="J46605" t="s">
        <v>21</v>
      </c>
      <c r="K46605">
        <v>2220</v>
      </c>
      <c r="L46605">
        <v>519</v>
      </c>
      <c r="M46605" t="s">
        <v>33</v>
      </c>
      <c r="N46605" t="s">
        <v>23</v>
      </c>
      <c r="O46605">
        <v>81.779661020000006</v>
      </c>
      <c r="P46605" t="s">
        <v>30</v>
      </c>
      <c r="Q46605">
        <v>0</v>
      </c>
      <c r="R46605">
        <v>39</v>
      </c>
    </row>
    <row r="46606" spans="1:18" x14ac:dyDescent="0.3">
      <c r="A46606">
        <v>112038</v>
      </c>
      <c r="B46606">
        <v>2019</v>
      </c>
      <c r="C46606" t="s">
        <v>35</v>
      </c>
      <c r="D46606" t="s">
        <v>18</v>
      </c>
      <c r="E46606" t="s">
        <v>32</v>
      </c>
      <c r="F46606" t="s">
        <v>20</v>
      </c>
      <c r="G46606">
        <v>256500</v>
      </c>
      <c r="H46606">
        <v>4</v>
      </c>
      <c r="I46606">
        <v>360</v>
      </c>
      <c r="J46606" t="s">
        <v>21</v>
      </c>
      <c r="K46606">
        <v>7380</v>
      </c>
      <c r="L46606">
        <v>806</v>
      </c>
      <c r="M46606" t="s">
        <v>40</v>
      </c>
      <c r="N46606" t="s">
        <v>34</v>
      </c>
      <c r="O46606">
        <v>16.677503250000001</v>
      </c>
      <c r="P46606" t="s">
        <v>30</v>
      </c>
      <c r="Q46606">
        <v>0</v>
      </c>
      <c r="R46606">
        <v>25</v>
      </c>
    </row>
    <row r="46607" spans="1:18" x14ac:dyDescent="0.3">
      <c r="A46607">
        <v>112039</v>
      </c>
      <c r="B46607">
        <v>2019</v>
      </c>
      <c r="C46607" t="s">
        <v>37</v>
      </c>
      <c r="D46607" t="s">
        <v>18</v>
      </c>
      <c r="E46607" t="s">
        <v>32</v>
      </c>
      <c r="F46607" t="s">
        <v>20</v>
      </c>
      <c r="G46607">
        <v>106500</v>
      </c>
      <c r="H46607">
        <v>4.5</v>
      </c>
      <c r="I46607">
        <v>360</v>
      </c>
      <c r="J46607" t="s">
        <v>21</v>
      </c>
      <c r="K46607">
        <v>8160</v>
      </c>
      <c r="L46607">
        <v>519</v>
      </c>
      <c r="M46607" t="s">
        <v>31</v>
      </c>
      <c r="N46607" t="s">
        <v>23</v>
      </c>
      <c r="O46607">
        <v>51.20192308</v>
      </c>
      <c r="P46607" t="s">
        <v>30</v>
      </c>
      <c r="Q46607">
        <v>0</v>
      </c>
      <c r="R46607">
        <v>37</v>
      </c>
    </row>
    <row r="46608" spans="1:18" x14ac:dyDescent="0.3">
      <c r="A46608">
        <v>112040</v>
      </c>
      <c r="B46608">
        <v>2019</v>
      </c>
      <c r="C46608" t="s">
        <v>25</v>
      </c>
      <c r="D46608" t="s">
        <v>18</v>
      </c>
      <c r="E46608" t="s">
        <v>36</v>
      </c>
      <c r="F46608" t="s">
        <v>20</v>
      </c>
      <c r="G46608">
        <v>66500</v>
      </c>
      <c r="H46608">
        <v>6.24</v>
      </c>
      <c r="I46608">
        <v>360</v>
      </c>
      <c r="J46608" t="s">
        <v>21</v>
      </c>
      <c r="K46608">
        <v>8280</v>
      </c>
      <c r="L46608">
        <v>854</v>
      </c>
      <c r="M46608" t="s">
        <v>41</v>
      </c>
      <c r="N46608" t="s">
        <v>23</v>
      </c>
      <c r="O46608">
        <v>6.1688311689999997</v>
      </c>
      <c r="P46608" t="s">
        <v>30</v>
      </c>
      <c r="Q46608">
        <v>0</v>
      </c>
      <c r="R46608">
        <v>39</v>
      </c>
    </row>
    <row r="46609" spans="1:18" x14ac:dyDescent="0.3">
      <c r="A46609">
        <v>112042</v>
      </c>
      <c r="B46609">
        <v>2019</v>
      </c>
      <c r="C46609" t="s">
        <v>35</v>
      </c>
      <c r="D46609" t="s">
        <v>18</v>
      </c>
      <c r="E46609" t="s">
        <v>19</v>
      </c>
      <c r="F46609" t="s">
        <v>20</v>
      </c>
      <c r="G46609">
        <v>116500</v>
      </c>
      <c r="H46609">
        <v>4.375</v>
      </c>
      <c r="I46609">
        <v>360</v>
      </c>
      <c r="J46609" t="s">
        <v>21</v>
      </c>
      <c r="K46609">
        <v>3840</v>
      </c>
      <c r="L46609">
        <v>783</v>
      </c>
      <c r="M46609" t="s">
        <v>29</v>
      </c>
      <c r="N46609" t="s">
        <v>23</v>
      </c>
      <c r="O46609">
        <v>91.015625</v>
      </c>
      <c r="P46609" t="s">
        <v>30</v>
      </c>
      <c r="Q46609">
        <v>0</v>
      </c>
      <c r="R46609">
        <v>47</v>
      </c>
    </row>
    <row r="46610" spans="1:18" x14ac:dyDescent="0.3">
      <c r="A46610">
        <v>112044</v>
      </c>
      <c r="B46610">
        <v>2019</v>
      </c>
      <c r="C46610" t="s">
        <v>25</v>
      </c>
      <c r="D46610" t="s">
        <v>18</v>
      </c>
      <c r="E46610" t="s">
        <v>32</v>
      </c>
      <c r="F46610" t="s">
        <v>20</v>
      </c>
      <c r="G46610">
        <v>326500</v>
      </c>
      <c r="H46610">
        <v>3.625</v>
      </c>
      <c r="I46610">
        <v>240</v>
      </c>
      <c r="J46610" t="s">
        <v>21</v>
      </c>
      <c r="K46610">
        <v>9600</v>
      </c>
      <c r="L46610">
        <v>832</v>
      </c>
      <c r="M46610" t="s">
        <v>31</v>
      </c>
      <c r="N46610" t="s">
        <v>23</v>
      </c>
      <c r="O46610">
        <v>71.288209609999996</v>
      </c>
      <c r="P46610" t="s">
        <v>30</v>
      </c>
      <c r="Q46610">
        <v>0</v>
      </c>
      <c r="R46610">
        <v>30</v>
      </c>
    </row>
    <row r="46611" spans="1:18" x14ac:dyDescent="0.3">
      <c r="A46611">
        <v>112045</v>
      </c>
      <c r="B46611">
        <v>2019</v>
      </c>
      <c r="C46611" t="s">
        <v>35</v>
      </c>
      <c r="D46611" t="s">
        <v>26</v>
      </c>
      <c r="E46611" t="s">
        <v>19</v>
      </c>
      <c r="F46611" t="s">
        <v>27</v>
      </c>
      <c r="G46611">
        <v>276500</v>
      </c>
      <c r="H46611">
        <v>4.25</v>
      </c>
      <c r="I46611">
        <v>360</v>
      </c>
      <c r="J46611" t="s">
        <v>21</v>
      </c>
      <c r="K46611">
        <v>7020</v>
      </c>
      <c r="L46611">
        <v>857</v>
      </c>
      <c r="M46611" t="s">
        <v>31</v>
      </c>
      <c r="N46611" t="s">
        <v>23</v>
      </c>
      <c r="O46611">
        <v>99.460431650000004</v>
      </c>
      <c r="P46611" t="s">
        <v>24</v>
      </c>
      <c r="Q46611">
        <v>0</v>
      </c>
      <c r="R46611">
        <v>21</v>
      </c>
    </row>
    <row r="46612" spans="1:18" x14ac:dyDescent="0.3">
      <c r="A46612">
        <v>112047</v>
      </c>
      <c r="B46612">
        <v>2019</v>
      </c>
      <c r="C46612" t="s">
        <v>35</v>
      </c>
      <c r="D46612" t="s">
        <v>18</v>
      </c>
      <c r="E46612" t="s">
        <v>36</v>
      </c>
      <c r="F46612" t="s">
        <v>20</v>
      </c>
      <c r="G46612">
        <v>216500</v>
      </c>
      <c r="H46612">
        <v>3.5</v>
      </c>
      <c r="I46612">
        <v>180</v>
      </c>
      <c r="J46612" t="s">
        <v>21</v>
      </c>
      <c r="K46612">
        <v>7680</v>
      </c>
      <c r="L46612">
        <v>665</v>
      </c>
      <c r="M46612" t="s">
        <v>29</v>
      </c>
      <c r="N46612" t="s">
        <v>23</v>
      </c>
      <c r="O46612">
        <v>68.081761009999994</v>
      </c>
      <c r="P46612" t="s">
        <v>24</v>
      </c>
      <c r="Q46612">
        <v>0</v>
      </c>
      <c r="R46612">
        <v>34</v>
      </c>
    </row>
    <row r="46613" spans="1:18" x14ac:dyDescent="0.3">
      <c r="A46613">
        <v>112049</v>
      </c>
      <c r="B46613">
        <v>2019</v>
      </c>
      <c r="C46613" t="s">
        <v>25</v>
      </c>
      <c r="D46613" t="s">
        <v>18</v>
      </c>
      <c r="E46613" t="s">
        <v>19</v>
      </c>
      <c r="F46613" t="s">
        <v>20</v>
      </c>
      <c r="G46613">
        <v>186500</v>
      </c>
      <c r="H46613">
        <v>3.75</v>
      </c>
      <c r="I46613">
        <v>360</v>
      </c>
      <c r="J46613" t="s">
        <v>21</v>
      </c>
      <c r="K46613">
        <v>3720</v>
      </c>
      <c r="L46613">
        <v>868</v>
      </c>
      <c r="M46613" t="s">
        <v>22</v>
      </c>
      <c r="N46613" t="s">
        <v>23</v>
      </c>
      <c r="O46613">
        <v>89.66346154</v>
      </c>
      <c r="P46613" t="s">
        <v>30</v>
      </c>
      <c r="Q46613">
        <v>0</v>
      </c>
      <c r="R46613">
        <v>30</v>
      </c>
    </row>
    <row r="46614" spans="1:18" x14ac:dyDescent="0.3">
      <c r="A46614">
        <v>112050</v>
      </c>
      <c r="B46614">
        <v>2019</v>
      </c>
      <c r="C46614" t="s">
        <v>25</v>
      </c>
      <c r="D46614" t="s">
        <v>18</v>
      </c>
      <c r="E46614" t="s">
        <v>36</v>
      </c>
      <c r="F46614" t="s">
        <v>20</v>
      </c>
      <c r="G46614">
        <v>116500</v>
      </c>
      <c r="H46614">
        <v>4.99</v>
      </c>
      <c r="I46614">
        <v>360</v>
      </c>
      <c r="J46614" t="s">
        <v>21</v>
      </c>
      <c r="K46614">
        <v>5700</v>
      </c>
      <c r="L46614">
        <v>628</v>
      </c>
      <c r="M46614" t="s">
        <v>29</v>
      </c>
      <c r="N46614" t="s">
        <v>23</v>
      </c>
      <c r="O46614">
        <v>56.00961538</v>
      </c>
      <c r="P46614" t="s">
        <v>30</v>
      </c>
      <c r="Q46614">
        <v>0</v>
      </c>
      <c r="R46614">
        <v>21</v>
      </c>
    </row>
    <row r="46615" spans="1:18" x14ac:dyDescent="0.3">
      <c r="A46615">
        <v>112051</v>
      </c>
      <c r="B46615">
        <v>2019</v>
      </c>
      <c r="C46615" t="s">
        <v>35</v>
      </c>
      <c r="D46615" t="s">
        <v>18</v>
      </c>
      <c r="E46615" t="s">
        <v>36</v>
      </c>
      <c r="F46615" t="s">
        <v>20</v>
      </c>
      <c r="G46615">
        <v>556500</v>
      </c>
      <c r="H46615">
        <v>4.75</v>
      </c>
      <c r="I46615">
        <v>360</v>
      </c>
      <c r="J46615" t="s">
        <v>21</v>
      </c>
      <c r="K46615">
        <v>7080</v>
      </c>
      <c r="L46615">
        <v>550</v>
      </c>
      <c r="M46615" t="s">
        <v>33</v>
      </c>
      <c r="N46615" t="s">
        <v>23</v>
      </c>
      <c r="O46615">
        <v>64.860139860000004</v>
      </c>
      <c r="P46615" t="s">
        <v>24</v>
      </c>
      <c r="Q46615">
        <v>0</v>
      </c>
      <c r="R46615">
        <v>44</v>
      </c>
    </row>
    <row r="46616" spans="1:18" x14ac:dyDescent="0.3">
      <c r="A46616">
        <v>112052</v>
      </c>
      <c r="B46616">
        <v>2019</v>
      </c>
      <c r="C46616" t="s">
        <v>35</v>
      </c>
      <c r="D46616" t="s">
        <v>18</v>
      </c>
      <c r="E46616" t="s">
        <v>32</v>
      </c>
      <c r="F46616" t="s">
        <v>20</v>
      </c>
      <c r="G46616">
        <v>336500</v>
      </c>
      <c r="H46616">
        <v>4.99</v>
      </c>
      <c r="I46616">
        <v>360</v>
      </c>
      <c r="J46616" t="s">
        <v>21</v>
      </c>
      <c r="K46616">
        <v>10140</v>
      </c>
      <c r="L46616">
        <v>675</v>
      </c>
      <c r="M46616" t="s">
        <v>29</v>
      </c>
      <c r="N46616" t="s">
        <v>34</v>
      </c>
      <c r="O46616">
        <v>60.3046595</v>
      </c>
      <c r="P46616" t="s">
        <v>30</v>
      </c>
      <c r="Q46616">
        <v>0</v>
      </c>
      <c r="R46616">
        <v>45</v>
      </c>
    </row>
    <row r="46617" spans="1:18" x14ac:dyDescent="0.3">
      <c r="A46617">
        <v>112054</v>
      </c>
      <c r="B46617">
        <v>2019</v>
      </c>
      <c r="C46617" t="s">
        <v>25</v>
      </c>
      <c r="D46617" t="s">
        <v>18</v>
      </c>
      <c r="E46617" t="s">
        <v>36</v>
      </c>
      <c r="F46617" t="s">
        <v>20</v>
      </c>
      <c r="G46617">
        <v>406500</v>
      </c>
      <c r="H46617">
        <v>4.99</v>
      </c>
      <c r="I46617">
        <v>360</v>
      </c>
      <c r="J46617" t="s">
        <v>21</v>
      </c>
      <c r="K46617">
        <v>12180</v>
      </c>
      <c r="L46617">
        <v>847</v>
      </c>
      <c r="M46617" t="s">
        <v>33</v>
      </c>
      <c r="N46617" t="s">
        <v>23</v>
      </c>
      <c r="O46617">
        <v>69.132653059999996</v>
      </c>
      <c r="P46617" t="s">
        <v>44</v>
      </c>
      <c r="Q46617">
        <v>0</v>
      </c>
      <c r="R46617">
        <v>27</v>
      </c>
    </row>
    <row r="46618" spans="1:18" x14ac:dyDescent="0.3">
      <c r="A46618">
        <v>112055</v>
      </c>
      <c r="B46618">
        <v>2019</v>
      </c>
      <c r="C46618" t="s">
        <v>37</v>
      </c>
      <c r="D46618" t="s">
        <v>18</v>
      </c>
      <c r="E46618" t="s">
        <v>36</v>
      </c>
      <c r="F46618" t="s">
        <v>20</v>
      </c>
      <c r="G46618">
        <v>146500</v>
      </c>
      <c r="H46618">
        <v>4.5599999999999996</v>
      </c>
      <c r="I46618">
        <v>360</v>
      </c>
      <c r="J46618" t="s">
        <v>21</v>
      </c>
      <c r="K46618">
        <v>4260</v>
      </c>
      <c r="L46618">
        <v>865</v>
      </c>
      <c r="M46618" t="s">
        <v>41</v>
      </c>
      <c r="N46618" t="s">
        <v>34</v>
      </c>
      <c r="O46618">
        <v>59.072580649999999</v>
      </c>
      <c r="P46618" t="s">
        <v>30</v>
      </c>
      <c r="Q46618">
        <v>0</v>
      </c>
      <c r="R46618">
        <v>31</v>
      </c>
    </row>
    <row r="46619" spans="1:18" x14ac:dyDescent="0.3">
      <c r="A46619">
        <v>112056</v>
      </c>
      <c r="B46619">
        <v>2019</v>
      </c>
      <c r="C46619" t="s">
        <v>25</v>
      </c>
      <c r="D46619" t="s">
        <v>18</v>
      </c>
      <c r="E46619" t="s">
        <v>19</v>
      </c>
      <c r="F46619" t="s">
        <v>20</v>
      </c>
      <c r="G46619">
        <v>236500</v>
      </c>
      <c r="H46619">
        <v>3.99</v>
      </c>
      <c r="I46619">
        <v>360</v>
      </c>
      <c r="J46619" t="s">
        <v>21</v>
      </c>
      <c r="K46619">
        <v>4980</v>
      </c>
      <c r="L46619">
        <v>504</v>
      </c>
      <c r="M46619" t="s">
        <v>31</v>
      </c>
      <c r="N46619" t="s">
        <v>23</v>
      </c>
      <c r="O46619">
        <v>88.246268659999998</v>
      </c>
      <c r="P46619" t="s">
        <v>30</v>
      </c>
      <c r="Q46619">
        <v>0</v>
      </c>
      <c r="R46619">
        <v>44</v>
      </c>
    </row>
    <row r="46620" spans="1:18" x14ac:dyDescent="0.3">
      <c r="A46620">
        <v>112057</v>
      </c>
      <c r="B46620">
        <v>2019</v>
      </c>
      <c r="C46620" t="s">
        <v>25</v>
      </c>
      <c r="D46620" t="s">
        <v>18</v>
      </c>
      <c r="E46620" t="s">
        <v>19</v>
      </c>
      <c r="F46620" t="s">
        <v>20</v>
      </c>
      <c r="G46620">
        <v>256500</v>
      </c>
      <c r="H46620">
        <v>3.875</v>
      </c>
      <c r="I46620">
        <v>360</v>
      </c>
      <c r="J46620" t="s">
        <v>21</v>
      </c>
      <c r="K46620">
        <v>4140</v>
      </c>
      <c r="L46620">
        <v>749</v>
      </c>
      <c r="M46620" t="s">
        <v>31</v>
      </c>
      <c r="N46620" t="s">
        <v>23</v>
      </c>
      <c r="O46620">
        <v>95.708955220000007</v>
      </c>
      <c r="P46620" t="s">
        <v>30</v>
      </c>
      <c r="Q46620">
        <v>0</v>
      </c>
      <c r="R46620">
        <v>37</v>
      </c>
    </row>
    <row r="46621" spans="1:18" x14ac:dyDescent="0.3">
      <c r="A46621">
        <v>112063</v>
      </c>
      <c r="B46621">
        <v>2019</v>
      </c>
      <c r="C46621" t="s">
        <v>25</v>
      </c>
      <c r="D46621" t="s">
        <v>39</v>
      </c>
      <c r="E46621" t="s">
        <v>36</v>
      </c>
      <c r="F46621" t="s">
        <v>20</v>
      </c>
      <c r="G46621">
        <v>466500</v>
      </c>
      <c r="H46621">
        <v>3.75</v>
      </c>
      <c r="I46621">
        <v>360</v>
      </c>
      <c r="J46621" t="s">
        <v>21</v>
      </c>
      <c r="K46621">
        <v>8880</v>
      </c>
      <c r="L46621">
        <v>537</v>
      </c>
      <c r="M46621" t="s">
        <v>29</v>
      </c>
      <c r="N46621" t="s">
        <v>23</v>
      </c>
      <c r="O46621">
        <v>79.33673469</v>
      </c>
      <c r="P46621" t="s">
        <v>30</v>
      </c>
      <c r="Q46621">
        <v>0</v>
      </c>
      <c r="R46621">
        <v>21</v>
      </c>
    </row>
    <row r="46622" spans="1:18" x14ac:dyDescent="0.3">
      <c r="A46622">
        <v>112064</v>
      </c>
      <c r="B46622">
        <v>2019</v>
      </c>
      <c r="C46622" t="s">
        <v>25</v>
      </c>
      <c r="D46622" t="s">
        <v>18</v>
      </c>
      <c r="E46622" t="s">
        <v>19</v>
      </c>
      <c r="F46622" t="s">
        <v>20</v>
      </c>
      <c r="G46622">
        <v>656500</v>
      </c>
      <c r="H46622">
        <v>4</v>
      </c>
      <c r="I46622">
        <v>360</v>
      </c>
      <c r="J46622" t="s">
        <v>21</v>
      </c>
      <c r="K46622">
        <v>9000</v>
      </c>
      <c r="L46622">
        <v>877</v>
      </c>
      <c r="M46622" t="s">
        <v>22</v>
      </c>
      <c r="N46622" t="s">
        <v>34</v>
      </c>
      <c r="O46622">
        <v>80.256723719999997</v>
      </c>
      <c r="P46622" t="s">
        <v>24</v>
      </c>
      <c r="Q46622">
        <v>0</v>
      </c>
      <c r="R46622">
        <v>48</v>
      </c>
    </row>
    <row r="46623" spans="1:18" x14ac:dyDescent="0.3">
      <c r="A46623">
        <v>112065</v>
      </c>
      <c r="B46623">
        <v>2019</v>
      </c>
      <c r="C46623" t="s">
        <v>25</v>
      </c>
      <c r="D46623" t="s">
        <v>26</v>
      </c>
      <c r="E46623" t="s">
        <v>19</v>
      </c>
      <c r="F46623" t="s">
        <v>27</v>
      </c>
      <c r="G46623">
        <v>66500</v>
      </c>
      <c r="H46623">
        <v>4.625</v>
      </c>
      <c r="I46623">
        <v>360</v>
      </c>
      <c r="J46623" t="s">
        <v>21</v>
      </c>
      <c r="K46623">
        <v>6000</v>
      </c>
      <c r="L46623">
        <v>804</v>
      </c>
      <c r="M46623" t="s">
        <v>31</v>
      </c>
      <c r="N46623" t="s">
        <v>23</v>
      </c>
      <c r="O46623">
        <v>75.568181820000007</v>
      </c>
      <c r="P46623" t="s">
        <v>30</v>
      </c>
      <c r="Q46623">
        <v>0</v>
      </c>
      <c r="R46623">
        <v>36</v>
      </c>
    </row>
    <row r="46624" spans="1:18" x14ac:dyDescent="0.3">
      <c r="A46624">
        <v>112066</v>
      </c>
      <c r="B46624">
        <v>2019</v>
      </c>
      <c r="C46624" t="s">
        <v>25</v>
      </c>
      <c r="D46624" t="s">
        <v>18</v>
      </c>
      <c r="E46624" t="s">
        <v>32</v>
      </c>
      <c r="F46624" t="s">
        <v>20</v>
      </c>
      <c r="G46624">
        <v>606500</v>
      </c>
      <c r="H46624">
        <v>3.875</v>
      </c>
      <c r="I46624">
        <v>360</v>
      </c>
      <c r="J46624" t="s">
        <v>21</v>
      </c>
      <c r="K46624">
        <v>9000</v>
      </c>
      <c r="L46624">
        <v>634</v>
      </c>
      <c r="M46624" t="s">
        <v>31</v>
      </c>
      <c r="N46624" t="s">
        <v>34</v>
      </c>
      <c r="O46624">
        <v>89.454277289999993</v>
      </c>
      <c r="P46624" t="s">
        <v>24</v>
      </c>
      <c r="Q46624">
        <v>0</v>
      </c>
      <c r="R46624">
        <v>44</v>
      </c>
    </row>
    <row r="46625" spans="1:18" x14ac:dyDescent="0.3">
      <c r="A46625">
        <v>112069</v>
      </c>
      <c r="B46625">
        <v>2019</v>
      </c>
      <c r="C46625" t="s">
        <v>35</v>
      </c>
      <c r="D46625" t="s">
        <v>18</v>
      </c>
      <c r="E46625" t="s">
        <v>19</v>
      </c>
      <c r="F46625" t="s">
        <v>20</v>
      </c>
      <c r="G46625">
        <v>446500</v>
      </c>
      <c r="H46625">
        <v>4.375</v>
      </c>
      <c r="I46625">
        <v>360</v>
      </c>
      <c r="J46625" t="s">
        <v>21</v>
      </c>
      <c r="K46625">
        <v>13800</v>
      </c>
      <c r="L46625">
        <v>789</v>
      </c>
      <c r="M46625" t="s">
        <v>29</v>
      </c>
      <c r="N46625" t="s">
        <v>34</v>
      </c>
      <c r="O46625">
        <v>95.405982910000006</v>
      </c>
      <c r="P46625" t="s">
        <v>30</v>
      </c>
      <c r="Q46625">
        <v>0</v>
      </c>
      <c r="R46625">
        <v>22</v>
      </c>
    </row>
    <row r="46626" spans="1:18" x14ac:dyDescent="0.3">
      <c r="A46626">
        <v>112071</v>
      </c>
      <c r="B46626">
        <v>2019</v>
      </c>
      <c r="C46626" t="s">
        <v>25</v>
      </c>
      <c r="D46626" t="s">
        <v>18</v>
      </c>
      <c r="E46626" t="s">
        <v>36</v>
      </c>
      <c r="F46626" t="s">
        <v>20</v>
      </c>
      <c r="G46626">
        <v>426500</v>
      </c>
      <c r="H46626">
        <v>4.5</v>
      </c>
      <c r="I46626">
        <v>360</v>
      </c>
      <c r="J46626" t="s">
        <v>21</v>
      </c>
      <c r="K46626">
        <v>9840</v>
      </c>
      <c r="L46626">
        <v>677</v>
      </c>
      <c r="M46626" t="s">
        <v>29</v>
      </c>
      <c r="N46626" t="s">
        <v>23</v>
      </c>
      <c r="O46626">
        <v>71.321070230000004</v>
      </c>
      <c r="P46626" t="s">
        <v>24</v>
      </c>
      <c r="Q46626">
        <v>0</v>
      </c>
      <c r="R46626">
        <v>49</v>
      </c>
    </row>
    <row r="46627" spans="1:18" x14ac:dyDescent="0.3">
      <c r="A46627">
        <v>112072</v>
      </c>
      <c r="B46627">
        <v>2019</v>
      </c>
      <c r="C46627" t="s">
        <v>35</v>
      </c>
      <c r="D46627" t="s">
        <v>39</v>
      </c>
      <c r="E46627" t="s">
        <v>36</v>
      </c>
      <c r="F46627" t="s">
        <v>20</v>
      </c>
      <c r="G46627">
        <v>186500</v>
      </c>
      <c r="H46627">
        <v>3.875</v>
      </c>
      <c r="I46627">
        <v>240</v>
      </c>
      <c r="J46627" t="s">
        <v>21</v>
      </c>
      <c r="K46627">
        <v>7680</v>
      </c>
      <c r="L46627">
        <v>624</v>
      </c>
      <c r="M46627" t="s">
        <v>40</v>
      </c>
      <c r="N46627" t="s">
        <v>23</v>
      </c>
      <c r="O46627">
        <v>81.798245609999995</v>
      </c>
      <c r="P46627" t="s">
        <v>30</v>
      </c>
      <c r="Q46627">
        <v>0</v>
      </c>
      <c r="R46627">
        <v>31</v>
      </c>
    </row>
    <row r="46628" spans="1:18" x14ac:dyDescent="0.3">
      <c r="A46628">
        <v>112073</v>
      </c>
      <c r="B46628">
        <v>2019</v>
      </c>
      <c r="C46628" t="s">
        <v>35</v>
      </c>
      <c r="D46628" t="s">
        <v>18</v>
      </c>
      <c r="E46628" t="s">
        <v>36</v>
      </c>
      <c r="F46628" t="s">
        <v>20</v>
      </c>
      <c r="G46628">
        <v>326500</v>
      </c>
      <c r="H46628">
        <v>3.875</v>
      </c>
      <c r="I46628">
        <v>360</v>
      </c>
      <c r="J46628" t="s">
        <v>21</v>
      </c>
      <c r="K46628">
        <v>4020</v>
      </c>
      <c r="L46628">
        <v>665</v>
      </c>
      <c r="M46628" t="s">
        <v>40</v>
      </c>
      <c r="N46628" t="s">
        <v>34</v>
      </c>
      <c r="O46628">
        <v>32.390873020000001</v>
      </c>
      <c r="P46628" t="s">
        <v>30</v>
      </c>
      <c r="Q46628">
        <v>0</v>
      </c>
      <c r="R46628">
        <v>36</v>
      </c>
    </row>
    <row r="46629" spans="1:18" x14ac:dyDescent="0.3">
      <c r="A46629">
        <v>112075</v>
      </c>
      <c r="B46629">
        <v>2019</v>
      </c>
      <c r="C46629" t="s">
        <v>25</v>
      </c>
      <c r="D46629" t="s">
        <v>18</v>
      </c>
      <c r="E46629" t="s">
        <v>19</v>
      </c>
      <c r="F46629" t="s">
        <v>20</v>
      </c>
      <c r="G46629">
        <v>376500</v>
      </c>
      <c r="H46629">
        <v>4.375</v>
      </c>
      <c r="I46629">
        <v>360</v>
      </c>
      <c r="J46629" t="s">
        <v>21</v>
      </c>
      <c r="K46629">
        <v>5760</v>
      </c>
      <c r="L46629">
        <v>672</v>
      </c>
      <c r="M46629" t="s">
        <v>22</v>
      </c>
      <c r="N46629" t="s">
        <v>34</v>
      </c>
      <c r="O46629">
        <v>94.597989949999999</v>
      </c>
      <c r="P46629" t="s">
        <v>30</v>
      </c>
      <c r="Q46629">
        <v>0</v>
      </c>
      <c r="R46629">
        <v>43</v>
      </c>
    </row>
    <row r="46630" spans="1:18" x14ac:dyDescent="0.3">
      <c r="A46630">
        <v>112076</v>
      </c>
      <c r="B46630">
        <v>2019</v>
      </c>
      <c r="C46630" t="s">
        <v>35</v>
      </c>
      <c r="D46630" t="s">
        <v>18</v>
      </c>
      <c r="E46630" t="s">
        <v>19</v>
      </c>
      <c r="F46630" t="s">
        <v>20</v>
      </c>
      <c r="G46630">
        <v>486500</v>
      </c>
      <c r="H46630">
        <v>4.25</v>
      </c>
      <c r="I46630">
        <v>360</v>
      </c>
      <c r="J46630" t="s">
        <v>21</v>
      </c>
      <c r="K46630">
        <v>6480</v>
      </c>
      <c r="L46630">
        <v>843</v>
      </c>
      <c r="M46630" t="s">
        <v>22</v>
      </c>
      <c r="N46630" t="s">
        <v>34</v>
      </c>
      <c r="O46630">
        <v>93.918918919999996</v>
      </c>
      <c r="P46630" t="s">
        <v>30</v>
      </c>
      <c r="Q46630">
        <v>0</v>
      </c>
      <c r="R46630">
        <v>39</v>
      </c>
    </row>
    <row r="46631" spans="1:18" x14ac:dyDescent="0.3">
      <c r="A46631">
        <v>112077</v>
      </c>
      <c r="B46631">
        <v>2019</v>
      </c>
      <c r="C46631" t="s">
        <v>25</v>
      </c>
      <c r="D46631" t="s">
        <v>18</v>
      </c>
      <c r="E46631" t="s">
        <v>36</v>
      </c>
      <c r="F46631" t="s">
        <v>20</v>
      </c>
      <c r="G46631">
        <v>216500</v>
      </c>
      <c r="H46631">
        <v>3.99</v>
      </c>
      <c r="I46631">
        <v>360</v>
      </c>
      <c r="J46631" t="s">
        <v>21</v>
      </c>
      <c r="K46631">
        <v>5100</v>
      </c>
      <c r="L46631">
        <v>787</v>
      </c>
      <c r="M46631" t="s">
        <v>29</v>
      </c>
      <c r="N46631" t="s">
        <v>23</v>
      </c>
      <c r="O46631">
        <v>15.82602339</v>
      </c>
      <c r="P46631" t="s">
        <v>30</v>
      </c>
      <c r="Q46631">
        <v>0</v>
      </c>
      <c r="R46631">
        <v>38</v>
      </c>
    </row>
    <row r="46632" spans="1:18" x14ac:dyDescent="0.3">
      <c r="A46632">
        <v>112078</v>
      </c>
      <c r="B46632">
        <v>2019</v>
      </c>
      <c r="C46632" t="s">
        <v>35</v>
      </c>
      <c r="D46632" t="s">
        <v>26</v>
      </c>
      <c r="E46632" t="s">
        <v>36</v>
      </c>
      <c r="F46632" t="s">
        <v>27</v>
      </c>
      <c r="G46632">
        <v>386500</v>
      </c>
      <c r="H46632">
        <v>3.99</v>
      </c>
      <c r="I46632">
        <v>360</v>
      </c>
      <c r="J46632" t="s">
        <v>21</v>
      </c>
      <c r="K46632">
        <v>5100</v>
      </c>
      <c r="L46632">
        <v>633</v>
      </c>
      <c r="M46632" t="s">
        <v>33</v>
      </c>
      <c r="N46632" t="s">
        <v>23</v>
      </c>
      <c r="O46632">
        <v>86.272321430000005</v>
      </c>
      <c r="P46632" t="s">
        <v>30</v>
      </c>
      <c r="Q46632">
        <v>0</v>
      </c>
      <c r="R46632">
        <v>47</v>
      </c>
    </row>
    <row r="46633" spans="1:18" x14ac:dyDescent="0.3">
      <c r="A46633">
        <v>112079</v>
      </c>
      <c r="B46633">
        <v>2019</v>
      </c>
      <c r="C46633" t="s">
        <v>37</v>
      </c>
      <c r="D46633" t="s">
        <v>18</v>
      </c>
      <c r="E46633" t="s">
        <v>32</v>
      </c>
      <c r="F46633" t="s">
        <v>20</v>
      </c>
      <c r="G46633">
        <v>266500</v>
      </c>
      <c r="H46633">
        <v>3.625</v>
      </c>
      <c r="I46633">
        <v>240</v>
      </c>
      <c r="J46633" t="s">
        <v>21</v>
      </c>
      <c r="K46633">
        <v>3900</v>
      </c>
      <c r="L46633">
        <v>604</v>
      </c>
      <c r="M46633" t="s">
        <v>22</v>
      </c>
      <c r="N46633" t="s">
        <v>34</v>
      </c>
      <c r="O46633">
        <v>78.846153849999993</v>
      </c>
      <c r="P46633" t="s">
        <v>30</v>
      </c>
      <c r="Q46633">
        <v>0</v>
      </c>
      <c r="R46633">
        <v>40</v>
      </c>
    </row>
    <row r="46634" spans="1:18" x14ac:dyDescent="0.3">
      <c r="A46634">
        <v>112082</v>
      </c>
      <c r="B46634">
        <v>2019</v>
      </c>
      <c r="C46634" t="s">
        <v>35</v>
      </c>
      <c r="D46634" t="s">
        <v>18</v>
      </c>
      <c r="E46634" t="s">
        <v>42</v>
      </c>
      <c r="F46634" t="s">
        <v>20</v>
      </c>
      <c r="G46634">
        <v>356500</v>
      </c>
      <c r="H46634">
        <v>4.99</v>
      </c>
      <c r="I46634">
        <v>360</v>
      </c>
      <c r="J46634" t="s">
        <v>21</v>
      </c>
      <c r="K46634">
        <v>6420</v>
      </c>
      <c r="L46634">
        <v>705</v>
      </c>
      <c r="M46634" t="s">
        <v>29</v>
      </c>
      <c r="N46634" t="s">
        <v>34</v>
      </c>
      <c r="O46634">
        <v>35.36706349</v>
      </c>
      <c r="P46634" t="s">
        <v>24</v>
      </c>
      <c r="Q46634">
        <v>0</v>
      </c>
      <c r="R46634">
        <v>28</v>
      </c>
    </row>
    <row r="46635" spans="1:18" x14ac:dyDescent="0.3">
      <c r="A46635">
        <v>112083</v>
      </c>
      <c r="B46635">
        <v>2019</v>
      </c>
      <c r="C46635" t="s">
        <v>35</v>
      </c>
      <c r="D46635" t="s">
        <v>18</v>
      </c>
      <c r="E46635" t="s">
        <v>32</v>
      </c>
      <c r="F46635" t="s">
        <v>20</v>
      </c>
      <c r="G46635">
        <v>326500</v>
      </c>
      <c r="H46635">
        <v>4</v>
      </c>
      <c r="I46635">
        <v>360</v>
      </c>
      <c r="J46635" t="s">
        <v>21</v>
      </c>
      <c r="K46635">
        <v>5100</v>
      </c>
      <c r="L46635">
        <v>554</v>
      </c>
      <c r="M46635" t="s">
        <v>29</v>
      </c>
      <c r="N46635" t="s">
        <v>34</v>
      </c>
      <c r="O46635">
        <v>36.76801802</v>
      </c>
      <c r="P46635" t="s">
        <v>30</v>
      </c>
      <c r="Q46635">
        <v>0</v>
      </c>
      <c r="R46635">
        <v>46</v>
      </c>
    </row>
    <row r="46636" spans="1:18" x14ac:dyDescent="0.3">
      <c r="A46636">
        <v>112086</v>
      </c>
      <c r="B46636">
        <v>2019</v>
      </c>
      <c r="C46636" t="s">
        <v>37</v>
      </c>
      <c r="D46636" t="s">
        <v>18</v>
      </c>
      <c r="E46636" t="s">
        <v>32</v>
      </c>
      <c r="F46636" t="s">
        <v>20</v>
      </c>
      <c r="G46636">
        <v>156500</v>
      </c>
      <c r="H46636">
        <v>3.99</v>
      </c>
      <c r="I46636">
        <v>264</v>
      </c>
      <c r="J46636" t="s">
        <v>21</v>
      </c>
      <c r="K46636">
        <v>5280</v>
      </c>
      <c r="L46636">
        <v>706</v>
      </c>
      <c r="M46636" t="s">
        <v>29</v>
      </c>
      <c r="N46636" t="s">
        <v>23</v>
      </c>
      <c r="O46636">
        <v>44.97126437</v>
      </c>
      <c r="P46636" t="s">
        <v>24</v>
      </c>
      <c r="Q46636">
        <v>0</v>
      </c>
      <c r="R46636">
        <v>41</v>
      </c>
    </row>
    <row r="46637" spans="1:18" x14ac:dyDescent="0.3">
      <c r="A46637">
        <v>112087</v>
      </c>
      <c r="B46637">
        <v>2019</v>
      </c>
      <c r="C46637" t="s">
        <v>35</v>
      </c>
      <c r="D46637" t="s">
        <v>18</v>
      </c>
      <c r="E46637" t="s">
        <v>32</v>
      </c>
      <c r="F46637" t="s">
        <v>20</v>
      </c>
      <c r="G46637">
        <v>276500</v>
      </c>
      <c r="H46637">
        <v>4.875</v>
      </c>
      <c r="I46637">
        <v>360</v>
      </c>
      <c r="J46637" t="s">
        <v>21</v>
      </c>
      <c r="K46637">
        <v>10620</v>
      </c>
      <c r="L46637">
        <v>722</v>
      </c>
      <c r="M46637" t="s">
        <v>29</v>
      </c>
      <c r="N46637" t="s">
        <v>23</v>
      </c>
      <c r="O46637">
        <v>73.148148149999997</v>
      </c>
      <c r="P46637" t="s">
        <v>30</v>
      </c>
      <c r="Q46637">
        <v>0</v>
      </c>
      <c r="R46637">
        <v>36</v>
      </c>
    </row>
    <row r="46638" spans="1:18" x14ac:dyDescent="0.3">
      <c r="A46638">
        <v>112089</v>
      </c>
      <c r="B46638">
        <v>2019</v>
      </c>
      <c r="C46638" t="s">
        <v>25</v>
      </c>
      <c r="D46638" t="s">
        <v>18</v>
      </c>
      <c r="E46638" t="s">
        <v>36</v>
      </c>
      <c r="F46638" t="s">
        <v>20</v>
      </c>
      <c r="G46638">
        <v>136500</v>
      </c>
      <c r="H46638">
        <v>4.75</v>
      </c>
      <c r="I46638">
        <v>360</v>
      </c>
      <c r="J46638" t="s">
        <v>21</v>
      </c>
      <c r="K46638">
        <v>2400</v>
      </c>
      <c r="L46638">
        <v>843</v>
      </c>
      <c r="M46638" t="s">
        <v>33</v>
      </c>
      <c r="N46638" t="s">
        <v>23</v>
      </c>
      <c r="O46638">
        <v>65.625</v>
      </c>
      <c r="P46638" t="s">
        <v>24</v>
      </c>
      <c r="Q46638">
        <v>0</v>
      </c>
      <c r="R46638">
        <v>36</v>
      </c>
    </row>
    <row r="46639" spans="1:18" x14ac:dyDescent="0.3">
      <c r="A46639">
        <v>112093</v>
      </c>
      <c r="B46639">
        <v>2019</v>
      </c>
      <c r="C46639" t="s">
        <v>35</v>
      </c>
      <c r="D46639" t="s">
        <v>18</v>
      </c>
      <c r="E46639" t="s">
        <v>32</v>
      </c>
      <c r="F46639" t="s">
        <v>20</v>
      </c>
      <c r="G46639">
        <v>446500</v>
      </c>
      <c r="H46639">
        <v>3.875</v>
      </c>
      <c r="I46639">
        <v>360</v>
      </c>
      <c r="J46639" t="s">
        <v>21</v>
      </c>
      <c r="K46639">
        <v>15720</v>
      </c>
      <c r="L46639">
        <v>501</v>
      </c>
      <c r="M46639" t="s">
        <v>31</v>
      </c>
      <c r="N46639" t="s">
        <v>34</v>
      </c>
      <c r="O46639">
        <v>73.4375</v>
      </c>
      <c r="P46639" t="s">
        <v>24</v>
      </c>
      <c r="Q46639">
        <v>0</v>
      </c>
      <c r="R46639">
        <v>13</v>
      </c>
    </row>
    <row r="46640" spans="1:18" x14ac:dyDescent="0.3">
      <c r="A46640">
        <v>112098</v>
      </c>
      <c r="B46640">
        <v>2019</v>
      </c>
      <c r="C46640" t="s">
        <v>35</v>
      </c>
      <c r="D46640" t="s">
        <v>18</v>
      </c>
      <c r="E46640" t="s">
        <v>36</v>
      </c>
      <c r="F46640" t="s">
        <v>20</v>
      </c>
      <c r="G46640">
        <v>656500</v>
      </c>
      <c r="H46640">
        <v>4.875</v>
      </c>
      <c r="I46640">
        <v>360</v>
      </c>
      <c r="J46640" t="s">
        <v>21</v>
      </c>
      <c r="K46640">
        <v>8160</v>
      </c>
      <c r="L46640">
        <v>572</v>
      </c>
      <c r="M46640" t="s">
        <v>31</v>
      </c>
      <c r="N46640" t="s">
        <v>34</v>
      </c>
      <c r="O46640">
        <v>74.772209570000001</v>
      </c>
      <c r="P46640" t="s">
        <v>24</v>
      </c>
      <c r="Q46640">
        <v>0</v>
      </c>
      <c r="R46640">
        <v>46</v>
      </c>
    </row>
    <row r="46641" spans="1:18" x14ac:dyDescent="0.3">
      <c r="A46641">
        <v>112099</v>
      </c>
      <c r="B46641">
        <v>2019</v>
      </c>
      <c r="C46641" t="s">
        <v>35</v>
      </c>
      <c r="D46641" t="s">
        <v>18</v>
      </c>
      <c r="E46641" t="s">
        <v>32</v>
      </c>
      <c r="F46641" t="s">
        <v>20</v>
      </c>
      <c r="G46641">
        <v>416500</v>
      </c>
      <c r="H46641">
        <v>4.5</v>
      </c>
      <c r="I46641">
        <v>360</v>
      </c>
      <c r="J46641" t="s">
        <v>21</v>
      </c>
      <c r="K46641">
        <v>6060</v>
      </c>
      <c r="L46641">
        <v>763</v>
      </c>
      <c r="M46641" t="s">
        <v>29</v>
      </c>
      <c r="N46641" t="s">
        <v>23</v>
      </c>
      <c r="O46641">
        <v>58.008356550000002</v>
      </c>
      <c r="P46641" t="s">
        <v>38</v>
      </c>
      <c r="Q46641">
        <v>0</v>
      </c>
      <c r="R46641">
        <v>36</v>
      </c>
    </row>
    <row r="46642" spans="1:18" x14ac:dyDescent="0.3">
      <c r="A46642">
        <v>112101</v>
      </c>
      <c r="B46642">
        <v>2019</v>
      </c>
      <c r="C46642" t="s">
        <v>35</v>
      </c>
      <c r="D46642" t="s">
        <v>18</v>
      </c>
      <c r="E46642" t="s">
        <v>32</v>
      </c>
      <c r="F46642" t="s">
        <v>20</v>
      </c>
      <c r="G46642">
        <v>326500</v>
      </c>
      <c r="H46642">
        <v>3.375</v>
      </c>
      <c r="I46642">
        <v>360</v>
      </c>
      <c r="J46642" t="s">
        <v>21</v>
      </c>
      <c r="K46642">
        <v>8220</v>
      </c>
      <c r="L46642">
        <v>826</v>
      </c>
      <c r="M46642" t="s">
        <v>29</v>
      </c>
      <c r="N46642" t="s">
        <v>34</v>
      </c>
      <c r="O46642">
        <v>35.958149779999999</v>
      </c>
      <c r="P46642" t="s">
        <v>24</v>
      </c>
      <c r="Q46642">
        <v>0</v>
      </c>
      <c r="R46642">
        <v>25</v>
      </c>
    </row>
    <row r="46643" spans="1:18" x14ac:dyDescent="0.3">
      <c r="A46643">
        <v>112102</v>
      </c>
      <c r="B46643">
        <v>2019</v>
      </c>
      <c r="C46643" t="s">
        <v>35</v>
      </c>
      <c r="D46643" t="s">
        <v>18</v>
      </c>
      <c r="E46643" t="s">
        <v>32</v>
      </c>
      <c r="F46643" t="s">
        <v>20</v>
      </c>
      <c r="G46643">
        <v>496500</v>
      </c>
      <c r="H46643">
        <v>3.875</v>
      </c>
      <c r="I46643">
        <v>360</v>
      </c>
      <c r="J46643" t="s">
        <v>21</v>
      </c>
      <c r="K46643">
        <v>6300</v>
      </c>
      <c r="L46643">
        <v>645</v>
      </c>
      <c r="M46643" t="s">
        <v>33</v>
      </c>
      <c r="N46643" t="s">
        <v>34</v>
      </c>
      <c r="O46643">
        <v>80.339805830000003</v>
      </c>
      <c r="P46643" t="s">
        <v>30</v>
      </c>
      <c r="Q46643">
        <v>0</v>
      </c>
      <c r="R46643">
        <v>43</v>
      </c>
    </row>
    <row r="46644" spans="1:18" x14ac:dyDescent="0.3">
      <c r="A46644">
        <v>112103</v>
      </c>
      <c r="B46644">
        <v>2019</v>
      </c>
      <c r="C46644" t="s">
        <v>25</v>
      </c>
      <c r="D46644" t="s">
        <v>18</v>
      </c>
      <c r="E46644" t="s">
        <v>36</v>
      </c>
      <c r="F46644" t="s">
        <v>20</v>
      </c>
      <c r="G46644">
        <v>326500</v>
      </c>
      <c r="H46644">
        <v>2.875</v>
      </c>
      <c r="I46644">
        <v>180</v>
      </c>
      <c r="J46644" t="s">
        <v>21</v>
      </c>
      <c r="K46644">
        <v>4320</v>
      </c>
      <c r="L46644">
        <v>685</v>
      </c>
      <c r="M46644" t="s">
        <v>31</v>
      </c>
      <c r="N46644" t="s">
        <v>23</v>
      </c>
      <c r="O46644">
        <v>74.543379000000002</v>
      </c>
      <c r="P46644" t="s">
        <v>24</v>
      </c>
      <c r="Q46644">
        <v>0</v>
      </c>
      <c r="R46644">
        <v>60</v>
      </c>
    </row>
    <row r="46645" spans="1:18" x14ac:dyDescent="0.3">
      <c r="A46645">
        <v>112104</v>
      </c>
      <c r="B46645">
        <v>2019</v>
      </c>
      <c r="C46645" t="s">
        <v>37</v>
      </c>
      <c r="D46645" t="s">
        <v>18</v>
      </c>
      <c r="E46645" t="s">
        <v>19</v>
      </c>
      <c r="F46645" t="s">
        <v>20</v>
      </c>
      <c r="G46645">
        <v>126500</v>
      </c>
      <c r="H46645">
        <v>3.99</v>
      </c>
      <c r="I46645">
        <v>360</v>
      </c>
      <c r="J46645" t="s">
        <v>21</v>
      </c>
      <c r="K46645">
        <v>1920</v>
      </c>
      <c r="L46645">
        <v>647</v>
      </c>
      <c r="M46645" t="s">
        <v>29</v>
      </c>
      <c r="N46645" t="s">
        <v>23</v>
      </c>
      <c r="O46645">
        <v>67.287234040000001</v>
      </c>
      <c r="P46645" t="s">
        <v>30</v>
      </c>
      <c r="Q46645">
        <v>0</v>
      </c>
      <c r="R46645">
        <v>47</v>
      </c>
    </row>
    <row r="46646" spans="1:18" x14ac:dyDescent="0.3">
      <c r="A46646">
        <v>112106</v>
      </c>
      <c r="B46646">
        <v>2019</v>
      </c>
      <c r="C46646" t="s">
        <v>25</v>
      </c>
      <c r="D46646" t="s">
        <v>18</v>
      </c>
      <c r="E46646" t="s">
        <v>36</v>
      </c>
      <c r="F46646" t="s">
        <v>20</v>
      </c>
      <c r="G46646">
        <v>56500</v>
      </c>
      <c r="H46646">
        <v>5.25</v>
      </c>
      <c r="I46646">
        <v>360</v>
      </c>
      <c r="J46646" t="s">
        <v>21</v>
      </c>
      <c r="K46646">
        <v>6180</v>
      </c>
      <c r="L46646">
        <v>805</v>
      </c>
      <c r="M46646" t="s">
        <v>40</v>
      </c>
      <c r="N46646" t="s">
        <v>23</v>
      </c>
      <c r="O46646">
        <v>9.2927631579999996</v>
      </c>
      <c r="P46646" t="s">
        <v>30</v>
      </c>
      <c r="Q46646">
        <v>0</v>
      </c>
      <c r="R46646">
        <v>26</v>
      </c>
    </row>
    <row r="46647" spans="1:18" x14ac:dyDescent="0.3">
      <c r="A46647">
        <v>112109</v>
      </c>
      <c r="B46647">
        <v>2019</v>
      </c>
      <c r="C46647" t="s">
        <v>37</v>
      </c>
      <c r="D46647" t="s">
        <v>18</v>
      </c>
      <c r="E46647" t="s">
        <v>32</v>
      </c>
      <c r="F46647" t="s">
        <v>20</v>
      </c>
      <c r="G46647">
        <v>596500</v>
      </c>
      <c r="H46647">
        <v>3.5</v>
      </c>
      <c r="I46647">
        <v>360</v>
      </c>
      <c r="J46647" t="s">
        <v>21</v>
      </c>
      <c r="K46647">
        <v>7020</v>
      </c>
      <c r="L46647">
        <v>897</v>
      </c>
      <c r="M46647" t="s">
        <v>31</v>
      </c>
      <c r="N46647" t="s">
        <v>34</v>
      </c>
      <c r="O46647">
        <v>77.669270830000002</v>
      </c>
      <c r="P46647" t="s">
        <v>30</v>
      </c>
      <c r="Q46647">
        <v>0</v>
      </c>
      <c r="R46647">
        <v>39</v>
      </c>
    </row>
    <row r="46648" spans="1:18" x14ac:dyDescent="0.3">
      <c r="A46648">
        <v>112113</v>
      </c>
      <c r="B46648">
        <v>2019</v>
      </c>
      <c r="C46648" t="s">
        <v>35</v>
      </c>
      <c r="D46648" t="s">
        <v>18</v>
      </c>
      <c r="E46648" t="s">
        <v>32</v>
      </c>
      <c r="F46648" t="s">
        <v>20</v>
      </c>
      <c r="G46648">
        <v>216500</v>
      </c>
      <c r="H46648">
        <v>4.375</v>
      </c>
      <c r="I46648">
        <v>360</v>
      </c>
      <c r="J46648" t="s">
        <v>21</v>
      </c>
      <c r="K46648">
        <v>4560</v>
      </c>
      <c r="L46648">
        <v>701</v>
      </c>
      <c r="M46648" t="s">
        <v>40</v>
      </c>
      <c r="N46648" t="s">
        <v>23</v>
      </c>
      <c r="O46648">
        <v>77.877697839999996</v>
      </c>
      <c r="P46648" t="s">
        <v>24</v>
      </c>
      <c r="Q46648">
        <v>0</v>
      </c>
      <c r="R46648">
        <v>45</v>
      </c>
    </row>
    <row r="46649" spans="1:18" x14ac:dyDescent="0.3">
      <c r="A46649">
        <v>112115</v>
      </c>
      <c r="B46649">
        <v>2019</v>
      </c>
      <c r="C46649" t="s">
        <v>35</v>
      </c>
      <c r="D46649" t="s">
        <v>26</v>
      </c>
      <c r="E46649" t="s">
        <v>19</v>
      </c>
      <c r="F46649" t="s">
        <v>27</v>
      </c>
      <c r="G46649">
        <v>456500</v>
      </c>
      <c r="H46649">
        <v>4.125</v>
      </c>
      <c r="I46649">
        <v>360</v>
      </c>
      <c r="J46649" t="s">
        <v>21</v>
      </c>
      <c r="K46649">
        <v>11820</v>
      </c>
      <c r="L46649">
        <v>656</v>
      </c>
      <c r="M46649" t="s">
        <v>31</v>
      </c>
      <c r="N46649" t="s">
        <v>34</v>
      </c>
      <c r="O46649">
        <v>95.502092050000002</v>
      </c>
      <c r="P46649" t="s">
        <v>30</v>
      </c>
      <c r="Q46649">
        <v>0</v>
      </c>
      <c r="R46649">
        <v>33</v>
      </c>
    </row>
    <row r="46650" spans="1:18" x14ac:dyDescent="0.3">
      <c r="A46650">
        <v>112116</v>
      </c>
      <c r="B46650">
        <v>2019</v>
      </c>
      <c r="C46650" t="s">
        <v>37</v>
      </c>
      <c r="D46650" t="s">
        <v>18</v>
      </c>
      <c r="E46650" t="s">
        <v>32</v>
      </c>
      <c r="F46650" t="s">
        <v>20</v>
      </c>
      <c r="G46650">
        <v>206500</v>
      </c>
      <c r="H46650">
        <v>3.625</v>
      </c>
      <c r="I46650">
        <v>360</v>
      </c>
      <c r="J46650" t="s">
        <v>21</v>
      </c>
      <c r="K46650">
        <v>2760</v>
      </c>
      <c r="L46650">
        <v>894</v>
      </c>
      <c r="M46650" t="s">
        <v>31</v>
      </c>
      <c r="N46650" t="s">
        <v>23</v>
      </c>
      <c r="O46650">
        <v>86.764705879999994</v>
      </c>
      <c r="P46650" t="s">
        <v>30</v>
      </c>
      <c r="Q46650">
        <v>0</v>
      </c>
      <c r="R46650">
        <v>49</v>
      </c>
    </row>
    <row r="46651" spans="1:18" x14ac:dyDescent="0.3">
      <c r="A46651">
        <v>112117</v>
      </c>
      <c r="B46651">
        <v>2019</v>
      </c>
      <c r="C46651" t="s">
        <v>25</v>
      </c>
      <c r="D46651" t="s">
        <v>18</v>
      </c>
      <c r="E46651" t="s">
        <v>19</v>
      </c>
      <c r="F46651" t="s">
        <v>20</v>
      </c>
      <c r="G46651">
        <v>606500</v>
      </c>
      <c r="H46651">
        <v>4.25</v>
      </c>
      <c r="I46651">
        <v>360</v>
      </c>
      <c r="J46651" t="s">
        <v>21</v>
      </c>
      <c r="K46651">
        <v>12120</v>
      </c>
      <c r="L46651">
        <v>528</v>
      </c>
      <c r="M46651" t="s">
        <v>22</v>
      </c>
      <c r="N46651" t="s">
        <v>34</v>
      </c>
      <c r="O46651">
        <v>78.971354169999998</v>
      </c>
      <c r="P46651" t="s">
        <v>30</v>
      </c>
      <c r="Q46651">
        <v>0</v>
      </c>
      <c r="R46651">
        <v>49</v>
      </c>
    </row>
    <row r="46652" spans="1:18" x14ac:dyDescent="0.3">
      <c r="A46652">
        <v>112118</v>
      </c>
      <c r="B46652">
        <v>2019</v>
      </c>
      <c r="C46652" t="s">
        <v>37</v>
      </c>
      <c r="D46652" t="s">
        <v>18</v>
      </c>
      <c r="E46652" t="s">
        <v>32</v>
      </c>
      <c r="F46652" t="s">
        <v>20</v>
      </c>
      <c r="G46652">
        <v>366500</v>
      </c>
      <c r="H46652">
        <v>4.375</v>
      </c>
      <c r="I46652">
        <v>360</v>
      </c>
      <c r="J46652" t="s">
        <v>21</v>
      </c>
      <c r="K46652">
        <v>8520</v>
      </c>
      <c r="L46652">
        <v>721</v>
      </c>
      <c r="M46652" t="s">
        <v>33</v>
      </c>
      <c r="N46652" t="s">
        <v>34</v>
      </c>
      <c r="O46652">
        <v>54.056047200000002</v>
      </c>
      <c r="P46652" t="s">
        <v>30</v>
      </c>
      <c r="Q46652">
        <v>0</v>
      </c>
      <c r="R46652">
        <v>37</v>
      </c>
    </row>
    <row r="46653" spans="1:18" x14ac:dyDescent="0.3">
      <c r="A46653">
        <v>112119</v>
      </c>
      <c r="B46653">
        <v>2019</v>
      </c>
      <c r="C46653" t="s">
        <v>35</v>
      </c>
      <c r="D46653" t="s">
        <v>18</v>
      </c>
      <c r="E46653" t="s">
        <v>36</v>
      </c>
      <c r="F46653" t="s">
        <v>20</v>
      </c>
      <c r="G46653">
        <v>106500</v>
      </c>
      <c r="H46653">
        <v>4.125</v>
      </c>
      <c r="I46653">
        <v>360</v>
      </c>
      <c r="J46653" t="s">
        <v>21</v>
      </c>
      <c r="K46653">
        <v>3840</v>
      </c>
      <c r="L46653">
        <v>576</v>
      </c>
      <c r="M46653" t="s">
        <v>29</v>
      </c>
      <c r="N46653" t="s">
        <v>23</v>
      </c>
      <c r="O46653">
        <v>34.57792208</v>
      </c>
      <c r="P46653" t="s">
        <v>38</v>
      </c>
      <c r="Q46653">
        <v>0</v>
      </c>
      <c r="R46653">
        <v>21</v>
      </c>
    </row>
    <row r="46654" spans="1:18" x14ac:dyDescent="0.3">
      <c r="A46654">
        <v>112120</v>
      </c>
      <c r="B46654">
        <v>2019</v>
      </c>
      <c r="C46654" t="s">
        <v>35</v>
      </c>
      <c r="D46654" t="s">
        <v>18</v>
      </c>
      <c r="E46654" t="s">
        <v>36</v>
      </c>
      <c r="F46654" t="s">
        <v>20</v>
      </c>
      <c r="G46654">
        <v>206500</v>
      </c>
      <c r="H46654">
        <v>3.5</v>
      </c>
      <c r="I46654">
        <v>360</v>
      </c>
      <c r="J46654" t="s">
        <v>21</v>
      </c>
      <c r="K46654">
        <v>2760</v>
      </c>
      <c r="L46654">
        <v>739</v>
      </c>
      <c r="M46654" t="s">
        <v>40</v>
      </c>
      <c r="N46654" t="s">
        <v>23</v>
      </c>
      <c r="O46654">
        <v>64.937106920000005</v>
      </c>
      <c r="P46654" t="s">
        <v>24</v>
      </c>
      <c r="Q46654">
        <v>0</v>
      </c>
      <c r="R46654">
        <v>37</v>
      </c>
    </row>
    <row r="46655" spans="1:18" x14ac:dyDescent="0.3">
      <c r="A46655">
        <v>112122</v>
      </c>
      <c r="B46655">
        <v>2019</v>
      </c>
      <c r="C46655" t="s">
        <v>37</v>
      </c>
      <c r="D46655" t="s">
        <v>18</v>
      </c>
      <c r="E46655" t="s">
        <v>32</v>
      </c>
      <c r="F46655" t="s">
        <v>20</v>
      </c>
      <c r="G46655">
        <v>256500</v>
      </c>
      <c r="H46655">
        <v>3.25</v>
      </c>
      <c r="I46655">
        <v>360</v>
      </c>
      <c r="J46655" t="s">
        <v>21</v>
      </c>
      <c r="K46655">
        <v>2940</v>
      </c>
      <c r="L46655">
        <v>744</v>
      </c>
      <c r="M46655" t="s">
        <v>41</v>
      </c>
      <c r="N46655" t="s">
        <v>23</v>
      </c>
      <c r="O46655">
        <v>57.254464290000001</v>
      </c>
      <c r="P46655" t="s">
        <v>30</v>
      </c>
      <c r="Q46655">
        <v>0</v>
      </c>
      <c r="R46655">
        <v>38</v>
      </c>
    </row>
    <row r="46656" spans="1:18" x14ac:dyDescent="0.3">
      <c r="A46656">
        <v>112124</v>
      </c>
      <c r="B46656">
        <v>2019</v>
      </c>
      <c r="C46656" t="s">
        <v>25</v>
      </c>
      <c r="D46656" t="s">
        <v>18</v>
      </c>
      <c r="E46656" t="s">
        <v>19</v>
      </c>
      <c r="F46656" t="s">
        <v>20</v>
      </c>
      <c r="G46656">
        <v>296500</v>
      </c>
      <c r="H46656">
        <v>4.25</v>
      </c>
      <c r="I46656">
        <v>360</v>
      </c>
      <c r="J46656" t="s">
        <v>21</v>
      </c>
      <c r="K46656">
        <v>3180</v>
      </c>
      <c r="L46656">
        <v>631</v>
      </c>
      <c r="M46656" t="s">
        <v>22</v>
      </c>
      <c r="N46656" t="s">
        <v>34</v>
      </c>
      <c r="O46656">
        <v>80.570652170000002</v>
      </c>
      <c r="P46656" t="s">
        <v>24</v>
      </c>
      <c r="Q46656">
        <v>0</v>
      </c>
      <c r="R46656">
        <v>49</v>
      </c>
    </row>
    <row r="46657" spans="1:18" x14ac:dyDescent="0.3">
      <c r="A46657">
        <v>112125</v>
      </c>
      <c r="B46657">
        <v>2019</v>
      </c>
      <c r="C46657" t="s">
        <v>37</v>
      </c>
      <c r="D46657" t="s">
        <v>18</v>
      </c>
      <c r="E46657" t="s">
        <v>36</v>
      </c>
      <c r="F46657" t="s">
        <v>20</v>
      </c>
      <c r="G46657">
        <v>106500</v>
      </c>
      <c r="H46657">
        <v>4.875</v>
      </c>
      <c r="I46657">
        <v>180</v>
      </c>
      <c r="J46657" t="s">
        <v>21</v>
      </c>
      <c r="K46657">
        <v>3000</v>
      </c>
      <c r="L46657">
        <v>848</v>
      </c>
      <c r="M46657" t="s">
        <v>29</v>
      </c>
      <c r="N46657" t="s">
        <v>23</v>
      </c>
      <c r="O46657">
        <v>56.648936169999999</v>
      </c>
      <c r="P46657" t="s">
        <v>30</v>
      </c>
      <c r="Q46657">
        <v>0</v>
      </c>
      <c r="R46657">
        <v>31</v>
      </c>
    </row>
    <row r="46658" spans="1:18" x14ac:dyDescent="0.3">
      <c r="A46658">
        <v>112127</v>
      </c>
      <c r="B46658">
        <v>2019</v>
      </c>
      <c r="C46658" t="s">
        <v>35</v>
      </c>
      <c r="D46658" t="s">
        <v>18</v>
      </c>
      <c r="E46658" t="s">
        <v>32</v>
      </c>
      <c r="F46658" t="s">
        <v>20</v>
      </c>
      <c r="G46658">
        <v>276500</v>
      </c>
      <c r="H46658">
        <v>4.25</v>
      </c>
      <c r="I46658">
        <v>240</v>
      </c>
      <c r="J46658" t="s">
        <v>21</v>
      </c>
      <c r="K46658">
        <v>5340</v>
      </c>
      <c r="L46658">
        <v>677</v>
      </c>
      <c r="M46658" t="s">
        <v>31</v>
      </c>
      <c r="N46658" t="s">
        <v>34</v>
      </c>
      <c r="O46658">
        <v>67.769607840000006</v>
      </c>
      <c r="P46658" t="s">
        <v>24</v>
      </c>
      <c r="Q46658">
        <v>0</v>
      </c>
      <c r="R46658">
        <v>47</v>
      </c>
    </row>
    <row r="46659" spans="1:18" x14ac:dyDescent="0.3">
      <c r="A46659">
        <v>112128</v>
      </c>
      <c r="B46659">
        <v>2019</v>
      </c>
      <c r="C46659" t="s">
        <v>35</v>
      </c>
      <c r="D46659" t="s">
        <v>18</v>
      </c>
      <c r="E46659" t="s">
        <v>32</v>
      </c>
      <c r="F46659" t="s">
        <v>20</v>
      </c>
      <c r="G46659">
        <v>366500</v>
      </c>
      <c r="H46659">
        <v>3.625</v>
      </c>
      <c r="I46659">
        <v>360</v>
      </c>
      <c r="J46659" t="s">
        <v>21</v>
      </c>
      <c r="K46659">
        <v>5280</v>
      </c>
      <c r="L46659">
        <v>577</v>
      </c>
      <c r="M46659" t="s">
        <v>40</v>
      </c>
      <c r="N46659" t="s">
        <v>34</v>
      </c>
      <c r="O46659">
        <v>87.679425839999993</v>
      </c>
      <c r="P46659" t="s">
        <v>30</v>
      </c>
      <c r="Q46659">
        <v>0</v>
      </c>
      <c r="R46659">
        <v>48</v>
      </c>
    </row>
    <row r="46660" spans="1:18" x14ac:dyDescent="0.3">
      <c r="A46660">
        <v>112129</v>
      </c>
      <c r="B46660">
        <v>2019</v>
      </c>
      <c r="C46660" t="s">
        <v>25</v>
      </c>
      <c r="D46660" t="s">
        <v>18</v>
      </c>
      <c r="E46660" t="s">
        <v>32</v>
      </c>
      <c r="F46660" t="s">
        <v>20</v>
      </c>
      <c r="G46660">
        <v>156500</v>
      </c>
      <c r="H46660">
        <v>3.875</v>
      </c>
      <c r="I46660">
        <v>180</v>
      </c>
      <c r="J46660" t="s">
        <v>21</v>
      </c>
      <c r="K46660">
        <v>2940</v>
      </c>
      <c r="L46660">
        <v>594</v>
      </c>
      <c r="M46660" t="s">
        <v>29</v>
      </c>
      <c r="N46660" t="s">
        <v>23</v>
      </c>
      <c r="O46660">
        <v>54.340277780000001</v>
      </c>
      <c r="P46660" t="s">
        <v>24</v>
      </c>
      <c r="Q46660">
        <v>0</v>
      </c>
      <c r="R46660">
        <v>37</v>
      </c>
    </row>
    <row r="46661" spans="1:18" x14ac:dyDescent="0.3">
      <c r="A46661">
        <v>112130</v>
      </c>
      <c r="B46661">
        <v>2019</v>
      </c>
      <c r="C46661" t="s">
        <v>35</v>
      </c>
      <c r="D46661" t="s">
        <v>18</v>
      </c>
      <c r="E46661" t="s">
        <v>32</v>
      </c>
      <c r="F46661" t="s">
        <v>20</v>
      </c>
      <c r="G46661">
        <v>226500</v>
      </c>
      <c r="H46661">
        <v>4.25</v>
      </c>
      <c r="I46661">
        <v>180</v>
      </c>
      <c r="J46661" t="s">
        <v>21</v>
      </c>
      <c r="K46661">
        <v>7260</v>
      </c>
      <c r="L46661">
        <v>554</v>
      </c>
      <c r="M46661" t="s">
        <v>33</v>
      </c>
      <c r="N46661" t="s">
        <v>34</v>
      </c>
      <c r="O46661">
        <v>84.51492537</v>
      </c>
      <c r="P46661" t="s">
        <v>30</v>
      </c>
      <c r="Q46661">
        <v>0</v>
      </c>
      <c r="R46661">
        <v>45</v>
      </c>
    </row>
    <row r="46662" spans="1:18" x14ac:dyDescent="0.3">
      <c r="A46662">
        <v>112132</v>
      </c>
      <c r="B46662">
        <v>2019</v>
      </c>
      <c r="C46662" t="s">
        <v>37</v>
      </c>
      <c r="D46662" t="s">
        <v>18</v>
      </c>
      <c r="E46662" t="s">
        <v>19</v>
      </c>
      <c r="F46662" t="s">
        <v>20</v>
      </c>
      <c r="G46662">
        <v>406500</v>
      </c>
      <c r="H46662">
        <v>3.625</v>
      </c>
      <c r="I46662">
        <v>360</v>
      </c>
      <c r="J46662" t="s">
        <v>21</v>
      </c>
      <c r="K46662">
        <v>7200</v>
      </c>
      <c r="L46662">
        <v>613</v>
      </c>
      <c r="M46662" t="s">
        <v>29</v>
      </c>
      <c r="N46662" t="s">
        <v>34</v>
      </c>
      <c r="O46662">
        <v>44.281045749999997</v>
      </c>
      <c r="P46662" t="s">
        <v>30</v>
      </c>
      <c r="Q46662">
        <v>0</v>
      </c>
      <c r="R46662">
        <v>37</v>
      </c>
    </row>
    <row r="46663" spans="1:18" x14ac:dyDescent="0.3">
      <c r="A46663">
        <v>112133</v>
      </c>
      <c r="B46663">
        <v>2019</v>
      </c>
      <c r="C46663" t="s">
        <v>35</v>
      </c>
      <c r="D46663" t="s">
        <v>18</v>
      </c>
      <c r="E46663" t="s">
        <v>42</v>
      </c>
      <c r="F46663" t="s">
        <v>20</v>
      </c>
      <c r="G46663">
        <v>146500</v>
      </c>
      <c r="H46663">
        <v>4.625</v>
      </c>
      <c r="I46663">
        <v>360</v>
      </c>
      <c r="J46663" t="s">
        <v>21</v>
      </c>
      <c r="K46663">
        <v>6720</v>
      </c>
      <c r="L46663">
        <v>606</v>
      </c>
      <c r="M46663" t="s">
        <v>31</v>
      </c>
      <c r="N46663" t="s">
        <v>34</v>
      </c>
      <c r="O46663">
        <v>73.98989899</v>
      </c>
      <c r="P46663" t="s">
        <v>30</v>
      </c>
      <c r="Q46663">
        <v>0</v>
      </c>
      <c r="R46663">
        <v>38</v>
      </c>
    </row>
    <row r="46664" spans="1:18" x14ac:dyDescent="0.3">
      <c r="A46664">
        <v>112135</v>
      </c>
      <c r="B46664">
        <v>2019</v>
      </c>
      <c r="C46664" t="s">
        <v>35</v>
      </c>
      <c r="D46664" t="s">
        <v>18</v>
      </c>
      <c r="E46664" t="s">
        <v>19</v>
      </c>
      <c r="F46664" t="s">
        <v>20</v>
      </c>
      <c r="G46664">
        <v>286500</v>
      </c>
      <c r="H46664">
        <v>4.125</v>
      </c>
      <c r="I46664">
        <v>360</v>
      </c>
      <c r="J46664" t="s">
        <v>21</v>
      </c>
      <c r="K46664">
        <v>7860</v>
      </c>
      <c r="L46664">
        <v>541</v>
      </c>
      <c r="M46664" t="s">
        <v>31</v>
      </c>
      <c r="N46664" t="s">
        <v>34</v>
      </c>
      <c r="O46664">
        <v>96.140939599999996</v>
      </c>
      <c r="P46664" t="s">
        <v>30</v>
      </c>
      <c r="Q46664">
        <v>0</v>
      </c>
      <c r="R46664">
        <v>25</v>
      </c>
    </row>
    <row r="46665" spans="1:18" x14ac:dyDescent="0.3">
      <c r="A46665">
        <v>112136</v>
      </c>
      <c r="B46665">
        <v>2019</v>
      </c>
      <c r="C46665" t="s">
        <v>35</v>
      </c>
      <c r="D46665" t="s">
        <v>18</v>
      </c>
      <c r="E46665" t="s">
        <v>36</v>
      </c>
      <c r="F46665" t="s">
        <v>20</v>
      </c>
      <c r="G46665">
        <v>456500</v>
      </c>
      <c r="H46665">
        <v>3.99</v>
      </c>
      <c r="I46665">
        <v>360</v>
      </c>
      <c r="J46665" t="s">
        <v>21</v>
      </c>
      <c r="K46665">
        <v>9180</v>
      </c>
      <c r="L46665">
        <v>677</v>
      </c>
      <c r="M46665" t="s">
        <v>33</v>
      </c>
      <c r="N46665" t="s">
        <v>23</v>
      </c>
      <c r="O46665">
        <v>80.369718309999996</v>
      </c>
      <c r="P46665" t="s">
        <v>24</v>
      </c>
      <c r="Q46665">
        <v>0</v>
      </c>
      <c r="R46665">
        <v>24</v>
      </c>
    </row>
    <row r="46666" spans="1:18" x14ac:dyDescent="0.3">
      <c r="A46666">
        <v>112137</v>
      </c>
      <c r="B46666">
        <v>2019</v>
      </c>
      <c r="C46666" t="s">
        <v>37</v>
      </c>
      <c r="D46666" t="s">
        <v>18</v>
      </c>
      <c r="E46666" t="s">
        <v>36</v>
      </c>
      <c r="F46666" t="s">
        <v>20</v>
      </c>
      <c r="G46666">
        <v>146500</v>
      </c>
      <c r="H46666">
        <v>4.5</v>
      </c>
      <c r="I46666">
        <v>180</v>
      </c>
      <c r="J46666" t="s">
        <v>21</v>
      </c>
      <c r="K46666">
        <v>2760</v>
      </c>
      <c r="L46666">
        <v>729</v>
      </c>
      <c r="M46666" t="s">
        <v>29</v>
      </c>
      <c r="N46666" t="s">
        <v>23</v>
      </c>
      <c r="O46666">
        <v>77.925531910000004</v>
      </c>
      <c r="P46666" t="s">
        <v>38</v>
      </c>
      <c r="Q46666">
        <v>0</v>
      </c>
      <c r="R46666">
        <v>42</v>
      </c>
    </row>
    <row r="46667" spans="1:18" x14ac:dyDescent="0.3">
      <c r="A46667">
        <v>112138</v>
      </c>
      <c r="B46667">
        <v>2019</v>
      </c>
      <c r="C46667" t="s">
        <v>35</v>
      </c>
      <c r="D46667" t="s">
        <v>18</v>
      </c>
      <c r="E46667" t="s">
        <v>19</v>
      </c>
      <c r="F46667" t="s">
        <v>20</v>
      </c>
      <c r="G46667">
        <v>466500</v>
      </c>
      <c r="H46667">
        <v>4.25</v>
      </c>
      <c r="I46667">
        <v>360</v>
      </c>
      <c r="J46667" t="s">
        <v>21</v>
      </c>
      <c r="K46667">
        <v>6780</v>
      </c>
      <c r="L46667">
        <v>613</v>
      </c>
      <c r="M46667" t="s">
        <v>22</v>
      </c>
      <c r="N46667" t="s">
        <v>23</v>
      </c>
      <c r="O46667">
        <v>93.674698800000002</v>
      </c>
      <c r="P46667" t="s">
        <v>24</v>
      </c>
      <c r="Q46667">
        <v>0</v>
      </c>
      <c r="R46667">
        <v>46</v>
      </c>
    </row>
    <row r="46668" spans="1:18" x14ac:dyDescent="0.3">
      <c r="A46668">
        <v>112139</v>
      </c>
      <c r="B46668">
        <v>2019</v>
      </c>
      <c r="C46668" t="s">
        <v>37</v>
      </c>
      <c r="D46668" t="s">
        <v>18</v>
      </c>
      <c r="E46668" t="s">
        <v>36</v>
      </c>
      <c r="F46668" t="s">
        <v>20</v>
      </c>
      <c r="G46668">
        <v>176500</v>
      </c>
      <c r="H46668">
        <v>3.99</v>
      </c>
      <c r="I46668">
        <v>180</v>
      </c>
      <c r="J46668" t="s">
        <v>21</v>
      </c>
      <c r="K46668">
        <v>3540</v>
      </c>
      <c r="L46668">
        <v>650</v>
      </c>
      <c r="M46668" t="s">
        <v>29</v>
      </c>
      <c r="N46668" t="s">
        <v>23</v>
      </c>
      <c r="O46668">
        <v>43.259803920000003</v>
      </c>
      <c r="P46668" t="s">
        <v>30</v>
      </c>
      <c r="Q46668">
        <v>0</v>
      </c>
      <c r="R46668">
        <v>44</v>
      </c>
    </row>
    <row r="46669" spans="1:18" x14ac:dyDescent="0.3">
      <c r="A46669">
        <v>112140</v>
      </c>
      <c r="B46669">
        <v>2019</v>
      </c>
      <c r="C46669" t="s">
        <v>37</v>
      </c>
      <c r="D46669" t="s">
        <v>18</v>
      </c>
      <c r="E46669" t="s">
        <v>36</v>
      </c>
      <c r="F46669" t="s">
        <v>20</v>
      </c>
      <c r="G46669">
        <v>206500</v>
      </c>
      <c r="H46669">
        <v>4.5</v>
      </c>
      <c r="I46669">
        <v>300</v>
      </c>
      <c r="J46669" t="s">
        <v>21</v>
      </c>
      <c r="K46669">
        <v>3960</v>
      </c>
      <c r="L46669">
        <v>569</v>
      </c>
      <c r="M46669" t="s">
        <v>40</v>
      </c>
      <c r="N46669" t="s">
        <v>23</v>
      </c>
      <c r="O46669">
        <v>59.339080459999998</v>
      </c>
      <c r="P46669" t="s">
        <v>30</v>
      </c>
      <c r="Q46669">
        <v>0</v>
      </c>
      <c r="R46669">
        <v>22</v>
      </c>
    </row>
    <row r="46670" spans="1:18" x14ac:dyDescent="0.3">
      <c r="A46670">
        <v>112141</v>
      </c>
      <c r="B46670">
        <v>2019</v>
      </c>
      <c r="C46670" t="s">
        <v>25</v>
      </c>
      <c r="D46670" t="s">
        <v>18</v>
      </c>
      <c r="E46670" t="s">
        <v>36</v>
      </c>
      <c r="F46670" t="s">
        <v>20</v>
      </c>
      <c r="G46670">
        <v>486500</v>
      </c>
      <c r="H46670">
        <v>3.5</v>
      </c>
      <c r="I46670">
        <v>360</v>
      </c>
      <c r="J46670" t="s">
        <v>21</v>
      </c>
      <c r="K46670">
        <v>6660</v>
      </c>
      <c r="L46670">
        <v>852</v>
      </c>
      <c r="M46670" t="s">
        <v>29</v>
      </c>
      <c r="N46670" t="s">
        <v>34</v>
      </c>
      <c r="O46670">
        <v>57.370283020000002</v>
      </c>
      <c r="P46670" t="s">
        <v>24</v>
      </c>
      <c r="Q46670">
        <v>0</v>
      </c>
      <c r="R46670">
        <v>32</v>
      </c>
    </row>
    <row r="46671" spans="1:18" x14ac:dyDescent="0.3">
      <c r="A46671">
        <v>112142</v>
      </c>
      <c r="B46671">
        <v>2019</v>
      </c>
      <c r="C46671" t="s">
        <v>25</v>
      </c>
      <c r="D46671" t="s">
        <v>18</v>
      </c>
      <c r="E46671" t="s">
        <v>32</v>
      </c>
      <c r="F46671" t="s">
        <v>20</v>
      </c>
      <c r="G46671">
        <v>486500</v>
      </c>
      <c r="H46671">
        <v>3.25</v>
      </c>
      <c r="I46671">
        <v>360</v>
      </c>
      <c r="J46671" t="s">
        <v>21</v>
      </c>
      <c r="K46671">
        <v>27900</v>
      </c>
      <c r="L46671">
        <v>711</v>
      </c>
      <c r="M46671" t="s">
        <v>31</v>
      </c>
      <c r="N46671" t="s">
        <v>34</v>
      </c>
      <c r="O46671">
        <v>48.74749499</v>
      </c>
      <c r="P46671" t="s">
        <v>24</v>
      </c>
      <c r="Q46671">
        <v>0</v>
      </c>
      <c r="R46671">
        <v>30</v>
      </c>
    </row>
    <row r="46672" spans="1:18" x14ac:dyDescent="0.3">
      <c r="A46672">
        <v>112143</v>
      </c>
      <c r="B46672">
        <v>2019</v>
      </c>
      <c r="C46672" t="s">
        <v>35</v>
      </c>
      <c r="D46672" t="s">
        <v>18</v>
      </c>
      <c r="E46672" t="s">
        <v>32</v>
      </c>
      <c r="F46672" t="s">
        <v>20</v>
      </c>
      <c r="G46672">
        <v>246500</v>
      </c>
      <c r="H46672">
        <v>4.25</v>
      </c>
      <c r="I46672">
        <v>360</v>
      </c>
      <c r="J46672" t="s">
        <v>21</v>
      </c>
      <c r="K46672">
        <v>4080</v>
      </c>
      <c r="L46672">
        <v>844</v>
      </c>
      <c r="M46672" t="s">
        <v>40</v>
      </c>
      <c r="N46672" t="s">
        <v>23</v>
      </c>
      <c r="O46672">
        <v>91.977611940000003</v>
      </c>
      <c r="P46672" t="s">
        <v>30</v>
      </c>
      <c r="Q46672">
        <v>0</v>
      </c>
      <c r="R46672">
        <v>48</v>
      </c>
    </row>
    <row r="46673" spans="1:18" x14ac:dyDescent="0.3">
      <c r="A46673">
        <v>112147</v>
      </c>
      <c r="B46673">
        <v>2019</v>
      </c>
      <c r="C46673" t="s">
        <v>25</v>
      </c>
      <c r="D46673" t="s">
        <v>26</v>
      </c>
      <c r="E46673" t="s">
        <v>36</v>
      </c>
      <c r="F46673" t="s">
        <v>27</v>
      </c>
      <c r="G46673">
        <v>376500</v>
      </c>
      <c r="H46673">
        <v>3.99</v>
      </c>
      <c r="I46673">
        <v>360</v>
      </c>
      <c r="J46673" t="s">
        <v>21</v>
      </c>
      <c r="K46673">
        <v>5460</v>
      </c>
      <c r="L46673">
        <v>615</v>
      </c>
      <c r="M46673" t="s">
        <v>33</v>
      </c>
      <c r="N46673" t="s">
        <v>34</v>
      </c>
      <c r="O46673">
        <v>82.205240169999996</v>
      </c>
      <c r="P46673" t="s">
        <v>30</v>
      </c>
      <c r="Q46673">
        <v>0</v>
      </c>
      <c r="R46673">
        <v>44</v>
      </c>
    </row>
    <row r="46674" spans="1:18" x14ac:dyDescent="0.3">
      <c r="A46674">
        <v>112149</v>
      </c>
      <c r="B46674">
        <v>2019</v>
      </c>
      <c r="C46674" t="s">
        <v>35</v>
      </c>
      <c r="D46674" t="s">
        <v>18</v>
      </c>
      <c r="E46674" t="s">
        <v>36</v>
      </c>
      <c r="F46674" t="s">
        <v>20</v>
      </c>
      <c r="G46674">
        <v>206500</v>
      </c>
      <c r="H46674">
        <v>3.875</v>
      </c>
      <c r="I46674">
        <v>360</v>
      </c>
      <c r="J46674" t="s">
        <v>21</v>
      </c>
      <c r="K46674">
        <v>3300</v>
      </c>
      <c r="L46674">
        <v>819</v>
      </c>
      <c r="M46674" t="s">
        <v>40</v>
      </c>
      <c r="N46674" t="s">
        <v>34</v>
      </c>
      <c r="O46674">
        <v>50.612745099999998</v>
      </c>
      <c r="P46674" t="s">
        <v>30</v>
      </c>
      <c r="Q46674">
        <v>0</v>
      </c>
      <c r="R46674">
        <v>36</v>
      </c>
    </row>
    <row r="46675" spans="1:18" x14ac:dyDescent="0.3">
      <c r="A46675">
        <v>112151</v>
      </c>
      <c r="B46675">
        <v>2019</v>
      </c>
      <c r="C46675" t="s">
        <v>37</v>
      </c>
      <c r="D46675" t="s">
        <v>18</v>
      </c>
      <c r="E46675" t="s">
        <v>36</v>
      </c>
      <c r="F46675" t="s">
        <v>20</v>
      </c>
      <c r="G46675">
        <v>236500</v>
      </c>
      <c r="H46675">
        <v>3.5</v>
      </c>
      <c r="I46675">
        <v>360</v>
      </c>
      <c r="J46675" t="s">
        <v>21</v>
      </c>
      <c r="K46675">
        <v>2520</v>
      </c>
      <c r="L46675">
        <v>813</v>
      </c>
      <c r="M46675" t="s">
        <v>40</v>
      </c>
      <c r="N46675" t="s">
        <v>23</v>
      </c>
      <c r="O46675">
        <v>51.637554590000001</v>
      </c>
      <c r="P46675" t="s">
        <v>30</v>
      </c>
      <c r="Q46675">
        <v>0</v>
      </c>
      <c r="R46675">
        <v>45</v>
      </c>
    </row>
    <row r="46676" spans="1:18" x14ac:dyDescent="0.3">
      <c r="A46676">
        <v>112152</v>
      </c>
      <c r="B46676">
        <v>2019</v>
      </c>
      <c r="C46676" t="s">
        <v>35</v>
      </c>
      <c r="D46676" t="s">
        <v>18</v>
      </c>
      <c r="E46676" t="s">
        <v>19</v>
      </c>
      <c r="F46676" t="s">
        <v>20</v>
      </c>
      <c r="G46676">
        <v>116500</v>
      </c>
      <c r="H46676">
        <v>3.625</v>
      </c>
      <c r="I46676">
        <v>240</v>
      </c>
      <c r="J46676" t="s">
        <v>21</v>
      </c>
      <c r="K46676">
        <v>2640</v>
      </c>
      <c r="L46676">
        <v>776</v>
      </c>
      <c r="M46676" t="s">
        <v>40</v>
      </c>
      <c r="N46676" t="s">
        <v>23</v>
      </c>
      <c r="O46676">
        <v>53.440366969999999</v>
      </c>
      <c r="P46676" t="s">
        <v>30</v>
      </c>
      <c r="Q46676">
        <v>0</v>
      </c>
      <c r="R46676">
        <v>49</v>
      </c>
    </row>
    <row r="46677" spans="1:18" x14ac:dyDescent="0.3">
      <c r="A46677">
        <v>112153</v>
      </c>
      <c r="B46677">
        <v>2019</v>
      </c>
      <c r="C46677" t="s">
        <v>25</v>
      </c>
      <c r="D46677" t="s">
        <v>18</v>
      </c>
      <c r="E46677" t="s">
        <v>36</v>
      </c>
      <c r="F46677" t="s">
        <v>20</v>
      </c>
      <c r="G46677">
        <v>136500</v>
      </c>
      <c r="H46677">
        <v>4.75</v>
      </c>
      <c r="I46677">
        <v>360</v>
      </c>
      <c r="J46677" t="s">
        <v>21</v>
      </c>
      <c r="K46677">
        <v>1980</v>
      </c>
      <c r="L46677">
        <v>500</v>
      </c>
      <c r="M46677" t="s">
        <v>41</v>
      </c>
      <c r="N46677" t="s">
        <v>23</v>
      </c>
      <c r="O46677">
        <v>52.906976739999998</v>
      </c>
      <c r="P46677" t="s">
        <v>30</v>
      </c>
      <c r="Q46677">
        <v>0</v>
      </c>
      <c r="R46677">
        <v>49</v>
      </c>
    </row>
    <row r="46678" spans="1:18" x14ac:dyDescent="0.3">
      <c r="A46678">
        <v>112154</v>
      </c>
      <c r="B46678">
        <v>2019</v>
      </c>
      <c r="C46678" t="s">
        <v>37</v>
      </c>
      <c r="D46678" t="s">
        <v>18</v>
      </c>
      <c r="E46678" t="s">
        <v>36</v>
      </c>
      <c r="F46678" t="s">
        <v>20</v>
      </c>
      <c r="G46678">
        <v>396500</v>
      </c>
      <c r="H46678">
        <v>4.125</v>
      </c>
      <c r="I46678">
        <v>240</v>
      </c>
      <c r="J46678" t="s">
        <v>21</v>
      </c>
      <c r="K46678">
        <v>5040</v>
      </c>
      <c r="L46678">
        <v>778</v>
      </c>
      <c r="M46678" t="s">
        <v>40</v>
      </c>
      <c r="N46678" t="s">
        <v>34</v>
      </c>
      <c r="O46678">
        <v>54.464285709999999</v>
      </c>
      <c r="P46678" t="s">
        <v>30</v>
      </c>
      <c r="Q46678">
        <v>0</v>
      </c>
      <c r="R46678">
        <v>44</v>
      </c>
    </row>
    <row r="46679" spans="1:18" x14ac:dyDescent="0.3">
      <c r="A46679">
        <v>112155</v>
      </c>
      <c r="B46679">
        <v>2019</v>
      </c>
      <c r="C46679" t="s">
        <v>35</v>
      </c>
      <c r="D46679" t="s">
        <v>18</v>
      </c>
      <c r="E46679" t="s">
        <v>36</v>
      </c>
      <c r="F46679" t="s">
        <v>20</v>
      </c>
      <c r="G46679">
        <v>316500</v>
      </c>
      <c r="H46679">
        <v>4.5599999999999996</v>
      </c>
      <c r="I46679">
        <v>360</v>
      </c>
      <c r="J46679" t="s">
        <v>21</v>
      </c>
      <c r="K46679">
        <v>5220</v>
      </c>
      <c r="L46679">
        <v>847</v>
      </c>
      <c r="M46679" t="s">
        <v>29</v>
      </c>
      <c r="N46679" t="s">
        <v>23</v>
      </c>
      <c r="O46679">
        <v>59.94318182</v>
      </c>
      <c r="P46679" t="s">
        <v>30</v>
      </c>
      <c r="Q46679">
        <v>0</v>
      </c>
      <c r="R46679">
        <v>32</v>
      </c>
    </row>
    <row r="46680" spans="1:18" x14ac:dyDescent="0.3">
      <c r="A46680">
        <v>112158</v>
      </c>
      <c r="B46680">
        <v>2019</v>
      </c>
      <c r="C46680" t="s">
        <v>25</v>
      </c>
      <c r="D46680" t="s">
        <v>18</v>
      </c>
      <c r="E46680" t="s">
        <v>32</v>
      </c>
      <c r="F46680" t="s">
        <v>20</v>
      </c>
      <c r="G46680">
        <v>246500</v>
      </c>
      <c r="H46680">
        <v>3.0249999999999999</v>
      </c>
      <c r="I46680">
        <v>360</v>
      </c>
      <c r="J46680" t="s">
        <v>21</v>
      </c>
      <c r="K46680">
        <v>16080</v>
      </c>
      <c r="L46680">
        <v>560</v>
      </c>
      <c r="M46680" t="s">
        <v>41</v>
      </c>
      <c r="N46680" t="s">
        <v>23</v>
      </c>
      <c r="O46680">
        <v>39.251592359999997</v>
      </c>
      <c r="P46680" t="s">
        <v>30</v>
      </c>
      <c r="Q46680">
        <v>0</v>
      </c>
      <c r="R46680">
        <v>30</v>
      </c>
    </row>
    <row r="46681" spans="1:18" x14ac:dyDescent="0.3">
      <c r="A46681">
        <v>112160</v>
      </c>
      <c r="B46681">
        <v>2019</v>
      </c>
      <c r="C46681" t="s">
        <v>25</v>
      </c>
      <c r="D46681" t="s">
        <v>18</v>
      </c>
      <c r="E46681" t="s">
        <v>19</v>
      </c>
      <c r="F46681" t="s">
        <v>20</v>
      </c>
      <c r="G46681">
        <v>436500</v>
      </c>
      <c r="H46681">
        <v>4.875</v>
      </c>
      <c r="I46681">
        <v>360</v>
      </c>
      <c r="J46681" t="s">
        <v>21</v>
      </c>
      <c r="K46681">
        <v>9060</v>
      </c>
      <c r="L46681">
        <v>752</v>
      </c>
      <c r="M46681" t="s">
        <v>22</v>
      </c>
      <c r="N46681" t="s">
        <v>34</v>
      </c>
      <c r="O46681">
        <v>81.133829000000006</v>
      </c>
      <c r="P46681" t="s">
        <v>30</v>
      </c>
      <c r="Q46681">
        <v>0</v>
      </c>
      <c r="R46681">
        <v>37</v>
      </c>
    </row>
    <row r="46682" spans="1:18" x14ac:dyDescent="0.3">
      <c r="A46682">
        <v>112165</v>
      </c>
      <c r="B46682">
        <v>2019</v>
      </c>
      <c r="C46682" t="s">
        <v>35</v>
      </c>
      <c r="D46682" t="s">
        <v>18</v>
      </c>
      <c r="E46682" t="s">
        <v>36</v>
      </c>
      <c r="F46682" t="s">
        <v>20</v>
      </c>
      <c r="G46682">
        <v>526500</v>
      </c>
      <c r="H46682">
        <v>3.99</v>
      </c>
      <c r="I46682">
        <v>360</v>
      </c>
      <c r="J46682" t="s">
        <v>21</v>
      </c>
      <c r="K46682">
        <v>6480</v>
      </c>
      <c r="L46682">
        <v>694</v>
      </c>
      <c r="M46682" t="s">
        <v>40</v>
      </c>
      <c r="N46682" t="s">
        <v>23</v>
      </c>
      <c r="O46682">
        <v>67.67352185</v>
      </c>
      <c r="P46682" t="s">
        <v>24</v>
      </c>
      <c r="Q46682">
        <v>0</v>
      </c>
      <c r="R46682">
        <v>46</v>
      </c>
    </row>
    <row r="46683" spans="1:18" x14ac:dyDescent="0.3">
      <c r="A46683">
        <v>112167</v>
      </c>
      <c r="B46683">
        <v>2019</v>
      </c>
      <c r="C46683" t="s">
        <v>37</v>
      </c>
      <c r="D46683" t="s">
        <v>18</v>
      </c>
      <c r="E46683" t="s">
        <v>32</v>
      </c>
      <c r="F46683" t="s">
        <v>20</v>
      </c>
      <c r="G46683">
        <v>276500</v>
      </c>
      <c r="H46683">
        <v>3.875</v>
      </c>
      <c r="I46683">
        <v>360</v>
      </c>
      <c r="J46683" t="s">
        <v>21</v>
      </c>
      <c r="K46683">
        <v>2820</v>
      </c>
      <c r="L46683">
        <v>711</v>
      </c>
      <c r="M46683" t="s">
        <v>40</v>
      </c>
      <c r="N46683" t="s">
        <v>23</v>
      </c>
      <c r="O46683">
        <v>73.148148149999997</v>
      </c>
      <c r="P46683" t="s">
        <v>30</v>
      </c>
      <c r="Q46683">
        <v>0</v>
      </c>
      <c r="R46683">
        <v>48</v>
      </c>
    </row>
    <row r="46684" spans="1:18" x14ac:dyDescent="0.3">
      <c r="A46684">
        <v>112168</v>
      </c>
      <c r="B46684">
        <v>2019</v>
      </c>
      <c r="C46684" t="s">
        <v>25</v>
      </c>
      <c r="D46684" t="s">
        <v>26</v>
      </c>
      <c r="E46684" t="s">
        <v>19</v>
      </c>
      <c r="F46684" t="s">
        <v>27</v>
      </c>
      <c r="G46684">
        <v>196500</v>
      </c>
      <c r="H46684">
        <v>3.49</v>
      </c>
      <c r="I46684">
        <v>360</v>
      </c>
      <c r="J46684" t="s">
        <v>21</v>
      </c>
      <c r="K46684">
        <v>2700</v>
      </c>
      <c r="L46684">
        <v>810</v>
      </c>
      <c r="M46684" t="s">
        <v>22</v>
      </c>
      <c r="N46684" t="s">
        <v>34</v>
      </c>
      <c r="O46684">
        <v>94.471153849999993</v>
      </c>
      <c r="P46684" t="s">
        <v>30</v>
      </c>
      <c r="Q46684">
        <v>0</v>
      </c>
      <c r="R46684">
        <v>31</v>
      </c>
    </row>
    <row r="46685" spans="1:18" x14ac:dyDescent="0.3">
      <c r="A46685">
        <v>112169</v>
      </c>
      <c r="B46685">
        <v>2019</v>
      </c>
      <c r="C46685" t="s">
        <v>35</v>
      </c>
      <c r="D46685" t="s">
        <v>18</v>
      </c>
      <c r="E46685" t="s">
        <v>36</v>
      </c>
      <c r="F46685" t="s">
        <v>20</v>
      </c>
      <c r="G46685">
        <v>126500</v>
      </c>
      <c r="H46685">
        <v>4.5</v>
      </c>
      <c r="I46685">
        <v>240</v>
      </c>
      <c r="J46685" t="s">
        <v>21</v>
      </c>
      <c r="K46685">
        <v>7860</v>
      </c>
      <c r="L46685">
        <v>692</v>
      </c>
      <c r="M46685" t="s">
        <v>33</v>
      </c>
      <c r="N46685" t="s">
        <v>23</v>
      </c>
      <c r="O46685">
        <v>37.426035499999998</v>
      </c>
      <c r="P46685" t="s">
        <v>30</v>
      </c>
      <c r="Q46685">
        <v>0</v>
      </c>
      <c r="R46685">
        <v>23</v>
      </c>
    </row>
    <row r="46686" spans="1:18" x14ac:dyDescent="0.3">
      <c r="A46686">
        <v>112170</v>
      </c>
      <c r="B46686">
        <v>2019</v>
      </c>
      <c r="C46686" t="s">
        <v>37</v>
      </c>
      <c r="D46686" t="s">
        <v>18</v>
      </c>
      <c r="E46686" t="s">
        <v>32</v>
      </c>
      <c r="F46686" t="s">
        <v>20</v>
      </c>
      <c r="G46686">
        <v>176500</v>
      </c>
      <c r="H46686">
        <v>3.5</v>
      </c>
      <c r="I46686">
        <v>180</v>
      </c>
      <c r="J46686" t="s">
        <v>21</v>
      </c>
      <c r="K46686">
        <v>5640</v>
      </c>
      <c r="L46686">
        <v>515</v>
      </c>
      <c r="M46686" t="s">
        <v>41</v>
      </c>
      <c r="N46686" t="s">
        <v>23</v>
      </c>
      <c r="O46686">
        <v>57.305194810000003</v>
      </c>
      <c r="P46686" t="s">
        <v>38</v>
      </c>
      <c r="Q46686">
        <v>0</v>
      </c>
      <c r="R46686">
        <v>28</v>
      </c>
    </row>
    <row r="46687" spans="1:18" x14ac:dyDescent="0.3">
      <c r="A46687">
        <v>112171</v>
      </c>
      <c r="B46687">
        <v>2019</v>
      </c>
      <c r="C46687" t="s">
        <v>35</v>
      </c>
      <c r="D46687" t="s">
        <v>18</v>
      </c>
      <c r="E46687" t="s">
        <v>32</v>
      </c>
      <c r="F46687" t="s">
        <v>20</v>
      </c>
      <c r="G46687">
        <v>406500</v>
      </c>
      <c r="H46687">
        <v>4</v>
      </c>
      <c r="I46687">
        <v>360</v>
      </c>
      <c r="J46687" t="s">
        <v>21</v>
      </c>
      <c r="K46687">
        <v>10440</v>
      </c>
      <c r="L46687">
        <v>848</v>
      </c>
      <c r="M46687" t="s">
        <v>33</v>
      </c>
      <c r="N46687" t="s">
        <v>34</v>
      </c>
      <c r="O46687">
        <v>71.56690141</v>
      </c>
      <c r="P46687" t="s">
        <v>30</v>
      </c>
      <c r="Q46687">
        <v>0</v>
      </c>
      <c r="R46687">
        <v>34</v>
      </c>
    </row>
    <row r="46688" spans="1:18" x14ac:dyDescent="0.3">
      <c r="A46688">
        <v>112172</v>
      </c>
      <c r="B46688">
        <v>2019</v>
      </c>
      <c r="C46688" t="s">
        <v>25</v>
      </c>
      <c r="D46688" t="s">
        <v>18</v>
      </c>
      <c r="E46688" t="s">
        <v>36</v>
      </c>
      <c r="F46688" t="s">
        <v>20</v>
      </c>
      <c r="G46688">
        <v>206500</v>
      </c>
      <c r="H46688">
        <v>4.75</v>
      </c>
      <c r="I46688">
        <v>360</v>
      </c>
      <c r="J46688" t="s">
        <v>21</v>
      </c>
      <c r="K46688">
        <v>7020</v>
      </c>
      <c r="L46688">
        <v>839</v>
      </c>
      <c r="M46688" t="s">
        <v>31</v>
      </c>
      <c r="N46688" t="s">
        <v>23</v>
      </c>
      <c r="O46688">
        <v>62.957317070000002</v>
      </c>
      <c r="P46688" t="s">
        <v>30</v>
      </c>
      <c r="Q46688">
        <v>0</v>
      </c>
      <c r="R46688">
        <v>45</v>
      </c>
    </row>
    <row r="46689" spans="1:18" x14ac:dyDescent="0.3">
      <c r="A46689">
        <v>112173</v>
      </c>
      <c r="B46689">
        <v>2019</v>
      </c>
      <c r="C46689" t="s">
        <v>37</v>
      </c>
      <c r="D46689" t="s">
        <v>18</v>
      </c>
      <c r="E46689" t="s">
        <v>19</v>
      </c>
      <c r="F46689" t="s">
        <v>20</v>
      </c>
      <c r="G46689">
        <v>476500</v>
      </c>
      <c r="H46689">
        <v>3.99</v>
      </c>
      <c r="I46689">
        <v>360</v>
      </c>
      <c r="J46689" t="s">
        <v>21</v>
      </c>
      <c r="K46689">
        <v>5640</v>
      </c>
      <c r="L46689">
        <v>747</v>
      </c>
      <c r="M46689" t="s">
        <v>31</v>
      </c>
      <c r="N46689" t="s">
        <v>23</v>
      </c>
      <c r="O46689">
        <v>70.280235989999994</v>
      </c>
      <c r="P46689" t="s">
        <v>30</v>
      </c>
      <c r="Q46689">
        <v>0</v>
      </c>
      <c r="R46689">
        <v>43</v>
      </c>
    </row>
    <row r="46690" spans="1:18" x14ac:dyDescent="0.3">
      <c r="A46690">
        <v>112174</v>
      </c>
      <c r="B46690">
        <v>2019</v>
      </c>
      <c r="C46690" t="s">
        <v>25</v>
      </c>
      <c r="D46690" t="s">
        <v>18</v>
      </c>
      <c r="E46690" t="s">
        <v>32</v>
      </c>
      <c r="F46690" t="s">
        <v>20</v>
      </c>
      <c r="G46690">
        <v>426500</v>
      </c>
      <c r="H46690">
        <v>3.875</v>
      </c>
      <c r="I46690">
        <v>360</v>
      </c>
      <c r="J46690" t="s">
        <v>21</v>
      </c>
      <c r="K46690">
        <v>5760</v>
      </c>
      <c r="L46690">
        <v>709</v>
      </c>
      <c r="M46690" t="s">
        <v>22</v>
      </c>
      <c r="N46690" t="s">
        <v>23</v>
      </c>
      <c r="O46690">
        <v>79.275092939999993</v>
      </c>
      <c r="P46690" t="s">
        <v>30</v>
      </c>
      <c r="Q46690">
        <v>0</v>
      </c>
      <c r="R46690">
        <v>36</v>
      </c>
    </row>
    <row r="46691" spans="1:18" x14ac:dyDescent="0.3">
      <c r="A46691">
        <v>112175</v>
      </c>
      <c r="B46691">
        <v>2019</v>
      </c>
      <c r="C46691" t="s">
        <v>25</v>
      </c>
      <c r="D46691" t="s">
        <v>18</v>
      </c>
      <c r="E46691" t="s">
        <v>32</v>
      </c>
      <c r="F46691" t="s">
        <v>20</v>
      </c>
      <c r="G46691">
        <v>186500</v>
      </c>
      <c r="H46691">
        <v>3.99</v>
      </c>
      <c r="I46691">
        <v>180</v>
      </c>
      <c r="J46691" t="s">
        <v>21</v>
      </c>
      <c r="K46691">
        <v>3900</v>
      </c>
      <c r="L46691">
        <v>813</v>
      </c>
      <c r="M46691" t="s">
        <v>29</v>
      </c>
      <c r="N46691" t="s">
        <v>23</v>
      </c>
      <c r="O46691">
        <v>69.589552240000003</v>
      </c>
      <c r="P46691" t="s">
        <v>30</v>
      </c>
      <c r="Q46691">
        <v>0</v>
      </c>
      <c r="R46691">
        <v>36</v>
      </c>
    </row>
    <row r="46692" spans="1:18" x14ac:dyDescent="0.3">
      <c r="A46692">
        <v>112177</v>
      </c>
      <c r="B46692">
        <v>2019</v>
      </c>
      <c r="C46692" t="s">
        <v>35</v>
      </c>
      <c r="D46692" t="s">
        <v>18</v>
      </c>
      <c r="E46692" t="s">
        <v>19</v>
      </c>
      <c r="F46692" t="s">
        <v>20</v>
      </c>
      <c r="G46692">
        <v>376500</v>
      </c>
      <c r="H46692">
        <v>4.625</v>
      </c>
      <c r="I46692">
        <v>360</v>
      </c>
      <c r="J46692" t="s">
        <v>21</v>
      </c>
      <c r="K46692">
        <v>15660</v>
      </c>
      <c r="L46692">
        <v>504</v>
      </c>
      <c r="M46692" t="s">
        <v>31</v>
      </c>
      <c r="N46692" t="s">
        <v>34</v>
      </c>
      <c r="O46692">
        <v>74.114173230000006</v>
      </c>
      <c r="P46692" t="s">
        <v>30</v>
      </c>
      <c r="Q46692">
        <v>0</v>
      </c>
      <c r="R46692">
        <v>43</v>
      </c>
    </row>
    <row r="46693" spans="1:18" x14ac:dyDescent="0.3">
      <c r="A46693">
        <v>112179</v>
      </c>
      <c r="B46693">
        <v>2019</v>
      </c>
      <c r="C46693" t="s">
        <v>35</v>
      </c>
      <c r="D46693" t="s">
        <v>18</v>
      </c>
      <c r="E46693" t="s">
        <v>32</v>
      </c>
      <c r="F46693" t="s">
        <v>20</v>
      </c>
      <c r="G46693">
        <v>446500</v>
      </c>
      <c r="H46693">
        <v>3.625</v>
      </c>
      <c r="I46693">
        <v>348</v>
      </c>
      <c r="J46693" t="s">
        <v>21</v>
      </c>
      <c r="K46693">
        <v>7140</v>
      </c>
      <c r="L46693">
        <v>862</v>
      </c>
      <c r="M46693" t="s">
        <v>31</v>
      </c>
      <c r="N46693" t="s">
        <v>34</v>
      </c>
      <c r="O46693">
        <v>50.281531530000002</v>
      </c>
      <c r="P46693" t="s">
        <v>24</v>
      </c>
      <c r="Q46693">
        <v>0</v>
      </c>
      <c r="R46693">
        <v>37</v>
      </c>
    </row>
    <row r="46694" spans="1:18" x14ac:dyDescent="0.3">
      <c r="A46694">
        <v>112181</v>
      </c>
      <c r="B46694">
        <v>2019</v>
      </c>
      <c r="C46694" t="s">
        <v>37</v>
      </c>
      <c r="D46694" t="s">
        <v>18</v>
      </c>
      <c r="E46694" t="s">
        <v>32</v>
      </c>
      <c r="F46694" t="s">
        <v>20</v>
      </c>
      <c r="G46694">
        <v>296500</v>
      </c>
      <c r="H46694">
        <v>3.375</v>
      </c>
      <c r="I46694">
        <v>360</v>
      </c>
      <c r="J46694" t="s">
        <v>21</v>
      </c>
      <c r="K46694">
        <v>4620</v>
      </c>
      <c r="L46694">
        <v>565</v>
      </c>
      <c r="M46694" t="s">
        <v>29</v>
      </c>
      <c r="N46694" t="s">
        <v>34</v>
      </c>
      <c r="O46694">
        <v>45.060790269999998</v>
      </c>
      <c r="P46694" t="s">
        <v>30</v>
      </c>
      <c r="Q46694">
        <v>0</v>
      </c>
      <c r="R46694">
        <v>35</v>
      </c>
    </row>
    <row r="46695" spans="1:18" x14ac:dyDescent="0.3">
      <c r="A46695">
        <v>112182</v>
      </c>
      <c r="B46695">
        <v>2019</v>
      </c>
      <c r="C46695" t="s">
        <v>35</v>
      </c>
      <c r="D46695" t="s">
        <v>18</v>
      </c>
      <c r="E46695" t="s">
        <v>32</v>
      </c>
      <c r="F46695" t="s">
        <v>20</v>
      </c>
      <c r="G46695">
        <v>126500</v>
      </c>
      <c r="H46695">
        <v>3.875</v>
      </c>
      <c r="I46695">
        <v>180</v>
      </c>
      <c r="J46695" t="s">
        <v>21</v>
      </c>
      <c r="K46695">
        <v>21180</v>
      </c>
      <c r="L46695">
        <v>798</v>
      </c>
      <c r="M46695" t="s">
        <v>31</v>
      </c>
      <c r="N46695" t="s">
        <v>23</v>
      </c>
      <c r="O46695">
        <v>71.067415729999993</v>
      </c>
      <c r="P46695" t="s">
        <v>30</v>
      </c>
      <c r="Q46695">
        <v>0</v>
      </c>
      <c r="R46695">
        <v>33</v>
      </c>
    </row>
    <row r="46696" spans="1:18" x14ac:dyDescent="0.3">
      <c r="A46696">
        <v>112183</v>
      </c>
      <c r="B46696">
        <v>2019</v>
      </c>
      <c r="C46696" t="s">
        <v>35</v>
      </c>
      <c r="D46696" t="s">
        <v>18</v>
      </c>
      <c r="E46696" t="s">
        <v>36</v>
      </c>
      <c r="F46696" t="s">
        <v>20</v>
      </c>
      <c r="G46696">
        <v>556500</v>
      </c>
      <c r="H46696">
        <v>4.875</v>
      </c>
      <c r="I46696">
        <v>360</v>
      </c>
      <c r="J46696" t="s">
        <v>21</v>
      </c>
      <c r="K46696">
        <v>8880</v>
      </c>
      <c r="L46696">
        <v>553</v>
      </c>
      <c r="M46696" t="s">
        <v>29</v>
      </c>
      <c r="N46696" t="s">
        <v>34</v>
      </c>
      <c r="O46696">
        <v>78.60169492</v>
      </c>
      <c r="P46696" t="s">
        <v>30</v>
      </c>
      <c r="Q46696">
        <v>0</v>
      </c>
      <c r="R46696">
        <v>34</v>
      </c>
    </row>
    <row r="46697" spans="1:18" x14ac:dyDescent="0.3">
      <c r="A46697">
        <v>112184</v>
      </c>
      <c r="B46697">
        <v>2019</v>
      </c>
      <c r="C46697" t="s">
        <v>25</v>
      </c>
      <c r="D46697" t="s">
        <v>18</v>
      </c>
      <c r="E46697" t="s">
        <v>32</v>
      </c>
      <c r="F46697" t="s">
        <v>20</v>
      </c>
      <c r="G46697">
        <v>166500</v>
      </c>
      <c r="H46697">
        <v>3.99</v>
      </c>
      <c r="I46697">
        <v>360</v>
      </c>
      <c r="J46697" t="s">
        <v>21</v>
      </c>
      <c r="K46697">
        <v>4920</v>
      </c>
      <c r="L46697">
        <v>660</v>
      </c>
      <c r="M46697" t="s">
        <v>40</v>
      </c>
      <c r="N46697" t="s">
        <v>23</v>
      </c>
      <c r="O46697">
        <v>38.901869159999997</v>
      </c>
      <c r="P46697" t="s">
        <v>30</v>
      </c>
      <c r="Q46697">
        <v>0</v>
      </c>
      <c r="R46697">
        <v>36</v>
      </c>
    </row>
    <row r="46698" spans="1:18" x14ac:dyDescent="0.3">
      <c r="A46698">
        <v>112186</v>
      </c>
      <c r="B46698">
        <v>2019</v>
      </c>
      <c r="C46698" t="s">
        <v>35</v>
      </c>
      <c r="D46698" t="s">
        <v>18</v>
      </c>
      <c r="E46698" t="s">
        <v>36</v>
      </c>
      <c r="F46698" t="s">
        <v>20</v>
      </c>
      <c r="G46698">
        <v>186500</v>
      </c>
      <c r="H46698">
        <v>4.75</v>
      </c>
      <c r="I46698">
        <v>360</v>
      </c>
      <c r="J46698" t="s">
        <v>21</v>
      </c>
      <c r="K46698">
        <v>2520</v>
      </c>
      <c r="L46698">
        <v>659</v>
      </c>
      <c r="M46698" t="s">
        <v>29</v>
      </c>
      <c r="N46698" t="s">
        <v>23</v>
      </c>
      <c r="O46698">
        <v>49.338624340000003</v>
      </c>
      <c r="P46698" t="s">
        <v>24</v>
      </c>
      <c r="Q46698">
        <v>0</v>
      </c>
      <c r="R46698">
        <v>43</v>
      </c>
    </row>
    <row r="46699" spans="1:18" x14ac:dyDescent="0.3">
      <c r="A46699">
        <v>112187</v>
      </c>
      <c r="B46699">
        <v>2019</v>
      </c>
      <c r="C46699" t="s">
        <v>37</v>
      </c>
      <c r="D46699" t="s">
        <v>18</v>
      </c>
      <c r="E46699" t="s">
        <v>32</v>
      </c>
      <c r="F46699" t="s">
        <v>20</v>
      </c>
      <c r="G46699">
        <v>686500</v>
      </c>
      <c r="H46699">
        <v>3.75</v>
      </c>
      <c r="I46699">
        <v>360</v>
      </c>
      <c r="J46699" t="s">
        <v>21</v>
      </c>
      <c r="K46699">
        <v>7440</v>
      </c>
      <c r="L46699">
        <v>501</v>
      </c>
      <c r="M46699" t="s">
        <v>40</v>
      </c>
      <c r="N46699" t="s">
        <v>23</v>
      </c>
      <c r="O46699">
        <v>74.782135080000003</v>
      </c>
      <c r="P46699" t="s">
        <v>24</v>
      </c>
      <c r="Q46699">
        <v>0</v>
      </c>
      <c r="R46699">
        <v>49</v>
      </c>
    </row>
    <row r="46700" spans="1:18" x14ac:dyDescent="0.3">
      <c r="A46700">
        <v>112188</v>
      </c>
      <c r="B46700">
        <v>2019</v>
      </c>
      <c r="C46700" t="s">
        <v>25</v>
      </c>
      <c r="D46700" t="s">
        <v>18</v>
      </c>
      <c r="E46700" t="s">
        <v>36</v>
      </c>
      <c r="F46700" t="s">
        <v>20</v>
      </c>
      <c r="G46700">
        <v>336500</v>
      </c>
      <c r="H46700">
        <v>3.75</v>
      </c>
      <c r="I46700">
        <v>360</v>
      </c>
      <c r="J46700" t="s">
        <v>21</v>
      </c>
      <c r="K46700">
        <v>3720</v>
      </c>
      <c r="L46700">
        <v>542</v>
      </c>
      <c r="M46700" t="s">
        <v>33</v>
      </c>
      <c r="N46700" t="s">
        <v>23</v>
      </c>
      <c r="O46700">
        <v>51.139817630000003</v>
      </c>
      <c r="P46700" t="s">
        <v>24</v>
      </c>
      <c r="Q46700">
        <v>0</v>
      </c>
      <c r="R46700">
        <v>44</v>
      </c>
    </row>
    <row r="46701" spans="1:18" x14ac:dyDescent="0.3">
      <c r="A46701">
        <v>112190</v>
      </c>
      <c r="B46701">
        <v>2019</v>
      </c>
      <c r="C46701" t="s">
        <v>37</v>
      </c>
      <c r="D46701" t="s">
        <v>18</v>
      </c>
      <c r="E46701" t="s">
        <v>32</v>
      </c>
      <c r="F46701" t="s">
        <v>20</v>
      </c>
      <c r="G46701">
        <v>426500</v>
      </c>
      <c r="H46701">
        <v>4.5599999999999996</v>
      </c>
      <c r="I46701">
        <v>360</v>
      </c>
      <c r="J46701" t="s">
        <v>21</v>
      </c>
      <c r="K46701">
        <v>5160</v>
      </c>
      <c r="L46701">
        <v>505</v>
      </c>
      <c r="M46701" t="s">
        <v>29</v>
      </c>
      <c r="N46701" t="s">
        <v>34</v>
      </c>
      <c r="O46701">
        <v>87.397540980000002</v>
      </c>
      <c r="P46701" t="s">
        <v>24</v>
      </c>
      <c r="Q46701">
        <v>0</v>
      </c>
      <c r="R46701">
        <v>40</v>
      </c>
    </row>
    <row r="46702" spans="1:18" x14ac:dyDescent="0.3">
      <c r="A46702">
        <v>112191</v>
      </c>
      <c r="B46702">
        <v>2019</v>
      </c>
      <c r="C46702" t="s">
        <v>35</v>
      </c>
      <c r="D46702" t="s">
        <v>18</v>
      </c>
      <c r="E46702" t="s">
        <v>32</v>
      </c>
      <c r="F46702" t="s">
        <v>20</v>
      </c>
      <c r="G46702">
        <v>276500</v>
      </c>
      <c r="H46702">
        <v>4.5</v>
      </c>
      <c r="I46702">
        <v>360</v>
      </c>
      <c r="J46702" t="s">
        <v>21</v>
      </c>
      <c r="K46702">
        <v>24360</v>
      </c>
      <c r="L46702">
        <v>698</v>
      </c>
      <c r="M46702" t="s">
        <v>40</v>
      </c>
      <c r="N46702" t="s">
        <v>34</v>
      </c>
      <c r="O46702">
        <v>73.148148149999997</v>
      </c>
      <c r="P46702" t="s">
        <v>30</v>
      </c>
      <c r="Q46702">
        <v>0</v>
      </c>
      <c r="R46702">
        <v>34</v>
      </c>
    </row>
    <row r="46703" spans="1:18" x14ac:dyDescent="0.3">
      <c r="A46703">
        <v>112193</v>
      </c>
      <c r="B46703">
        <v>2019</v>
      </c>
      <c r="C46703" t="s">
        <v>37</v>
      </c>
      <c r="D46703" t="s">
        <v>18</v>
      </c>
      <c r="E46703" t="s">
        <v>32</v>
      </c>
      <c r="F46703" t="s">
        <v>20</v>
      </c>
      <c r="G46703">
        <v>276500</v>
      </c>
      <c r="H46703">
        <v>4.5</v>
      </c>
      <c r="I46703">
        <v>360</v>
      </c>
      <c r="J46703" t="s">
        <v>21</v>
      </c>
      <c r="K46703">
        <v>5160</v>
      </c>
      <c r="L46703">
        <v>528</v>
      </c>
      <c r="M46703" t="s">
        <v>33</v>
      </c>
      <c r="N46703" t="s">
        <v>23</v>
      </c>
      <c r="O46703">
        <v>64.602803739999999</v>
      </c>
      <c r="P46703" t="s">
        <v>30</v>
      </c>
      <c r="Q46703">
        <v>0</v>
      </c>
      <c r="R46703">
        <v>39</v>
      </c>
    </row>
    <row r="46704" spans="1:18" x14ac:dyDescent="0.3">
      <c r="A46704">
        <v>112194</v>
      </c>
      <c r="B46704">
        <v>2019</v>
      </c>
      <c r="C46704" t="s">
        <v>37</v>
      </c>
      <c r="D46704" t="s">
        <v>18</v>
      </c>
      <c r="E46704" t="s">
        <v>36</v>
      </c>
      <c r="F46704" t="s">
        <v>20</v>
      </c>
      <c r="G46704">
        <v>216500</v>
      </c>
      <c r="H46704">
        <v>3.99</v>
      </c>
      <c r="I46704">
        <v>300</v>
      </c>
      <c r="J46704" t="s">
        <v>21</v>
      </c>
      <c r="K46704">
        <v>5520</v>
      </c>
      <c r="L46704">
        <v>629</v>
      </c>
      <c r="M46704" t="s">
        <v>41</v>
      </c>
      <c r="N46704" t="s">
        <v>23</v>
      </c>
      <c r="O46704">
        <v>55.798969069999998</v>
      </c>
      <c r="P46704" t="s">
        <v>30</v>
      </c>
      <c r="Q46704">
        <v>0</v>
      </c>
      <c r="R46704">
        <v>15</v>
      </c>
    </row>
    <row r="46705" spans="1:18" x14ac:dyDescent="0.3">
      <c r="A46705">
        <v>112197</v>
      </c>
      <c r="B46705">
        <v>2019</v>
      </c>
      <c r="C46705" t="s">
        <v>37</v>
      </c>
      <c r="D46705" t="s">
        <v>18</v>
      </c>
      <c r="E46705" t="s">
        <v>32</v>
      </c>
      <c r="F46705" t="s">
        <v>20</v>
      </c>
      <c r="G46705">
        <v>256500</v>
      </c>
      <c r="H46705">
        <v>4.375</v>
      </c>
      <c r="I46705">
        <v>360</v>
      </c>
      <c r="J46705" t="s">
        <v>21</v>
      </c>
      <c r="K46705">
        <v>4020</v>
      </c>
      <c r="L46705">
        <v>843</v>
      </c>
      <c r="M46705" t="s">
        <v>33</v>
      </c>
      <c r="N46705" t="s">
        <v>34</v>
      </c>
      <c r="O46705">
        <v>59.929906539999998</v>
      </c>
      <c r="P46705" t="s">
        <v>30</v>
      </c>
      <c r="Q46705">
        <v>0</v>
      </c>
      <c r="R46705">
        <v>36</v>
      </c>
    </row>
    <row r="46706" spans="1:18" x14ac:dyDescent="0.3">
      <c r="A46706">
        <v>112200</v>
      </c>
      <c r="B46706">
        <v>2019</v>
      </c>
      <c r="C46706" t="s">
        <v>35</v>
      </c>
      <c r="D46706" t="s">
        <v>18</v>
      </c>
      <c r="E46706" t="s">
        <v>36</v>
      </c>
      <c r="F46706" t="s">
        <v>20</v>
      </c>
      <c r="G46706">
        <v>456500</v>
      </c>
      <c r="H46706">
        <v>4.75</v>
      </c>
      <c r="I46706">
        <v>360</v>
      </c>
      <c r="J46706" t="s">
        <v>21</v>
      </c>
      <c r="K46706">
        <v>9060</v>
      </c>
      <c r="L46706">
        <v>731</v>
      </c>
      <c r="M46706" t="s">
        <v>31</v>
      </c>
      <c r="N46706" t="s">
        <v>34</v>
      </c>
      <c r="O46706">
        <v>80.369718309999996</v>
      </c>
      <c r="P46706" t="s">
        <v>24</v>
      </c>
      <c r="Q46706">
        <v>0</v>
      </c>
      <c r="R46706">
        <v>37</v>
      </c>
    </row>
    <row r="46707" spans="1:18" x14ac:dyDescent="0.3">
      <c r="A46707">
        <v>112202</v>
      </c>
      <c r="B46707">
        <v>2019</v>
      </c>
      <c r="C46707" t="s">
        <v>37</v>
      </c>
      <c r="D46707" t="s">
        <v>18</v>
      </c>
      <c r="E46707" t="s">
        <v>36</v>
      </c>
      <c r="F46707" t="s">
        <v>20</v>
      </c>
      <c r="G46707">
        <v>566500</v>
      </c>
      <c r="H46707">
        <v>5.25</v>
      </c>
      <c r="I46707">
        <v>360</v>
      </c>
      <c r="J46707" t="s">
        <v>21</v>
      </c>
      <c r="K46707">
        <v>5520</v>
      </c>
      <c r="L46707">
        <v>750</v>
      </c>
      <c r="M46707" t="s">
        <v>29</v>
      </c>
      <c r="N46707" t="s">
        <v>23</v>
      </c>
      <c r="O46707">
        <v>74.736147759999994</v>
      </c>
      <c r="P46707" t="s">
        <v>30</v>
      </c>
      <c r="Q46707">
        <v>0</v>
      </c>
      <c r="R46707">
        <v>47</v>
      </c>
    </row>
    <row r="46708" spans="1:18" x14ac:dyDescent="0.3">
      <c r="A46708">
        <v>112205</v>
      </c>
      <c r="B46708">
        <v>2019</v>
      </c>
      <c r="C46708" t="s">
        <v>35</v>
      </c>
      <c r="D46708" t="s">
        <v>18</v>
      </c>
      <c r="E46708" t="s">
        <v>19</v>
      </c>
      <c r="F46708" t="s">
        <v>20</v>
      </c>
      <c r="G46708">
        <v>326500</v>
      </c>
      <c r="H46708">
        <v>3.875</v>
      </c>
      <c r="I46708">
        <v>360</v>
      </c>
      <c r="J46708" t="s">
        <v>21</v>
      </c>
      <c r="K46708">
        <v>5700</v>
      </c>
      <c r="L46708">
        <v>802</v>
      </c>
      <c r="M46708" t="s">
        <v>29</v>
      </c>
      <c r="N46708" t="s">
        <v>34</v>
      </c>
      <c r="O46708">
        <v>78.110047850000001</v>
      </c>
      <c r="P46708" t="s">
        <v>30</v>
      </c>
      <c r="Q46708">
        <v>0</v>
      </c>
      <c r="R46708">
        <v>49</v>
      </c>
    </row>
    <row r="46709" spans="1:18" x14ac:dyDescent="0.3">
      <c r="A46709">
        <v>112208</v>
      </c>
      <c r="B46709">
        <v>2019</v>
      </c>
      <c r="C46709" t="s">
        <v>35</v>
      </c>
      <c r="D46709" t="s">
        <v>18</v>
      </c>
      <c r="E46709" t="s">
        <v>32</v>
      </c>
      <c r="F46709" t="s">
        <v>20</v>
      </c>
      <c r="G46709">
        <v>636500</v>
      </c>
      <c r="H46709">
        <v>3.99</v>
      </c>
      <c r="I46709">
        <v>360</v>
      </c>
      <c r="J46709" t="s">
        <v>21</v>
      </c>
      <c r="K46709">
        <v>8280</v>
      </c>
      <c r="L46709">
        <v>739</v>
      </c>
      <c r="M46709" t="s">
        <v>31</v>
      </c>
      <c r="N46709" t="s">
        <v>34</v>
      </c>
      <c r="O46709">
        <v>67.141350209999999</v>
      </c>
      <c r="P46709" t="s">
        <v>30</v>
      </c>
      <c r="Q46709">
        <v>0</v>
      </c>
      <c r="R46709">
        <v>45</v>
      </c>
    </row>
    <row r="46710" spans="1:18" x14ac:dyDescent="0.3">
      <c r="A46710">
        <v>112210</v>
      </c>
      <c r="B46710">
        <v>2019</v>
      </c>
      <c r="C46710" t="s">
        <v>35</v>
      </c>
      <c r="D46710" t="s">
        <v>18</v>
      </c>
      <c r="E46710" t="s">
        <v>36</v>
      </c>
      <c r="F46710" t="s">
        <v>20</v>
      </c>
      <c r="G46710">
        <v>456500</v>
      </c>
      <c r="H46710">
        <v>3.875</v>
      </c>
      <c r="I46710">
        <v>360</v>
      </c>
      <c r="J46710" t="s">
        <v>21</v>
      </c>
      <c r="K46710">
        <v>6120</v>
      </c>
      <c r="L46710">
        <v>683</v>
      </c>
      <c r="M46710" t="s">
        <v>29</v>
      </c>
      <c r="N46710" t="s">
        <v>34</v>
      </c>
      <c r="O46710">
        <v>67.330383479999995</v>
      </c>
      <c r="P46710" t="s">
        <v>30</v>
      </c>
      <c r="Q46710">
        <v>0</v>
      </c>
      <c r="R46710">
        <v>36</v>
      </c>
    </row>
    <row r="46711" spans="1:18" x14ac:dyDescent="0.3">
      <c r="A46711">
        <v>112214</v>
      </c>
      <c r="B46711">
        <v>2019</v>
      </c>
      <c r="C46711" t="s">
        <v>25</v>
      </c>
      <c r="D46711" t="s">
        <v>18</v>
      </c>
      <c r="E46711" t="s">
        <v>36</v>
      </c>
      <c r="F46711" t="s">
        <v>20</v>
      </c>
      <c r="G46711">
        <v>256500</v>
      </c>
      <c r="H46711">
        <v>3.875</v>
      </c>
      <c r="I46711">
        <v>360</v>
      </c>
      <c r="J46711" t="s">
        <v>21</v>
      </c>
      <c r="K46711">
        <v>3420</v>
      </c>
      <c r="L46711">
        <v>615</v>
      </c>
      <c r="M46711" t="s">
        <v>29</v>
      </c>
      <c r="N46711" t="s">
        <v>23</v>
      </c>
      <c r="O46711">
        <v>69.701086959999998</v>
      </c>
      <c r="P46711" t="s">
        <v>24</v>
      </c>
      <c r="Q46711">
        <v>0</v>
      </c>
      <c r="R46711">
        <v>30</v>
      </c>
    </row>
    <row r="46712" spans="1:18" x14ac:dyDescent="0.3">
      <c r="A46712">
        <v>112216</v>
      </c>
      <c r="B46712">
        <v>2019</v>
      </c>
      <c r="C46712" t="s">
        <v>25</v>
      </c>
      <c r="D46712" t="s">
        <v>18</v>
      </c>
      <c r="E46712" t="s">
        <v>32</v>
      </c>
      <c r="F46712" t="s">
        <v>20</v>
      </c>
      <c r="G46712">
        <v>316500</v>
      </c>
      <c r="H46712">
        <v>4.125</v>
      </c>
      <c r="I46712">
        <v>360</v>
      </c>
      <c r="J46712" t="s">
        <v>21</v>
      </c>
      <c r="K46712">
        <v>4380</v>
      </c>
      <c r="L46712">
        <v>572</v>
      </c>
      <c r="M46712" t="s">
        <v>40</v>
      </c>
      <c r="N46712" t="s">
        <v>23</v>
      </c>
      <c r="O46712">
        <v>73.948598129999993</v>
      </c>
      <c r="P46712" t="s">
        <v>30</v>
      </c>
      <c r="Q46712">
        <v>0</v>
      </c>
      <c r="R46712">
        <v>44</v>
      </c>
    </row>
    <row r="46713" spans="1:18" x14ac:dyDescent="0.3">
      <c r="A46713">
        <v>112219</v>
      </c>
      <c r="B46713">
        <v>2019</v>
      </c>
      <c r="C46713" t="s">
        <v>37</v>
      </c>
      <c r="D46713" t="s">
        <v>18</v>
      </c>
      <c r="E46713" t="s">
        <v>32</v>
      </c>
      <c r="F46713" t="s">
        <v>20</v>
      </c>
      <c r="G46713">
        <v>216500</v>
      </c>
      <c r="H46713">
        <v>3.99</v>
      </c>
      <c r="I46713">
        <v>360</v>
      </c>
      <c r="J46713" t="s">
        <v>21</v>
      </c>
      <c r="K46713">
        <v>5160</v>
      </c>
      <c r="L46713">
        <v>722</v>
      </c>
      <c r="M46713" t="s">
        <v>31</v>
      </c>
      <c r="N46713" t="s">
        <v>23</v>
      </c>
      <c r="O46713">
        <v>57.275132280000001</v>
      </c>
      <c r="P46713" t="s">
        <v>38</v>
      </c>
      <c r="Q46713">
        <v>0</v>
      </c>
      <c r="R46713">
        <v>21</v>
      </c>
    </row>
    <row r="46714" spans="1:18" x14ac:dyDescent="0.3">
      <c r="A46714">
        <v>112222</v>
      </c>
      <c r="B46714">
        <v>2019</v>
      </c>
      <c r="C46714" t="s">
        <v>37</v>
      </c>
      <c r="D46714" t="s">
        <v>18</v>
      </c>
      <c r="E46714" t="s">
        <v>19</v>
      </c>
      <c r="F46714" t="s">
        <v>20</v>
      </c>
      <c r="G46714">
        <v>546500</v>
      </c>
      <c r="H46714">
        <v>4.625</v>
      </c>
      <c r="I46714">
        <v>360</v>
      </c>
      <c r="J46714" t="s">
        <v>21</v>
      </c>
      <c r="K46714">
        <v>6480</v>
      </c>
      <c r="L46714">
        <v>787</v>
      </c>
      <c r="M46714" t="s">
        <v>22</v>
      </c>
      <c r="N46714" t="s">
        <v>34</v>
      </c>
      <c r="O46714">
        <v>79.433139530000005</v>
      </c>
      <c r="P46714" t="s">
        <v>30</v>
      </c>
      <c r="Q46714">
        <v>0</v>
      </c>
      <c r="R46714">
        <v>44</v>
      </c>
    </row>
    <row r="46715" spans="1:18" x14ac:dyDescent="0.3">
      <c r="A46715">
        <v>112223</v>
      </c>
      <c r="B46715">
        <v>2019</v>
      </c>
      <c r="C46715" t="s">
        <v>25</v>
      </c>
      <c r="D46715" t="s">
        <v>18</v>
      </c>
      <c r="E46715" t="s">
        <v>32</v>
      </c>
      <c r="F46715" t="s">
        <v>20</v>
      </c>
      <c r="G46715">
        <v>346500</v>
      </c>
      <c r="H46715">
        <v>3.875</v>
      </c>
      <c r="I46715">
        <v>360</v>
      </c>
      <c r="J46715" t="s">
        <v>21</v>
      </c>
      <c r="K46715">
        <v>4500</v>
      </c>
      <c r="L46715">
        <v>531</v>
      </c>
      <c r="M46715" t="s">
        <v>22</v>
      </c>
      <c r="N46715" t="s">
        <v>34</v>
      </c>
      <c r="O46715">
        <v>87.060301510000002</v>
      </c>
      <c r="P46715" t="s">
        <v>30</v>
      </c>
      <c r="Q46715">
        <v>0</v>
      </c>
      <c r="R46715">
        <v>43</v>
      </c>
    </row>
    <row r="46716" spans="1:18" x14ac:dyDescent="0.3">
      <c r="A46716">
        <v>112225</v>
      </c>
      <c r="B46716">
        <v>2019</v>
      </c>
      <c r="C46716" t="s">
        <v>37</v>
      </c>
      <c r="D46716" t="s">
        <v>18</v>
      </c>
      <c r="E46716" t="s">
        <v>36</v>
      </c>
      <c r="F46716" t="s">
        <v>20</v>
      </c>
      <c r="G46716">
        <v>276500</v>
      </c>
      <c r="H46716">
        <v>3.99</v>
      </c>
      <c r="I46716">
        <v>360</v>
      </c>
      <c r="J46716" t="s">
        <v>21</v>
      </c>
      <c r="K46716">
        <v>2940</v>
      </c>
      <c r="L46716">
        <v>823</v>
      </c>
      <c r="M46716" t="s">
        <v>29</v>
      </c>
      <c r="N46716" t="s">
        <v>23</v>
      </c>
      <c r="O46716">
        <v>69.472361809999995</v>
      </c>
      <c r="P46716" t="s">
        <v>24</v>
      </c>
      <c r="Q46716">
        <v>0</v>
      </c>
      <c r="R46716">
        <v>46</v>
      </c>
    </row>
    <row r="46717" spans="1:18" x14ac:dyDescent="0.3">
      <c r="A46717">
        <v>112226</v>
      </c>
      <c r="B46717">
        <v>2019</v>
      </c>
      <c r="C46717" t="s">
        <v>35</v>
      </c>
      <c r="D46717" t="s">
        <v>18</v>
      </c>
      <c r="E46717" t="s">
        <v>32</v>
      </c>
      <c r="F46717" t="s">
        <v>20</v>
      </c>
      <c r="G46717">
        <v>396500</v>
      </c>
      <c r="H46717">
        <v>3.625</v>
      </c>
      <c r="I46717">
        <v>360</v>
      </c>
      <c r="J46717" t="s">
        <v>21</v>
      </c>
      <c r="K46717">
        <v>16560</v>
      </c>
      <c r="L46717">
        <v>628</v>
      </c>
      <c r="M46717" t="s">
        <v>33</v>
      </c>
      <c r="N46717" t="s">
        <v>34</v>
      </c>
      <c r="O46717">
        <v>61.1882716</v>
      </c>
      <c r="P46717" t="s">
        <v>24</v>
      </c>
      <c r="Q46717">
        <v>0</v>
      </c>
      <c r="R46717">
        <v>31</v>
      </c>
    </row>
    <row r="46718" spans="1:18" x14ac:dyDescent="0.3">
      <c r="A46718">
        <v>112231</v>
      </c>
      <c r="B46718">
        <v>2019</v>
      </c>
      <c r="C46718" t="s">
        <v>37</v>
      </c>
      <c r="D46718" t="s">
        <v>26</v>
      </c>
      <c r="E46718" t="s">
        <v>36</v>
      </c>
      <c r="F46718" t="s">
        <v>27</v>
      </c>
      <c r="G46718">
        <v>346500</v>
      </c>
      <c r="H46718">
        <v>4.5</v>
      </c>
      <c r="I46718">
        <v>360</v>
      </c>
      <c r="J46718" t="s">
        <v>21</v>
      </c>
      <c r="K46718">
        <v>4200</v>
      </c>
      <c r="L46718">
        <v>734</v>
      </c>
      <c r="M46718" t="s">
        <v>22</v>
      </c>
      <c r="N46718" t="s">
        <v>23</v>
      </c>
      <c r="O46718">
        <v>84.926470589999994</v>
      </c>
      <c r="P46718" t="s">
        <v>24</v>
      </c>
      <c r="Q46718">
        <v>0</v>
      </c>
      <c r="R46718">
        <v>49</v>
      </c>
    </row>
    <row r="46719" spans="1:18" x14ac:dyDescent="0.3">
      <c r="A46719">
        <v>112232</v>
      </c>
      <c r="B46719">
        <v>2019</v>
      </c>
      <c r="C46719" t="s">
        <v>25</v>
      </c>
      <c r="D46719" t="s">
        <v>18</v>
      </c>
      <c r="E46719" t="s">
        <v>36</v>
      </c>
      <c r="F46719" t="s">
        <v>20</v>
      </c>
      <c r="G46719">
        <v>436500</v>
      </c>
      <c r="H46719">
        <v>4.99</v>
      </c>
      <c r="I46719">
        <v>360</v>
      </c>
      <c r="J46719" t="s">
        <v>21</v>
      </c>
      <c r="K46719">
        <v>5040</v>
      </c>
      <c r="L46719">
        <v>500</v>
      </c>
      <c r="M46719" t="s">
        <v>41</v>
      </c>
      <c r="N46719" t="s">
        <v>23</v>
      </c>
      <c r="O46719">
        <v>79.653284670000005</v>
      </c>
      <c r="P46719" t="s">
        <v>30</v>
      </c>
      <c r="Q46719">
        <v>0</v>
      </c>
      <c r="R46719">
        <v>47</v>
      </c>
    </row>
    <row r="46720" spans="1:18" x14ac:dyDescent="0.3">
      <c r="A46720">
        <v>112235</v>
      </c>
      <c r="B46720">
        <v>2019</v>
      </c>
      <c r="C46720" t="s">
        <v>35</v>
      </c>
      <c r="D46720" t="s">
        <v>18</v>
      </c>
      <c r="E46720" t="s">
        <v>32</v>
      </c>
      <c r="F46720" t="s">
        <v>20</v>
      </c>
      <c r="G46720">
        <v>446500</v>
      </c>
      <c r="H46720">
        <v>3.875</v>
      </c>
      <c r="I46720">
        <v>360</v>
      </c>
      <c r="J46720" t="s">
        <v>21</v>
      </c>
      <c r="K46720">
        <v>15840</v>
      </c>
      <c r="L46720">
        <v>729</v>
      </c>
      <c r="M46720" t="s">
        <v>31</v>
      </c>
      <c r="N46720" t="s">
        <v>34</v>
      </c>
      <c r="O46720">
        <v>84.564393940000002</v>
      </c>
      <c r="P46720" t="s">
        <v>30</v>
      </c>
      <c r="Q46720">
        <v>0</v>
      </c>
      <c r="R46720">
        <v>25</v>
      </c>
    </row>
    <row r="46721" spans="1:18" x14ac:dyDescent="0.3">
      <c r="A46721">
        <v>112239</v>
      </c>
      <c r="B46721">
        <v>2019</v>
      </c>
      <c r="C46721" t="s">
        <v>35</v>
      </c>
      <c r="D46721" t="s">
        <v>18</v>
      </c>
      <c r="E46721" t="s">
        <v>36</v>
      </c>
      <c r="F46721" t="s">
        <v>20</v>
      </c>
      <c r="G46721">
        <v>156500</v>
      </c>
      <c r="H46721">
        <v>4.875</v>
      </c>
      <c r="I46721">
        <v>360</v>
      </c>
      <c r="J46721" t="s">
        <v>21</v>
      </c>
      <c r="K46721">
        <v>1980</v>
      </c>
      <c r="L46721">
        <v>534</v>
      </c>
      <c r="M46721" t="s">
        <v>40</v>
      </c>
      <c r="N46721" t="s">
        <v>23</v>
      </c>
      <c r="O46721">
        <v>46.301775149999997</v>
      </c>
      <c r="P46721" t="s">
        <v>24</v>
      </c>
      <c r="Q46721">
        <v>0</v>
      </c>
      <c r="R46721">
        <v>42</v>
      </c>
    </row>
    <row r="46722" spans="1:18" x14ac:dyDescent="0.3">
      <c r="A46722">
        <v>112242</v>
      </c>
      <c r="B46722">
        <v>2019</v>
      </c>
      <c r="C46722" t="s">
        <v>35</v>
      </c>
      <c r="D46722" t="s">
        <v>18</v>
      </c>
      <c r="E46722" t="s">
        <v>32</v>
      </c>
      <c r="F46722" t="s">
        <v>20</v>
      </c>
      <c r="G46722">
        <v>496500</v>
      </c>
      <c r="H46722">
        <v>3.5</v>
      </c>
      <c r="I46722">
        <v>360</v>
      </c>
      <c r="J46722" t="s">
        <v>21</v>
      </c>
      <c r="K46722">
        <v>6240</v>
      </c>
      <c r="L46722">
        <v>856</v>
      </c>
      <c r="M46722" t="s">
        <v>31</v>
      </c>
      <c r="N46722" t="s">
        <v>34</v>
      </c>
      <c r="O46722">
        <v>70.127118640000006</v>
      </c>
      <c r="P46722" t="s">
        <v>30</v>
      </c>
      <c r="Q46722">
        <v>0</v>
      </c>
      <c r="R46722">
        <v>39</v>
      </c>
    </row>
    <row r="46723" spans="1:18" x14ac:dyDescent="0.3">
      <c r="A46723">
        <v>112243</v>
      </c>
      <c r="B46723">
        <v>2019</v>
      </c>
      <c r="C46723" t="s">
        <v>37</v>
      </c>
      <c r="D46723" t="s">
        <v>26</v>
      </c>
      <c r="E46723" t="s">
        <v>36</v>
      </c>
      <c r="F46723" t="s">
        <v>27</v>
      </c>
      <c r="G46723">
        <v>166500</v>
      </c>
      <c r="H46723">
        <v>4.375</v>
      </c>
      <c r="I46723">
        <v>360</v>
      </c>
      <c r="J46723" t="s">
        <v>21</v>
      </c>
      <c r="K46723">
        <v>2640</v>
      </c>
      <c r="L46723">
        <v>797</v>
      </c>
      <c r="M46723" t="s">
        <v>33</v>
      </c>
      <c r="N46723" t="s">
        <v>23</v>
      </c>
      <c r="O46723">
        <v>88.56382979</v>
      </c>
      <c r="P46723" t="s">
        <v>30</v>
      </c>
      <c r="Q46723">
        <v>0</v>
      </c>
      <c r="R46723">
        <v>58</v>
      </c>
    </row>
    <row r="46724" spans="1:18" x14ac:dyDescent="0.3">
      <c r="A46724">
        <v>112244</v>
      </c>
      <c r="B46724">
        <v>2019</v>
      </c>
      <c r="C46724" t="s">
        <v>35</v>
      </c>
      <c r="D46724" t="s">
        <v>18</v>
      </c>
      <c r="E46724" t="s">
        <v>36</v>
      </c>
      <c r="F46724" t="s">
        <v>20</v>
      </c>
      <c r="G46724">
        <v>256500</v>
      </c>
      <c r="H46724">
        <v>4.625</v>
      </c>
      <c r="I46724">
        <v>360</v>
      </c>
      <c r="J46724" t="s">
        <v>21</v>
      </c>
      <c r="K46724">
        <v>3480</v>
      </c>
      <c r="L46724">
        <v>628</v>
      </c>
      <c r="M46724" t="s">
        <v>29</v>
      </c>
      <c r="N46724" t="s">
        <v>34</v>
      </c>
      <c r="O46724">
        <v>45.158450700000003</v>
      </c>
      <c r="P46724" t="s">
        <v>30</v>
      </c>
      <c r="Q46724">
        <v>0</v>
      </c>
      <c r="R46724">
        <v>48</v>
      </c>
    </row>
    <row r="46725" spans="1:18" x14ac:dyDescent="0.3">
      <c r="A46725">
        <v>112248</v>
      </c>
      <c r="B46725">
        <v>2019</v>
      </c>
      <c r="C46725" t="s">
        <v>25</v>
      </c>
      <c r="D46725" t="s">
        <v>18</v>
      </c>
      <c r="E46725" t="s">
        <v>36</v>
      </c>
      <c r="F46725" t="s">
        <v>20</v>
      </c>
      <c r="G46725">
        <v>176500</v>
      </c>
      <c r="H46725">
        <v>3.875</v>
      </c>
      <c r="I46725">
        <v>180</v>
      </c>
      <c r="J46725" t="s">
        <v>21</v>
      </c>
      <c r="K46725">
        <v>4800</v>
      </c>
      <c r="L46725">
        <v>809</v>
      </c>
      <c r="M46725" t="s">
        <v>29</v>
      </c>
      <c r="N46725" t="s">
        <v>23</v>
      </c>
      <c r="O46725">
        <v>71.169354839999997</v>
      </c>
      <c r="P46725" t="s">
        <v>30</v>
      </c>
      <c r="Q46725">
        <v>0</v>
      </c>
      <c r="R46725">
        <v>39</v>
      </c>
    </row>
    <row r="46726" spans="1:18" x14ac:dyDescent="0.3">
      <c r="A46726">
        <v>112249</v>
      </c>
      <c r="B46726">
        <v>2019</v>
      </c>
      <c r="C46726" t="s">
        <v>35</v>
      </c>
      <c r="D46726" t="s">
        <v>18</v>
      </c>
      <c r="E46726" t="s">
        <v>36</v>
      </c>
      <c r="F46726" t="s">
        <v>20</v>
      </c>
      <c r="G46726">
        <v>166500</v>
      </c>
      <c r="H46726">
        <v>3.5</v>
      </c>
      <c r="I46726">
        <v>240</v>
      </c>
      <c r="J46726" t="s">
        <v>21</v>
      </c>
      <c r="K46726">
        <v>2400</v>
      </c>
      <c r="L46726">
        <v>752</v>
      </c>
      <c r="M46726" t="s">
        <v>40</v>
      </c>
      <c r="N46726" t="s">
        <v>23</v>
      </c>
      <c r="O46726">
        <v>29.313380280000001</v>
      </c>
      <c r="P46726" t="s">
        <v>30</v>
      </c>
      <c r="Q46726">
        <v>0</v>
      </c>
      <c r="R46726">
        <v>44</v>
      </c>
    </row>
    <row r="46727" spans="1:18" x14ac:dyDescent="0.3">
      <c r="A46727">
        <v>112250</v>
      </c>
      <c r="B46727">
        <v>2019</v>
      </c>
      <c r="C46727" t="s">
        <v>35</v>
      </c>
      <c r="D46727" t="s">
        <v>18</v>
      </c>
      <c r="E46727" t="s">
        <v>36</v>
      </c>
      <c r="F46727" t="s">
        <v>20</v>
      </c>
      <c r="G46727">
        <v>286500</v>
      </c>
      <c r="H46727">
        <v>4.5</v>
      </c>
      <c r="I46727">
        <v>360</v>
      </c>
      <c r="J46727" t="s">
        <v>21</v>
      </c>
      <c r="K46727">
        <v>4980</v>
      </c>
      <c r="L46727">
        <v>644</v>
      </c>
      <c r="M46727" t="s">
        <v>31</v>
      </c>
      <c r="N46727" t="s">
        <v>23</v>
      </c>
      <c r="O46727">
        <v>59.937238489999999</v>
      </c>
      <c r="P46727" t="s">
        <v>30</v>
      </c>
      <c r="Q46727">
        <v>0</v>
      </c>
      <c r="R46727">
        <v>44</v>
      </c>
    </row>
    <row r="46728" spans="1:18" x14ac:dyDescent="0.3">
      <c r="A46728">
        <v>112251</v>
      </c>
      <c r="B46728">
        <v>2019</v>
      </c>
      <c r="C46728" t="s">
        <v>35</v>
      </c>
      <c r="D46728" t="s">
        <v>18</v>
      </c>
      <c r="E46728" t="s">
        <v>36</v>
      </c>
      <c r="F46728" t="s">
        <v>20</v>
      </c>
      <c r="G46728">
        <v>426500</v>
      </c>
      <c r="H46728">
        <v>3.75</v>
      </c>
      <c r="I46728">
        <v>180</v>
      </c>
      <c r="J46728" t="s">
        <v>21</v>
      </c>
      <c r="K46728">
        <v>9000</v>
      </c>
      <c r="L46728">
        <v>642</v>
      </c>
      <c r="M46728" t="s">
        <v>29</v>
      </c>
      <c r="N46728" t="s">
        <v>34</v>
      </c>
      <c r="O46728">
        <v>34.731270360000003</v>
      </c>
      <c r="P46728" t="s">
        <v>30</v>
      </c>
      <c r="Q46728">
        <v>0</v>
      </c>
      <c r="R46728">
        <v>41</v>
      </c>
    </row>
    <row r="46729" spans="1:18" x14ac:dyDescent="0.3">
      <c r="A46729">
        <v>112254</v>
      </c>
      <c r="B46729">
        <v>2019</v>
      </c>
      <c r="C46729" t="s">
        <v>25</v>
      </c>
      <c r="D46729" t="s">
        <v>18</v>
      </c>
      <c r="E46729" t="s">
        <v>36</v>
      </c>
      <c r="F46729" t="s">
        <v>20</v>
      </c>
      <c r="G46729">
        <v>436500</v>
      </c>
      <c r="H46729">
        <v>3.625</v>
      </c>
      <c r="I46729">
        <v>360</v>
      </c>
      <c r="J46729" t="s">
        <v>21</v>
      </c>
      <c r="K46729">
        <v>5880</v>
      </c>
      <c r="L46729">
        <v>655</v>
      </c>
      <c r="M46729" t="s">
        <v>29</v>
      </c>
      <c r="N46729" t="s">
        <v>34</v>
      </c>
      <c r="O46729">
        <v>55.393401019999999</v>
      </c>
      <c r="P46729" t="s">
        <v>38</v>
      </c>
      <c r="Q46729">
        <v>0</v>
      </c>
      <c r="R46729">
        <v>42</v>
      </c>
    </row>
    <row r="46730" spans="1:18" x14ac:dyDescent="0.3">
      <c r="A46730">
        <v>112255</v>
      </c>
      <c r="B46730">
        <v>2019</v>
      </c>
      <c r="C46730" t="s">
        <v>35</v>
      </c>
      <c r="D46730" t="s">
        <v>18</v>
      </c>
      <c r="E46730" t="s">
        <v>32</v>
      </c>
      <c r="F46730" t="s">
        <v>20</v>
      </c>
      <c r="G46730">
        <v>176500</v>
      </c>
      <c r="H46730">
        <v>3.625</v>
      </c>
      <c r="I46730">
        <v>324</v>
      </c>
      <c r="J46730" t="s">
        <v>21</v>
      </c>
      <c r="K46730">
        <v>3540</v>
      </c>
      <c r="L46730">
        <v>816</v>
      </c>
      <c r="M46730" t="s">
        <v>33</v>
      </c>
      <c r="N46730" t="s">
        <v>23</v>
      </c>
      <c r="O46730">
        <v>61.284722219999999</v>
      </c>
      <c r="P46730" t="s">
        <v>30</v>
      </c>
      <c r="Q46730">
        <v>0</v>
      </c>
      <c r="R46730">
        <v>39</v>
      </c>
    </row>
    <row r="46731" spans="1:18" x14ac:dyDescent="0.3">
      <c r="A46731">
        <v>112257</v>
      </c>
      <c r="B46731">
        <v>2019</v>
      </c>
      <c r="C46731" t="s">
        <v>37</v>
      </c>
      <c r="D46731" t="s">
        <v>26</v>
      </c>
      <c r="E46731" t="s">
        <v>36</v>
      </c>
      <c r="F46731" t="s">
        <v>27</v>
      </c>
      <c r="G46731">
        <v>196500</v>
      </c>
      <c r="H46731">
        <v>3.125</v>
      </c>
      <c r="I46731">
        <v>360</v>
      </c>
      <c r="J46731" t="s">
        <v>21</v>
      </c>
      <c r="K46731">
        <v>1860</v>
      </c>
      <c r="L46731">
        <v>797</v>
      </c>
      <c r="M46731" t="s">
        <v>40</v>
      </c>
      <c r="N46731" t="s">
        <v>23</v>
      </c>
      <c r="O46731">
        <v>79.233870969999998</v>
      </c>
      <c r="P46731" t="s">
        <v>30</v>
      </c>
      <c r="Q46731">
        <v>0</v>
      </c>
      <c r="R46731">
        <v>60</v>
      </c>
    </row>
    <row r="46732" spans="1:18" x14ac:dyDescent="0.3">
      <c r="A46732">
        <v>112258</v>
      </c>
      <c r="B46732">
        <v>2019</v>
      </c>
      <c r="C46732" t="s">
        <v>35</v>
      </c>
      <c r="D46732" t="s">
        <v>18</v>
      </c>
      <c r="E46732" t="s">
        <v>36</v>
      </c>
      <c r="F46732" t="s">
        <v>20</v>
      </c>
      <c r="G46732">
        <v>236500</v>
      </c>
      <c r="H46732">
        <v>3.99</v>
      </c>
      <c r="I46732">
        <v>360</v>
      </c>
      <c r="J46732" t="s">
        <v>21</v>
      </c>
      <c r="K46732">
        <v>4500</v>
      </c>
      <c r="L46732">
        <v>658</v>
      </c>
      <c r="M46732" t="s">
        <v>41</v>
      </c>
      <c r="N46732" t="s">
        <v>23</v>
      </c>
      <c r="O46732">
        <v>66.061452509999995</v>
      </c>
      <c r="P46732" t="s">
        <v>24</v>
      </c>
      <c r="Q46732">
        <v>0</v>
      </c>
      <c r="R46732">
        <v>30</v>
      </c>
    </row>
    <row r="46733" spans="1:18" x14ac:dyDescent="0.3">
      <c r="A46733">
        <v>112261</v>
      </c>
      <c r="B46733">
        <v>2019</v>
      </c>
      <c r="C46733" t="s">
        <v>25</v>
      </c>
      <c r="D46733" t="s">
        <v>18</v>
      </c>
      <c r="E46733" t="s">
        <v>36</v>
      </c>
      <c r="F46733" t="s">
        <v>20</v>
      </c>
      <c r="G46733">
        <v>126500</v>
      </c>
      <c r="H46733">
        <v>4.125</v>
      </c>
      <c r="I46733">
        <v>120</v>
      </c>
      <c r="J46733" t="s">
        <v>21</v>
      </c>
      <c r="K46733">
        <v>6360</v>
      </c>
      <c r="L46733">
        <v>558</v>
      </c>
      <c r="M46733" t="s">
        <v>29</v>
      </c>
      <c r="N46733" t="s">
        <v>23</v>
      </c>
      <c r="O46733">
        <v>63.888888889999997</v>
      </c>
      <c r="P46733" t="s">
        <v>30</v>
      </c>
      <c r="Q46733">
        <v>0</v>
      </c>
      <c r="R46733">
        <v>30</v>
      </c>
    </row>
    <row r="46734" spans="1:18" x14ac:dyDescent="0.3">
      <c r="A46734">
        <v>112262</v>
      </c>
      <c r="B46734">
        <v>2019</v>
      </c>
      <c r="C46734" t="s">
        <v>25</v>
      </c>
      <c r="D46734" t="s">
        <v>18</v>
      </c>
      <c r="E46734" t="s">
        <v>36</v>
      </c>
      <c r="F46734" t="s">
        <v>20</v>
      </c>
      <c r="G46734">
        <v>276500</v>
      </c>
      <c r="H46734">
        <v>4.625</v>
      </c>
      <c r="I46734">
        <v>360</v>
      </c>
      <c r="J46734" t="s">
        <v>21</v>
      </c>
      <c r="K46734">
        <v>5040</v>
      </c>
      <c r="L46734">
        <v>713</v>
      </c>
      <c r="M46734" t="s">
        <v>29</v>
      </c>
      <c r="N46734" t="s">
        <v>23</v>
      </c>
      <c r="O46734">
        <v>71.262886600000002</v>
      </c>
      <c r="P46734" t="s">
        <v>30</v>
      </c>
      <c r="Q46734">
        <v>0</v>
      </c>
      <c r="R46734">
        <v>41</v>
      </c>
    </row>
    <row r="46735" spans="1:18" x14ac:dyDescent="0.3">
      <c r="A46735">
        <v>112263</v>
      </c>
      <c r="B46735">
        <v>2019</v>
      </c>
      <c r="C46735" t="s">
        <v>35</v>
      </c>
      <c r="D46735" t="s">
        <v>39</v>
      </c>
      <c r="E46735" t="s">
        <v>19</v>
      </c>
      <c r="F46735" t="s">
        <v>20</v>
      </c>
      <c r="G46735">
        <v>116500</v>
      </c>
      <c r="H46735">
        <v>3.5</v>
      </c>
      <c r="I46735">
        <v>360</v>
      </c>
      <c r="J46735" t="s">
        <v>21</v>
      </c>
      <c r="K46735">
        <v>3120</v>
      </c>
      <c r="L46735">
        <v>538</v>
      </c>
      <c r="M46735" t="s">
        <v>41</v>
      </c>
      <c r="N46735" t="s">
        <v>23</v>
      </c>
      <c r="O46735">
        <v>98.728813560000006</v>
      </c>
      <c r="P46735" t="s">
        <v>30</v>
      </c>
      <c r="Q46735">
        <v>0</v>
      </c>
      <c r="R46735">
        <v>24</v>
      </c>
    </row>
    <row r="46736" spans="1:18" x14ac:dyDescent="0.3">
      <c r="A46736">
        <v>112264</v>
      </c>
      <c r="B46736">
        <v>2019</v>
      </c>
      <c r="C46736" t="s">
        <v>37</v>
      </c>
      <c r="D46736" t="s">
        <v>18</v>
      </c>
      <c r="E46736" t="s">
        <v>36</v>
      </c>
      <c r="F46736" t="s">
        <v>20</v>
      </c>
      <c r="G46736">
        <v>286500</v>
      </c>
      <c r="H46736">
        <v>3.75</v>
      </c>
      <c r="I46736">
        <v>360</v>
      </c>
      <c r="J46736" t="s">
        <v>21</v>
      </c>
      <c r="K46736">
        <v>2580</v>
      </c>
      <c r="L46736">
        <v>740</v>
      </c>
      <c r="M46736" t="s">
        <v>33</v>
      </c>
      <c r="N46736" t="s">
        <v>23</v>
      </c>
      <c r="O46736">
        <v>59.937238489999999</v>
      </c>
      <c r="P46736" t="s">
        <v>24</v>
      </c>
      <c r="Q46736">
        <v>0</v>
      </c>
      <c r="R46736">
        <v>49</v>
      </c>
    </row>
    <row r="46737" spans="1:18" x14ac:dyDescent="0.3">
      <c r="A46737">
        <v>112265</v>
      </c>
      <c r="B46737">
        <v>2019</v>
      </c>
      <c r="C46737" t="s">
        <v>35</v>
      </c>
      <c r="D46737" t="s">
        <v>18</v>
      </c>
      <c r="E46737" t="s">
        <v>32</v>
      </c>
      <c r="F46737" t="s">
        <v>20</v>
      </c>
      <c r="G46737">
        <v>296500</v>
      </c>
      <c r="H46737">
        <v>3.5</v>
      </c>
      <c r="I46737">
        <v>180</v>
      </c>
      <c r="J46737" t="s">
        <v>21</v>
      </c>
      <c r="K46737">
        <v>9120</v>
      </c>
      <c r="L46737">
        <v>752</v>
      </c>
      <c r="M46737" t="s">
        <v>31</v>
      </c>
      <c r="N46737" t="s">
        <v>34</v>
      </c>
      <c r="O46737">
        <v>76.417525769999997</v>
      </c>
      <c r="P46737" t="s">
        <v>30</v>
      </c>
      <c r="Q46737">
        <v>0</v>
      </c>
      <c r="R46737">
        <v>37</v>
      </c>
    </row>
    <row r="46738" spans="1:18" x14ac:dyDescent="0.3">
      <c r="A46738">
        <v>112267</v>
      </c>
      <c r="B46738">
        <v>2019</v>
      </c>
      <c r="C46738" t="s">
        <v>35</v>
      </c>
      <c r="D46738" t="s">
        <v>18</v>
      </c>
      <c r="E46738" t="s">
        <v>19</v>
      </c>
      <c r="F46738" t="s">
        <v>20</v>
      </c>
      <c r="G46738">
        <v>1076500</v>
      </c>
      <c r="H46738">
        <v>3.5</v>
      </c>
      <c r="I46738">
        <v>360</v>
      </c>
      <c r="J46738" t="s">
        <v>21</v>
      </c>
      <c r="K46738">
        <v>21000</v>
      </c>
      <c r="L46738">
        <v>692</v>
      </c>
      <c r="M46738" t="s">
        <v>31</v>
      </c>
      <c r="N46738" t="s">
        <v>34</v>
      </c>
      <c r="O46738">
        <v>64.538369299999999</v>
      </c>
      <c r="P46738" t="s">
        <v>24</v>
      </c>
      <c r="Q46738">
        <v>0</v>
      </c>
      <c r="R46738">
        <v>36</v>
      </c>
    </row>
    <row r="46739" spans="1:18" x14ac:dyDescent="0.3">
      <c r="A46739">
        <v>112269</v>
      </c>
      <c r="B46739">
        <v>2019</v>
      </c>
      <c r="C46739" t="s">
        <v>35</v>
      </c>
      <c r="D46739" t="s">
        <v>18</v>
      </c>
      <c r="E46739" t="s">
        <v>32</v>
      </c>
      <c r="F46739" t="s">
        <v>20</v>
      </c>
      <c r="G46739">
        <v>596500</v>
      </c>
      <c r="H46739">
        <v>4.125</v>
      </c>
      <c r="I46739">
        <v>360</v>
      </c>
      <c r="J46739" t="s">
        <v>21</v>
      </c>
      <c r="K46739">
        <v>11940</v>
      </c>
      <c r="L46739">
        <v>560</v>
      </c>
      <c r="M46739" t="s">
        <v>22</v>
      </c>
      <c r="N46739" t="s">
        <v>34</v>
      </c>
      <c r="O46739">
        <v>93.495297809999997</v>
      </c>
      <c r="P46739" t="s">
        <v>38</v>
      </c>
      <c r="Q46739">
        <v>0</v>
      </c>
      <c r="R46739">
        <v>30</v>
      </c>
    </row>
    <row r="46740" spans="1:18" x14ac:dyDescent="0.3">
      <c r="A46740">
        <v>112270</v>
      </c>
      <c r="B46740">
        <v>2019</v>
      </c>
      <c r="C46740" t="s">
        <v>25</v>
      </c>
      <c r="D46740" t="s">
        <v>26</v>
      </c>
      <c r="E46740" t="s">
        <v>36</v>
      </c>
      <c r="F46740" t="s">
        <v>27</v>
      </c>
      <c r="G46740">
        <v>206500</v>
      </c>
      <c r="H46740">
        <v>4.75</v>
      </c>
      <c r="I46740">
        <v>360</v>
      </c>
      <c r="J46740" t="s">
        <v>21</v>
      </c>
      <c r="K46740">
        <v>3600</v>
      </c>
      <c r="L46740">
        <v>676</v>
      </c>
      <c r="M46740" t="s">
        <v>22</v>
      </c>
      <c r="N46740" t="s">
        <v>23</v>
      </c>
      <c r="O46740">
        <v>83.266129030000002</v>
      </c>
      <c r="P46740" t="s">
        <v>30</v>
      </c>
      <c r="Q46740">
        <v>0</v>
      </c>
      <c r="R46740">
        <v>59</v>
      </c>
    </row>
    <row r="46741" spans="1:18" x14ac:dyDescent="0.3">
      <c r="A46741">
        <v>112271</v>
      </c>
      <c r="B46741">
        <v>2019</v>
      </c>
      <c r="C46741" t="s">
        <v>25</v>
      </c>
      <c r="D46741" t="s">
        <v>18</v>
      </c>
      <c r="E46741" t="s">
        <v>19</v>
      </c>
      <c r="F46741" t="s">
        <v>20</v>
      </c>
      <c r="G46741">
        <v>516500</v>
      </c>
      <c r="H46741">
        <v>3.875</v>
      </c>
      <c r="I46741">
        <v>360</v>
      </c>
      <c r="J46741" t="s">
        <v>21</v>
      </c>
      <c r="K46741">
        <v>7740</v>
      </c>
      <c r="L46741">
        <v>752</v>
      </c>
      <c r="M46741" t="s">
        <v>22</v>
      </c>
      <c r="N46741" t="s">
        <v>34</v>
      </c>
      <c r="O46741">
        <v>94.251824819999996</v>
      </c>
      <c r="P46741" t="s">
        <v>24</v>
      </c>
      <c r="Q46741">
        <v>0</v>
      </c>
      <c r="R46741">
        <v>47</v>
      </c>
    </row>
    <row r="46742" spans="1:18" x14ac:dyDescent="0.3">
      <c r="A46742">
        <v>112272</v>
      </c>
      <c r="B46742">
        <v>2019</v>
      </c>
      <c r="C46742" t="s">
        <v>25</v>
      </c>
      <c r="D46742" t="s">
        <v>18</v>
      </c>
      <c r="E46742" t="s">
        <v>36</v>
      </c>
      <c r="F46742" t="s">
        <v>20</v>
      </c>
      <c r="G46742">
        <v>216500</v>
      </c>
      <c r="H46742">
        <v>4.75</v>
      </c>
      <c r="I46742">
        <v>324</v>
      </c>
      <c r="J46742" t="s">
        <v>21</v>
      </c>
      <c r="K46742">
        <v>7320</v>
      </c>
      <c r="L46742">
        <v>621</v>
      </c>
      <c r="M46742" t="s">
        <v>29</v>
      </c>
      <c r="N46742" t="s">
        <v>23</v>
      </c>
      <c r="O46742">
        <v>77.877697839999996</v>
      </c>
      <c r="P46742" t="s">
        <v>30</v>
      </c>
      <c r="Q46742">
        <v>0</v>
      </c>
      <c r="R46742">
        <v>31</v>
      </c>
    </row>
    <row r="46743" spans="1:18" x14ac:dyDescent="0.3">
      <c r="A46743">
        <v>112273</v>
      </c>
      <c r="B46743">
        <v>2019</v>
      </c>
      <c r="C46743" t="s">
        <v>37</v>
      </c>
      <c r="D46743" t="s">
        <v>18</v>
      </c>
      <c r="E46743" t="s">
        <v>36</v>
      </c>
      <c r="F46743" t="s">
        <v>20</v>
      </c>
      <c r="G46743">
        <v>256500</v>
      </c>
      <c r="H46743">
        <v>3.375</v>
      </c>
      <c r="I46743">
        <v>180</v>
      </c>
      <c r="J46743" t="s">
        <v>21</v>
      </c>
      <c r="K46743">
        <v>5700</v>
      </c>
      <c r="L46743">
        <v>788</v>
      </c>
      <c r="M46743" t="s">
        <v>33</v>
      </c>
      <c r="N46743" t="s">
        <v>34</v>
      </c>
      <c r="O46743">
        <v>32.550761420000001</v>
      </c>
      <c r="P46743" t="s">
        <v>24</v>
      </c>
      <c r="Q46743">
        <v>0</v>
      </c>
      <c r="R46743">
        <v>32</v>
      </c>
    </row>
    <row r="46744" spans="1:18" x14ac:dyDescent="0.3">
      <c r="A46744">
        <v>112274</v>
      </c>
      <c r="B46744">
        <v>2019</v>
      </c>
      <c r="C46744" t="s">
        <v>35</v>
      </c>
      <c r="D46744" t="s">
        <v>18</v>
      </c>
      <c r="E46744" t="s">
        <v>36</v>
      </c>
      <c r="F46744" t="s">
        <v>20</v>
      </c>
      <c r="G46744">
        <v>466500</v>
      </c>
      <c r="H46744">
        <v>3.75</v>
      </c>
      <c r="I46744">
        <v>360</v>
      </c>
      <c r="J46744" t="s">
        <v>21</v>
      </c>
      <c r="K46744">
        <v>7200</v>
      </c>
      <c r="L46744">
        <v>593</v>
      </c>
      <c r="M46744" t="s">
        <v>40</v>
      </c>
      <c r="N46744" t="s">
        <v>23</v>
      </c>
      <c r="O46744">
        <v>74.283439490000006</v>
      </c>
      <c r="P46744" t="s">
        <v>30</v>
      </c>
      <c r="Q46744">
        <v>0</v>
      </c>
      <c r="R46744">
        <v>37</v>
      </c>
    </row>
    <row r="46745" spans="1:18" x14ac:dyDescent="0.3">
      <c r="A46745">
        <v>112275</v>
      </c>
      <c r="B46745">
        <v>2019</v>
      </c>
      <c r="C46745" t="s">
        <v>37</v>
      </c>
      <c r="D46745" t="s">
        <v>18</v>
      </c>
      <c r="E46745" t="s">
        <v>36</v>
      </c>
      <c r="F46745" t="s">
        <v>20</v>
      </c>
      <c r="G46745">
        <v>206500</v>
      </c>
      <c r="H46745">
        <v>4.99</v>
      </c>
      <c r="I46745">
        <v>360</v>
      </c>
      <c r="J46745" t="s">
        <v>21</v>
      </c>
      <c r="K46745">
        <v>2640</v>
      </c>
      <c r="L46745">
        <v>864</v>
      </c>
      <c r="M46745" t="s">
        <v>29</v>
      </c>
      <c r="N46745" t="s">
        <v>23</v>
      </c>
      <c r="O46745">
        <v>64.937106920000005</v>
      </c>
      <c r="P46745" t="s">
        <v>30</v>
      </c>
      <c r="Q46745">
        <v>0</v>
      </c>
      <c r="R46745">
        <v>44</v>
      </c>
    </row>
    <row r="46746" spans="1:18" x14ac:dyDescent="0.3">
      <c r="A46746">
        <v>112276</v>
      </c>
      <c r="B46746">
        <v>2019</v>
      </c>
      <c r="C46746" t="s">
        <v>37</v>
      </c>
      <c r="D46746" t="s">
        <v>18</v>
      </c>
      <c r="E46746" t="s">
        <v>36</v>
      </c>
      <c r="F46746" t="s">
        <v>20</v>
      </c>
      <c r="G46746">
        <v>206500</v>
      </c>
      <c r="H46746">
        <v>4.625</v>
      </c>
      <c r="I46746">
        <v>360</v>
      </c>
      <c r="J46746" t="s">
        <v>21</v>
      </c>
      <c r="K46746">
        <v>2220</v>
      </c>
      <c r="L46746">
        <v>672</v>
      </c>
      <c r="M46746" t="s">
        <v>31</v>
      </c>
      <c r="N46746" t="s">
        <v>23</v>
      </c>
      <c r="O46746">
        <v>69.29530201</v>
      </c>
      <c r="P46746" t="s">
        <v>30</v>
      </c>
      <c r="Q46746">
        <v>0</v>
      </c>
      <c r="R46746">
        <v>41</v>
      </c>
    </row>
    <row r="46747" spans="1:18" x14ac:dyDescent="0.3">
      <c r="A46747">
        <v>112277</v>
      </c>
      <c r="B46747">
        <v>2019</v>
      </c>
      <c r="C46747" t="s">
        <v>37</v>
      </c>
      <c r="D46747" t="s">
        <v>18</v>
      </c>
      <c r="E46747" t="s">
        <v>19</v>
      </c>
      <c r="F46747" t="s">
        <v>20</v>
      </c>
      <c r="G46747">
        <v>276500</v>
      </c>
      <c r="H46747">
        <v>5.25</v>
      </c>
      <c r="I46747">
        <v>360</v>
      </c>
      <c r="J46747" t="s">
        <v>21</v>
      </c>
      <c r="K46747">
        <v>6960</v>
      </c>
      <c r="L46747">
        <v>725</v>
      </c>
      <c r="M46747" t="s">
        <v>31</v>
      </c>
      <c r="N46747" t="s">
        <v>23</v>
      </c>
      <c r="O46747">
        <v>96.006944439999998</v>
      </c>
      <c r="P46747" t="s">
        <v>30</v>
      </c>
      <c r="Q46747">
        <v>0</v>
      </c>
      <c r="R46747">
        <v>30</v>
      </c>
    </row>
    <row r="46748" spans="1:18" x14ac:dyDescent="0.3">
      <c r="A46748">
        <v>112278</v>
      </c>
      <c r="B46748">
        <v>2019</v>
      </c>
      <c r="C46748" t="s">
        <v>25</v>
      </c>
      <c r="D46748" t="s">
        <v>18</v>
      </c>
      <c r="E46748" t="s">
        <v>36</v>
      </c>
      <c r="F46748" t="s">
        <v>20</v>
      </c>
      <c r="G46748">
        <v>526500</v>
      </c>
      <c r="H46748">
        <v>4.5</v>
      </c>
      <c r="I46748">
        <v>360</v>
      </c>
      <c r="J46748" t="s">
        <v>21</v>
      </c>
      <c r="K46748">
        <v>9360</v>
      </c>
      <c r="L46748">
        <v>778</v>
      </c>
      <c r="M46748" t="s">
        <v>22</v>
      </c>
      <c r="N46748" t="s">
        <v>34</v>
      </c>
      <c r="O46748">
        <v>78.817365269999996</v>
      </c>
      <c r="P46748" t="s">
        <v>30</v>
      </c>
      <c r="Q46748">
        <v>0</v>
      </c>
      <c r="R46748">
        <v>44</v>
      </c>
    </row>
    <row r="46749" spans="1:18" x14ac:dyDescent="0.3">
      <c r="A46749">
        <v>112280</v>
      </c>
      <c r="B46749">
        <v>2019</v>
      </c>
      <c r="C46749" t="s">
        <v>25</v>
      </c>
      <c r="D46749" t="s">
        <v>18</v>
      </c>
      <c r="E46749" t="s">
        <v>19</v>
      </c>
      <c r="F46749" t="s">
        <v>20</v>
      </c>
      <c r="G46749">
        <v>106500</v>
      </c>
      <c r="H46749">
        <v>5.75</v>
      </c>
      <c r="I46749">
        <v>360</v>
      </c>
      <c r="J46749" t="s">
        <v>21</v>
      </c>
      <c r="K46749">
        <v>7260</v>
      </c>
      <c r="L46749">
        <v>501</v>
      </c>
      <c r="M46749" t="s">
        <v>40</v>
      </c>
      <c r="N46749" t="s">
        <v>23</v>
      </c>
      <c r="O46749">
        <v>71.959459460000005</v>
      </c>
      <c r="P46749" t="s">
        <v>24</v>
      </c>
      <c r="Q46749">
        <v>0</v>
      </c>
      <c r="R46749">
        <v>24</v>
      </c>
    </row>
    <row r="46750" spans="1:18" x14ac:dyDescent="0.3">
      <c r="A46750">
        <v>112281</v>
      </c>
      <c r="B46750">
        <v>2019</v>
      </c>
      <c r="C46750" t="s">
        <v>37</v>
      </c>
      <c r="D46750" t="s">
        <v>18</v>
      </c>
      <c r="E46750" t="s">
        <v>36</v>
      </c>
      <c r="F46750" t="s">
        <v>20</v>
      </c>
      <c r="G46750">
        <v>176500</v>
      </c>
      <c r="H46750">
        <v>4.5599999999999996</v>
      </c>
      <c r="I46750">
        <v>360</v>
      </c>
      <c r="J46750" t="s">
        <v>21</v>
      </c>
      <c r="K46750">
        <v>4620</v>
      </c>
      <c r="L46750">
        <v>756</v>
      </c>
      <c r="M46750" t="s">
        <v>29</v>
      </c>
      <c r="N46750" t="s">
        <v>34</v>
      </c>
      <c r="O46750">
        <v>18.423799580000001</v>
      </c>
      <c r="P46750" t="s">
        <v>24</v>
      </c>
      <c r="Q46750">
        <v>0</v>
      </c>
      <c r="R46750">
        <v>32</v>
      </c>
    </row>
    <row r="46751" spans="1:18" x14ac:dyDescent="0.3">
      <c r="A46751">
        <v>112285</v>
      </c>
      <c r="B46751">
        <v>2019</v>
      </c>
      <c r="C46751" t="s">
        <v>37</v>
      </c>
      <c r="D46751" t="s">
        <v>18</v>
      </c>
      <c r="E46751" t="s">
        <v>36</v>
      </c>
      <c r="F46751" t="s">
        <v>20</v>
      </c>
      <c r="G46751">
        <v>166500</v>
      </c>
      <c r="H46751">
        <v>5.25</v>
      </c>
      <c r="I46751">
        <v>360</v>
      </c>
      <c r="J46751" t="s">
        <v>21</v>
      </c>
      <c r="K46751">
        <v>4380</v>
      </c>
      <c r="L46751">
        <v>583</v>
      </c>
      <c r="M46751" t="s">
        <v>29</v>
      </c>
      <c r="N46751" t="s">
        <v>23</v>
      </c>
      <c r="O46751">
        <v>76.376146790000007</v>
      </c>
      <c r="P46751" t="s">
        <v>30</v>
      </c>
      <c r="Q46751">
        <v>0</v>
      </c>
      <c r="R46751">
        <v>37</v>
      </c>
    </row>
    <row r="46752" spans="1:18" x14ac:dyDescent="0.3">
      <c r="A46752">
        <v>112290</v>
      </c>
      <c r="B46752">
        <v>2019</v>
      </c>
      <c r="C46752" t="s">
        <v>37</v>
      </c>
      <c r="D46752" t="s">
        <v>18</v>
      </c>
      <c r="E46752" t="s">
        <v>19</v>
      </c>
      <c r="F46752" t="s">
        <v>20</v>
      </c>
      <c r="G46752">
        <v>336500</v>
      </c>
      <c r="H46752">
        <v>4.18</v>
      </c>
      <c r="I46752">
        <v>360</v>
      </c>
      <c r="J46752" t="s">
        <v>21</v>
      </c>
      <c r="K46752">
        <v>7200</v>
      </c>
      <c r="L46752">
        <v>886</v>
      </c>
      <c r="M46752" t="s">
        <v>22</v>
      </c>
      <c r="N46752" t="s">
        <v>34</v>
      </c>
      <c r="O46752">
        <v>93.994413410000007</v>
      </c>
      <c r="P46752" t="s">
        <v>30</v>
      </c>
      <c r="Q46752">
        <v>0</v>
      </c>
      <c r="R46752">
        <v>41</v>
      </c>
    </row>
    <row r="46753" spans="1:18" x14ac:dyDescent="0.3">
      <c r="A46753">
        <v>112291</v>
      </c>
      <c r="B46753">
        <v>2019</v>
      </c>
      <c r="C46753" t="s">
        <v>37</v>
      </c>
      <c r="D46753" t="s">
        <v>39</v>
      </c>
      <c r="E46753" t="s">
        <v>36</v>
      </c>
      <c r="F46753" t="s">
        <v>20</v>
      </c>
      <c r="G46753">
        <v>236500</v>
      </c>
      <c r="H46753">
        <v>3.625</v>
      </c>
      <c r="I46753">
        <v>360</v>
      </c>
      <c r="J46753" t="s">
        <v>21</v>
      </c>
      <c r="K46753">
        <v>3480</v>
      </c>
      <c r="L46753">
        <v>784</v>
      </c>
      <c r="M46753" t="s">
        <v>33</v>
      </c>
      <c r="N46753" t="s">
        <v>23</v>
      </c>
      <c r="O46753">
        <v>88.246268659999998</v>
      </c>
      <c r="P46753" t="s">
        <v>30</v>
      </c>
      <c r="Q46753">
        <v>0</v>
      </c>
      <c r="R46753">
        <v>56</v>
      </c>
    </row>
    <row r="46754" spans="1:18" x14ac:dyDescent="0.3">
      <c r="A46754">
        <v>112293</v>
      </c>
      <c r="B46754">
        <v>2019</v>
      </c>
      <c r="C46754" t="s">
        <v>37</v>
      </c>
      <c r="D46754" t="s">
        <v>18</v>
      </c>
      <c r="E46754" t="s">
        <v>32</v>
      </c>
      <c r="F46754" t="s">
        <v>20</v>
      </c>
      <c r="G46754">
        <v>486500</v>
      </c>
      <c r="H46754">
        <v>4.25</v>
      </c>
      <c r="I46754">
        <v>360</v>
      </c>
      <c r="J46754" t="s">
        <v>21</v>
      </c>
      <c r="K46754">
        <v>5760</v>
      </c>
      <c r="L46754">
        <v>615</v>
      </c>
      <c r="M46754" t="s">
        <v>41</v>
      </c>
      <c r="N46754" t="s">
        <v>34</v>
      </c>
      <c r="O46754">
        <v>53.57929515</v>
      </c>
      <c r="P46754" t="s">
        <v>30</v>
      </c>
      <c r="Q46754">
        <v>0</v>
      </c>
      <c r="R46754">
        <v>48</v>
      </c>
    </row>
    <row r="46755" spans="1:18" x14ac:dyDescent="0.3">
      <c r="A46755">
        <v>112296</v>
      </c>
      <c r="B46755">
        <v>2019</v>
      </c>
      <c r="C46755" t="s">
        <v>35</v>
      </c>
      <c r="D46755" t="s">
        <v>18</v>
      </c>
      <c r="E46755" t="s">
        <v>32</v>
      </c>
      <c r="F46755" t="s">
        <v>20</v>
      </c>
      <c r="G46755">
        <v>326500</v>
      </c>
      <c r="H46755">
        <v>4.875</v>
      </c>
      <c r="I46755">
        <v>360</v>
      </c>
      <c r="J46755" t="s">
        <v>21</v>
      </c>
      <c r="K46755">
        <v>11280</v>
      </c>
      <c r="L46755">
        <v>767</v>
      </c>
      <c r="M46755" t="s">
        <v>31</v>
      </c>
      <c r="N46755" t="s">
        <v>34</v>
      </c>
      <c r="O46755">
        <v>74.543379000000002</v>
      </c>
      <c r="P46755" t="s">
        <v>24</v>
      </c>
      <c r="Q46755">
        <v>0</v>
      </c>
      <c r="R46755">
        <v>41</v>
      </c>
    </row>
    <row r="46756" spans="1:18" x14ac:dyDescent="0.3">
      <c r="A46756">
        <v>112297</v>
      </c>
      <c r="B46756">
        <v>2019</v>
      </c>
      <c r="C46756" t="s">
        <v>35</v>
      </c>
      <c r="D46756" t="s">
        <v>18</v>
      </c>
      <c r="E46756" t="s">
        <v>19</v>
      </c>
      <c r="F46756" t="s">
        <v>20</v>
      </c>
      <c r="G46756">
        <v>206500</v>
      </c>
      <c r="H46756">
        <v>4.375</v>
      </c>
      <c r="I46756">
        <v>360</v>
      </c>
      <c r="J46756" t="s">
        <v>21</v>
      </c>
      <c r="K46756">
        <v>21600</v>
      </c>
      <c r="L46756">
        <v>584</v>
      </c>
      <c r="M46756" t="s">
        <v>29</v>
      </c>
      <c r="N46756" t="s">
        <v>34</v>
      </c>
      <c r="O46756">
        <v>50.612745099999998</v>
      </c>
      <c r="P46756" t="s">
        <v>30</v>
      </c>
      <c r="Q46756">
        <v>0</v>
      </c>
      <c r="R46756">
        <v>5</v>
      </c>
    </row>
    <row r="46757" spans="1:18" x14ac:dyDescent="0.3">
      <c r="A46757">
        <v>112298</v>
      </c>
      <c r="B46757">
        <v>2019</v>
      </c>
      <c r="C46757" t="s">
        <v>37</v>
      </c>
      <c r="D46757" t="s">
        <v>18</v>
      </c>
      <c r="E46757" t="s">
        <v>36</v>
      </c>
      <c r="F46757" t="s">
        <v>20</v>
      </c>
      <c r="G46757">
        <v>166500</v>
      </c>
      <c r="H46757">
        <v>4.5</v>
      </c>
      <c r="I46757">
        <v>360</v>
      </c>
      <c r="J46757" t="s">
        <v>21</v>
      </c>
      <c r="K46757">
        <v>5940</v>
      </c>
      <c r="L46757">
        <v>722</v>
      </c>
      <c r="M46757" t="s">
        <v>31</v>
      </c>
      <c r="N46757" t="s">
        <v>23</v>
      </c>
      <c r="O46757">
        <v>64.534883719999996</v>
      </c>
      <c r="P46757" t="s">
        <v>24</v>
      </c>
      <c r="Q46757">
        <v>0</v>
      </c>
      <c r="R46757">
        <v>9</v>
      </c>
    </row>
    <row r="46758" spans="1:18" x14ac:dyDescent="0.3">
      <c r="A46758">
        <v>112300</v>
      </c>
      <c r="B46758">
        <v>2019</v>
      </c>
      <c r="C46758" t="s">
        <v>37</v>
      </c>
      <c r="D46758" t="s">
        <v>26</v>
      </c>
      <c r="E46758" t="s">
        <v>19</v>
      </c>
      <c r="F46758" t="s">
        <v>27</v>
      </c>
      <c r="G46758">
        <v>146500</v>
      </c>
      <c r="H46758">
        <v>3.375</v>
      </c>
      <c r="I46758">
        <v>360</v>
      </c>
      <c r="J46758" t="s">
        <v>21</v>
      </c>
      <c r="K46758">
        <v>3900</v>
      </c>
      <c r="L46758">
        <v>720</v>
      </c>
      <c r="M46758" t="s">
        <v>31</v>
      </c>
      <c r="N46758" t="s">
        <v>23</v>
      </c>
      <c r="O46758">
        <v>98.986486490000004</v>
      </c>
      <c r="P46758" t="s">
        <v>30</v>
      </c>
      <c r="Q46758">
        <v>0</v>
      </c>
      <c r="R46758">
        <v>23</v>
      </c>
    </row>
    <row r="46759" spans="1:18" x14ac:dyDescent="0.3">
      <c r="A46759">
        <v>112302</v>
      </c>
      <c r="B46759">
        <v>2019</v>
      </c>
      <c r="C46759" t="s">
        <v>25</v>
      </c>
      <c r="D46759" t="s">
        <v>18</v>
      </c>
      <c r="E46759" t="s">
        <v>19</v>
      </c>
      <c r="F46759" t="s">
        <v>20</v>
      </c>
      <c r="G46759">
        <v>606500</v>
      </c>
      <c r="H46759">
        <v>3.99</v>
      </c>
      <c r="I46759">
        <v>360</v>
      </c>
      <c r="J46759" t="s">
        <v>21</v>
      </c>
      <c r="K46759">
        <v>8220</v>
      </c>
      <c r="L46759">
        <v>729</v>
      </c>
      <c r="M46759" t="s">
        <v>31</v>
      </c>
      <c r="N46759" t="s">
        <v>23</v>
      </c>
      <c r="O46759">
        <v>75.061881189999994</v>
      </c>
      <c r="P46759" t="s">
        <v>30</v>
      </c>
      <c r="Q46759">
        <v>0</v>
      </c>
      <c r="R46759">
        <v>42</v>
      </c>
    </row>
    <row r="46760" spans="1:18" x14ac:dyDescent="0.3">
      <c r="A46760">
        <v>112303</v>
      </c>
      <c r="B46760">
        <v>2019</v>
      </c>
      <c r="C46760" t="s">
        <v>25</v>
      </c>
      <c r="D46760" t="s">
        <v>18</v>
      </c>
      <c r="E46760" t="s">
        <v>36</v>
      </c>
      <c r="F46760" t="s">
        <v>20</v>
      </c>
      <c r="G46760">
        <v>176500</v>
      </c>
      <c r="H46760">
        <v>4.125</v>
      </c>
      <c r="I46760">
        <v>180</v>
      </c>
      <c r="J46760" t="s">
        <v>21</v>
      </c>
      <c r="K46760">
        <v>3540</v>
      </c>
      <c r="L46760">
        <v>767</v>
      </c>
      <c r="M46760" t="s">
        <v>40</v>
      </c>
      <c r="N46760" t="s">
        <v>23</v>
      </c>
      <c r="O46760">
        <v>61.284722219999999</v>
      </c>
      <c r="P46760" t="s">
        <v>38</v>
      </c>
      <c r="Q46760">
        <v>0</v>
      </c>
      <c r="R46760">
        <v>41</v>
      </c>
    </row>
    <row r="46761" spans="1:18" x14ac:dyDescent="0.3">
      <c r="A46761">
        <v>112308</v>
      </c>
      <c r="B46761">
        <v>2019</v>
      </c>
      <c r="C46761" t="s">
        <v>25</v>
      </c>
      <c r="D46761" t="s">
        <v>18</v>
      </c>
      <c r="E46761" t="s">
        <v>36</v>
      </c>
      <c r="F46761" t="s">
        <v>20</v>
      </c>
      <c r="G46761">
        <v>256500</v>
      </c>
      <c r="H46761">
        <v>3.875</v>
      </c>
      <c r="I46761">
        <v>180</v>
      </c>
      <c r="J46761" t="s">
        <v>21</v>
      </c>
      <c r="K46761">
        <v>10800</v>
      </c>
      <c r="L46761">
        <v>838</v>
      </c>
      <c r="M46761" t="s">
        <v>29</v>
      </c>
      <c r="N46761" t="s">
        <v>23</v>
      </c>
      <c r="O46761">
        <v>78.201219510000001</v>
      </c>
      <c r="P46761" t="s">
        <v>30</v>
      </c>
      <c r="Q46761">
        <v>0</v>
      </c>
      <c r="R46761">
        <v>26</v>
      </c>
    </row>
    <row r="46762" spans="1:18" x14ac:dyDescent="0.3">
      <c r="A46762">
        <v>112309</v>
      </c>
      <c r="B46762">
        <v>2019</v>
      </c>
      <c r="C46762" t="s">
        <v>35</v>
      </c>
      <c r="D46762" t="s">
        <v>18</v>
      </c>
      <c r="E46762" t="s">
        <v>19</v>
      </c>
      <c r="F46762" t="s">
        <v>20</v>
      </c>
      <c r="G46762">
        <v>746500</v>
      </c>
      <c r="H46762">
        <v>5.75</v>
      </c>
      <c r="I46762">
        <v>360</v>
      </c>
      <c r="J46762" t="s">
        <v>21</v>
      </c>
      <c r="K46762">
        <v>18720</v>
      </c>
      <c r="L46762">
        <v>823</v>
      </c>
      <c r="M46762" t="s">
        <v>31</v>
      </c>
      <c r="N46762" t="s">
        <v>23</v>
      </c>
      <c r="O46762">
        <v>79.584221749999998</v>
      </c>
      <c r="P46762" t="s">
        <v>30</v>
      </c>
      <c r="Q46762">
        <v>0</v>
      </c>
      <c r="R46762">
        <v>43</v>
      </c>
    </row>
    <row r="46763" spans="1:18" x14ac:dyDescent="0.3">
      <c r="A46763">
        <v>112312</v>
      </c>
      <c r="B46763">
        <v>2019</v>
      </c>
      <c r="C46763" t="s">
        <v>25</v>
      </c>
      <c r="D46763" t="s">
        <v>18</v>
      </c>
      <c r="E46763" t="s">
        <v>19</v>
      </c>
      <c r="F46763" t="s">
        <v>20</v>
      </c>
      <c r="G46763">
        <v>676500</v>
      </c>
      <c r="H46763">
        <v>3.5</v>
      </c>
      <c r="I46763">
        <v>360</v>
      </c>
      <c r="J46763" t="s">
        <v>21</v>
      </c>
      <c r="K46763">
        <v>16800</v>
      </c>
      <c r="L46763">
        <v>824</v>
      </c>
      <c r="M46763" t="s">
        <v>29</v>
      </c>
      <c r="N46763" t="s">
        <v>34</v>
      </c>
      <c r="O46763">
        <v>89.248021109999996</v>
      </c>
      <c r="P46763" t="s">
        <v>30</v>
      </c>
      <c r="Q46763">
        <v>0</v>
      </c>
      <c r="R46763">
        <v>42</v>
      </c>
    </row>
    <row r="46764" spans="1:18" x14ac:dyDescent="0.3">
      <c r="A46764">
        <v>112316</v>
      </c>
      <c r="B46764">
        <v>2019</v>
      </c>
      <c r="C46764" t="s">
        <v>25</v>
      </c>
      <c r="D46764" t="s">
        <v>18</v>
      </c>
      <c r="E46764" t="s">
        <v>36</v>
      </c>
      <c r="F46764" t="s">
        <v>20</v>
      </c>
      <c r="G46764">
        <v>286500</v>
      </c>
      <c r="H46764">
        <v>4.99</v>
      </c>
      <c r="I46764">
        <v>324</v>
      </c>
      <c r="J46764" t="s">
        <v>21</v>
      </c>
      <c r="K46764">
        <v>3360</v>
      </c>
      <c r="L46764">
        <v>578</v>
      </c>
      <c r="M46764" t="s">
        <v>41</v>
      </c>
      <c r="N46764" t="s">
        <v>23</v>
      </c>
      <c r="O46764">
        <v>66.939252339999996</v>
      </c>
      <c r="P46764" t="s">
        <v>30</v>
      </c>
      <c r="Q46764">
        <v>0</v>
      </c>
      <c r="R46764">
        <v>44</v>
      </c>
    </row>
    <row r="46765" spans="1:18" x14ac:dyDescent="0.3">
      <c r="A46765">
        <v>112318</v>
      </c>
      <c r="B46765">
        <v>2019</v>
      </c>
      <c r="C46765" t="s">
        <v>25</v>
      </c>
      <c r="D46765" t="s">
        <v>18</v>
      </c>
      <c r="E46765" t="s">
        <v>19</v>
      </c>
      <c r="F46765" t="s">
        <v>20</v>
      </c>
      <c r="G46765">
        <v>156500</v>
      </c>
      <c r="H46765">
        <v>4.5</v>
      </c>
      <c r="I46765">
        <v>360</v>
      </c>
      <c r="J46765" t="s">
        <v>21</v>
      </c>
      <c r="K46765">
        <v>19080</v>
      </c>
      <c r="L46765">
        <v>842</v>
      </c>
      <c r="M46765" t="s">
        <v>29</v>
      </c>
      <c r="N46765" t="s">
        <v>23</v>
      </c>
      <c r="O46765">
        <v>75.24038462</v>
      </c>
      <c r="P46765" t="s">
        <v>30</v>
      </c>
      <c r="Q46765">
        <v>0</v>
      </c>
      <c r="R46765">
        <v>24</v>
      </c>
    </row>
    <row r="46766" spans="1:18" x14ac:dyDescent="0.3">
      <c r="A46766">
        <v>112319</v>
      </c>
      <c r="B46766">
        <v>2019</v>
      </c>
      <c r="C46766" t="s">
        <v>35</v>
      </c>
      <c r="D46766" t="s">
        <v>18</v>
      </c>
      <c r="E46766" t="s">
        <v>36</v>
      </c>
      <c r="F46766" t="s">
        <v>20</v>
      </c>
      <c r="G46766">
        <v>316500</v>
      </c>
      <c r="H46766">
        <v>3.99</v>
      </c>
      <c r="I46766">
        <v>360</v>
      </c>
      <c r="J46766" t="s">
        <v>21</v>
      </c>
      <c r="K46766">
        <v>6060</v>
      </c>
      <c r="L46766">
        <v>581</v>
      </c>
      <c r="M46766" t="s">
        <v>41</v>
      </c>
      <c r="N46766" t="s">
        <v>23</v>
      </c>
      <c r="O46766">
        <v>66.213389120000002</v>
      </c>
      <c r="P46766" t="s">
        <v>24</v>
      </c>
      <c r="Q46766">
        <v>0</v>
      </c>
      <c r="R46766">
        <v>49</v>
      </c>
    </row>
    <row r="46767" spans="1:18" x14ac:dyDescent="0.3">
      <c r="A46767">
        <v>112320</v>
      </c>
      <c r="B46767">
        <v>2019</v>
      </c>
      <c r="C46767" t="s">
        <v>37</v>
      </c>
      <c r="D46767" t="s">
        <v>18</v>
      </c>
      <c r="E46767" t="s">
        <v>36</v>
      </c>
      <c r="F46767" t="s">
        <v>20</v>
      </c>
      <c r="G46767">
        <v>166500</v>
      </c>
      <c r="H46767">
        <v>5.375</v>
      </c>
      <c r="I46767">
        <v>360</v>
      </c>
      <c r="J46767" t="s">
        <v>21</v>
      </c>
      <c r="K46767">
        <v>2460</v>
      </c>
      <c r="L46767">
        <v>731</v>
      </c>
      <c r="M46767" t="s">
        <v>29</v>
      </c>
      <c r="N46767" t="s">
        <v>23</v>
      </c>
      <c r="O46767">
        <v>37.165178570000002</v>
      </c>
      <c r="P46767" t="s">
        <v>38</v>
      </c>
      <c r="Q46767">
        <v>0</v>
      </c>
      <c r="R46767">
        <v>43</v>
      </c>
    </row>
    <row r="46768" spans="1:18" x14ac:dyDescent="0.3">
      <c r="A46768">
        <v>112321</v>
      </c>
      <c r="B46768">
        <v>2019</v>
      </c>
      <c r="C46768" t="s">
        <v>25</v>
      </c>
      <c r="D46768" t="s">
        <v>18</v>
      </c>
      <c r="E46768" t="s">
        <v>32</v>
      </c>
      <c r="F46768" t="s">
        <v>20</v>
      </c>
      <c r="G46768">
        <v>156500</v>
      </c>
      <c r="H46768">
        <v>3.5</v>
      </c>
      <c r="I46768">
        <v>180</v>
      </c>
      <c r="J46768" t="s">
        <v>21</v>
      </c>
      <c r="K46768">
        <v>2520</v>
      </c>
      <c r="L46768">
        <v>761</v>
      </c>
      <c r="M46768" t="s">
        <v>22</v>
      </c>
      <c r="N46768" t="s">
        <v>23</v>
      </c>
      <c r="O46768">
        <v>83.244680849999995</v>
      </c>
      <c r="P46768" t="s">
        <v>30</v>
      </c>
      <c r="Q46768">
        <v>0</v>
      </c>
      <c r="R46768">
        <v>44</v>
      </c>
    </row>
    <row r="46769" spans="1:18" x14ac:dyDescent="0.3">
      <c r="A46769">
        <v>112322</v>
      </c>
      <c r="B46769">
        <v>2019</v>
      </c>
      <c r="C46769" t="s">
        <v>35</v>
      </c>
      <c r="D46769" t="s">
        <v>18</v>
      </c>
      <c r="E46769" t="s">
        <v>36</v>
      </c>
      <c r="F46769" t="s">
        <v>20</v>
      </c>
      <c r="G46769">
        <v>266500</v>
      </c>
      <c r="H46769">
        <v>3.625</v>
      </c>
      <c r="I46769">
        <v>360</v>
      </c>
      <c r="J46769" t="s">
        <v>21</v>
      </c>
      <c r="K46769">
        <v>13440</v>
      </c>
      <c r="L46769">
        <v>859</v>
      </c>
      <c r="M46769" t="s">
        <v>33</v>
      </c>
      <c r="N46769" t="s">
        <v>34</v>
      </c>
      <c r="O46769">
        <v>62.266355140000002</v>
      </c>
      <c r="P46769" t="s">
        <v>30</v>
      </c>
      <c r="Q46769">
        <v>0</v>
      </c>
      <c r="R46769">
        <v>34</v>
      </c>
    </row>
    <row r="46770" spans="1:18" x14ac:dyDescent="0.3">
      <c r="A46770">
        <v>112324</v>
      </c>
      <c r="B46770">
        <v>2019</v>
      </c>
      <c r="C46770" t="s">
        <v>25</v>
      </c>
      <c r="D46770" t="s">
        <v>18</v>
      </c>
      <c r="E46770" t="s">
        <v>32</v>
      </c>
      <c r="F46770" t="s">
        <v>20</v>
      </c>
      <c r="G46770">
        <v>326500</v>
      </c>
      <c r="H46770">
        <v>3.99</v>
      </c>
      <c r="I46770">
        <v>360</v>
      </c>
      <c r="J46770" t="s">
        <v>21</v>
      </c>
      <c r="K46770">
        <v>4500</v>
      </c>
      <c r="L46770">
        <v>741</v>
      </c>
      <c r="M46770" t="s">
        <v>22</v>
      </c>
      <c r="N46770" t="s">
        <v>34</v>
      </c>
      <c r="O46770">
        <v>55.527210879999998</v>
      </c>
      <c r="P46770" t="s">
        <v>30</v>
      </c>
      <c r="Q46770">
        <v>0</v>
      </c>
      <c r="R46770">
        <v>48</v>
      </c>
    </row>
    <row r="46771" spans="1:18" x14ac:dyDescent="0.3">
      <c r="A46771">
        <v>112328</v>
      </c>
      <c r="B46771">
        <v>2019</v>
      </c>
      <c r="C46771" t="s">
        <v>25</v>
      </c>
      <c r="D46771" t="s">
        <v>26</v>
      </c>
      <c r="E46771" t="s">
        <v>19</v>
      </c>
      <c r="F46771" t="s">
        <v>27</v>
      </c>
      <c r="G46771">
        <v>76500</v>
      </c>
      <c r="H46771">
        <v>4.75</v>
      </c>
      <c r="I46771">
        <v>360</v>
      </c>
      <c r="J46771" t="s">
        <v>21</v>
      </c>
      <c r="K46771">
        <v>4260</v>
      </c>
      <c r="L46771">
        <v>600</v>
      </c>
      <c r="M46771" t="s">
        <v>22</v>
      </c>
      <c r="N46771" t="s">
        <v>23</v>
      </c>
      <c r="O46771">
        <v>86.931818179999993</v>
      </c>
      <c r="P46771" t="s">
        <v>38</v>
      </c>
      <c r="Q46771">
        <v>0</v>
      </c>
      <c r="R46771">
        <v>39</v>
      </c>
    </row>
    <row r="46772" spans="1:18" x14ac:dyDescent="0.3">
      <c r="A46772">
        <v>112329</v>
      </c>
      <c r="B46772">
        <v>2019</v>
      </c>
      <c r="C46772" t="s">
        <v>35</v>
      </c>
      <c r="D46772" t="s">
        <v>18</v>
      </c>
      <c r="E46772" t="s">
        <v>32</v>
      </c>
      <c r="F46772" t="s">
        <v>20</v>
      </c>
      <c r="G46772">
        <v>386500</v>
      </c>
      <c r="H46772">
        <v>4.375</v>
      </c>
      <c r="I46772">
        <v>180</v>
      </c>
      <c r="J46772" t="s">
        <v>21</v>
      </c>
      <c r="K46772">
        <v>16740</v>
      </c>
      <c r="L46772">
        <v>642</v>
      </c>
      <c r="M46772" t="s">
        <v>31</v>
      </c>
      <c r="N46772" t="s">
        <v>34</v>
      </c>
      <c r="O46772">
        <v>32.8098472</v>
      </c>
      <c r="P46772" t="s">
        <v>24</v>
      </c>
      <c r="Q46772">
        <v>0</v>
      </c>
      <c r="R46772">
        <v>37</v>
      </c>
    </row>
    <row r="46773" spans="1:18" x14ac:dyDescent="0.3">
      <c r="A46773">
        <v>112331</v>
      </c>
      <c r="B46773">
        <v>2019</v>
      </c>
      <c r="C46773" t="s">
        <v>25</v>
      </c>
      <c r="D46773" t="s">
        <v>18</v>
      </c>
      <c r="E46773" t="s">
        <v>19</v>
      </c>
      <c r="F46773" t="s">
        <v>20</v>
      </c>
      <c r="G46773">
        <v>346500</v>
      </c>
      <c r="H46773">
        <v>3.99</v>
      </c>
      <c r="I46773">
        <v>360</v>
      </c>
      <c r="J46773" t="s">
        <v>21</v>
      </c>
      <c r="K46773">
        <v>4920</v>
      </c>
      <c r="L46773">
        <v>538</v>
      </c>
      <c r="M46773" t="s">
        <v>22</v>
      </c>
      <c r="N46773" t="s">
        <v>34</v>
      </c>
      <c r="O46773">
        <v>74.03846154</v>
      </c>
      <c r="P46773" t="s">
        <v>24</v>
      </c>
      <c r="Q46773">
        <v>0</v>
      </c>
      <c r="R46773">
        <v>36</v>
      </c>
    </row>
    <row r="46774" spans="1:18" x14ac:dyDescent="0.3">
      <c r="A46774">
        <v>112334</v>
      </c>
      <c r="B46774">
        <v>2019</v>
      </c>
      <c r="C46774" t="s">
        <v>25</v>
      </c>
      <c r="D46774" t="s">
        <v>18</v>
      </c>
      <c r="E46774" t="s">
        <v>19</v>
      </c>
      <c r="F46774" t="s">
        <v>20</v>
      </c>
      <c r="G46774">
        <v>296500</v>
      </c>
      <c r="H46774">
        <v>4.125</v>
      </c>
      <c r="I46774">
        <v>360</v>
      </c>
      <c r="J46774" t="s">
        <v>21</v>
      </c>
      <c r="K46774">
        <v>10380</v>
      </c>
      <c r="L46774">
        <v>846</v>
      </c>
      <c r="M46774" t="s">
        <v>31</v>
      </c>
      <c r="N46774" t="s">
        <v>23</v>
      </c>
      <c r="O46774">
        <v>80.570652170000002</v>
      </c>
      <c r="P46774" t="s">
        <v>30</v>
      </c>
      <c r="Q46774">
        <v>0</v>
      </c>
      <c r="R46774">
        <v>5</v>
      </c>
    </row>
    <row r="46775" spans="1:18" x14ac:dyDescent="0.3">
      <c r="A46775">
        <v>112335</v>
      </c>
      <c r="B46775">
        <v>2019</v>
      </c>
      <c r="C46775" t="s">
        <v>37</v>
      </c>
      <c r="D46775" t="s">
        <v>18</v>
      </c>
      <c r="E46775" t="s">
        <v>19</v>
      </c>
      <c r="F46775" t="s">
        <v>20</v>
      </c>
      <c r="G46775">
        <v>216500</v>
      </c>
      <c r="H46775">
        <v>3.75</v>
      </c>
      <c r="I46775">
        <v>180</v>
      </c>
      <c r="J46775" t="s">
        <v>21</v>
      </c>
      <c r="K46775">
        <v>3540</v>
      </c>
      <c r="L46775">
        <v>529</v>
      </c>
      <c r="M46775" t="s">
        <v>43</v>
      </c>
      <c r="N46775" t="s">
        <v>34</v>
      </c>
      <c r="O46775">
        <v>80.783582089999996</v>
      </c>
      <c r="P46775" t="s">
        <v>30</v>
      </c>
      <c r="Q46775">
        <v>0</v>
      </c>
      <c r="R46775">
        <v>43</v>
      </c>
    </row>
    <row r="46776" spans="1:18" x14ac:dyDescent="0.3">
      <c r="A46776">
        <v>112336</v>
      </c>
      <c r="B46776">
        <v>2019</v>
      </c>
      <c r="C46776" t="s">
        <v>25</v>
      </c>
      <c r="D46776" t="s">
        <v>18</v>
      </c>
      <c r="E46776" t="s">
        <v>19</v>
      </c>
      <c r="F46776" t="s">
        <v>20</v>
      </c>
      <c r="G46776">
        <v>466500</v>
      </c>
      <c r="H46776">
        <v>3.875</v>
      </c>
      <c r="I46776">
        <v>324</v>
      </c>
      <c r="J46776" t="s">
        <v>21</v>
      </c>
      <c r="K46776">
        <v>4680</v>
      </c>
      <c r="L46776">
        <v>826</v>
      </c>
      <c r="M46776" t="s">
        <v>33</v>
      </c>
      <c r="N46776" t="s">
        <v>34</v>
      </c>
      <c r="O46776">
        <v>88.352272729999996</v>
      </c>
      <c r="P46776" t="s">
        <v>30</v>
      </c>
      <c r="Q46776">
        <v>0</v>
      </c>
      <c r="R46776">
        <v>49</v>
      </c>
    </row>
    <row r="46777" spans="1:18" x14ac:dyDescent="0.3">
      <c r="A46777">
        <v>112337</v>
      </c>
      <c r="B46777">
        <v>2019</v>
      </c>
      <c r="C46777" t="s">
        <v>35</v>
      </c>
      <c r="D46777" t="s">
        <v>18</v>
      </c>
      <c r="E46777" t="s">
        <v>32</v>
      </c>
      <c r="F46777" t="s">
        <v>20</v>
      </c>
      <c r="G46777">
        <v>466500</v>
      </c>
      <c r="H46777">
        <v>4.125</v>
      </c>
      <c r="I46777">
        <v>180</v>
      </c>
      <c r="J46777" t="s">
        <v>21</v>
      </c>
      <c r="K46777">
        <v>11700</v>
      </c>
      <c r="L46777">
        <v>841</v>
      </c>
      <c r="M46777" t="s">
        <v>31</v>
      </c>
      <c r="N46777" t="s">
        <v>23</v>
      </c>
      <c r="O46777">
        <v>59.961439589999998</v>
      </c>
      <c r="P46777" t="s">
        <v>30</v>
      </c>
      <c r="Q46777">
        <v>0</v>
      </c>
      <c r="R46777">
        <v>48</v>
      </c>
    </row>
    <row r="46778" spans="1:18" x14ac:dyDescent="0.3">
      <c r="A46778">
        <v>112339</v>
      </c>
      <c r="B46778">
        <v>2019</v>
      </c>
      <c r="C46778" t="s">
        <v>25</v>
      </c>
      <c r="D46778" t="s">
        <v>18</v>
      </c>
      <c r="E46778" t="s">
        <v>32</v>
      </c>
      <c r="F46778" t="s">
        <v>20</v>
      </c>
      <c r="G46778">
        <v>636500</v>
      </c>
      <c r="H46778">
        <v>4.375</v>
      </c>
      <c r="I46778">
        <v>360</v>
      </c>
      <c r="J46778" t="s">
        <v>21</v>
      </c>
      <c r="K46778">
        <v>10440</v>
      </c>
      <c r="L46778">
        <v>541</v>
      </c>
      <c r="M46778" t="s">
        <v>31</v>
      </c>
      <c r="N46778" t="s">
        <v>34</v>
      </c>
      <c r="O46778">
        <v>89.901129940000004</v>
      </c>
      <c r="P46778" t="s">
        <v>30</v>
      </c>
      <c r="Q46778">
        <v>0</v>
      </c>
      <c r="R46778">
        <v>40</v>
      </c>
    </row>
    <row r="46779" spans="1:18" x14ac:dyDescent="0.3">
      <c r="A46779">
        <v>112341</v>
      </c>
      <c r="B46779">
        <v>2019</v>
      </c>
      <c r="C46779" t="s">
        <v>35</v>
      </c>
      <c r="D46779" t="s">
        <v>18</v>
      </c>
      <c r="E46779" t="s">
        <v>32</v>
      </c>
      <c r="F46779" t="s">
        <v>20</v>
      </c>
      <c r="G46779">
        <v>426500</v>
      </c>
      <c r="H46779">
        <v>3.99</v>
      </c>
      <c r="I46779">
        <v>360</v>
      </c>
      <c r="J46779" t="s">
        <v>21</v>
      </c>
      <c r="K46779">
        <v>10020</v>
      </c>
      <c r="L46779">
        <v>701</v>
      </c>
      <c r="M46779" t="s">
        <v>33</v>
      </c>
      <c r="N46779" t="s">
        <v>34</v>
      </c>
      <c r="O46779">
        <v>85.642570280000001</v>
      </c>
      <c r="P46779" t="s">
        <v>38</v>
      </c>
      <c r="Q46779">
        <v>0</v>
      </c>
      <c r="R46779">
        <v>40</v>
      </c>
    </row>
    <row r="46780" spans="1:18" x14ac:dyDescent="0.3">
      <c r="A46780">
        <v>112344</v>
      </c>
      <c r="B46780">
        <v>2019</v>
      </c>
      <c r="C46780" t="s">
        <v>25</v>
      </c>
      <c r="D46780" t="s">
        <v>18</v>
      </c>
      <c r="E46780" t="s">
        <v>19</v>
      </c>
      <c r="F46780" t="s">
        <v>20</v>
      </c>
      <c r="G46780">
        <v>126500</v>
      </c>
      <c r="H46780">
        <v>4.125</v>
      </c>
      <c r="I46780">
        <v>360</v>
      </c>
      <c r="J46780" t="s">
        <v>21</v>
      </c>
      <c r="K46780">
        <v>2400</v>
      </c>
      <c r="L46780">
        <v>709</v>
      </c>
      <c r="M46780" t="s">
        <v>29</v>
      </c>
      <c r="N46780" t="s">
        <v>34</v>
      </c>
      <c r="O46780">
        <v>98.828125</v>
      </c>
      <c r="P46780" t="s">
        <v>38</v>
      </c>
      <c r="Q46780">
        <v>0</v>
      </c>
      <c r="R46780">
        <v>45</v>
      </c>
    </row>
    <row r="46781" spans="1:18" x14ac:dyDescent="0.3">
      <c r="A46781">
        <v>112348</v>
      </c>
      <c r="B46781">
        <v>2019</v>
      </c>
      <c r="C46781" t="s">
        <v>25</v>
      </c>
      <c r="D46781" t="s">
        <v>18</v>
      </c>
      <c r="E46781" t="s">
        <v>19</v>
      </c>
      <c r="F46781" t="s">
        <v>20</v>
      </c>
      <c r="G46781">
        <v>366500</v>
      </c>
      <c r="H46781">
        <v>5.375</v>
      </c>
      <c r="I46781">
        <v>360</v>
      </c>
      <c r="J46781" t="s">
        <v>21</v>
      </c>
      <c r="K46781">
        <v>6180</v>
      </c>
      <c r="L46781">
        <v>674</v>
      </c>
      <c r="M46781" t="s">
        <v>31</v>
      </c>
      <c r="N46781" t="s">
        <v>34</v>
      </c>
      <c r="O46781">
        <v>94.458762890000003</v>
      </c>
      <c r="P46781" t="s">
        <v>30</v>
      </c>
      <c r="Q46781">
        <v>0</v>
      </c>
      <c r="R46781">
        <v>37</v>
      </c>
    </row>
    <row r="46782" spans="1:18" x14ac:dyDescent="0.3">
      <c r="A46782">
        <v>112349</v>
      </c>
      <c r="B46782">
        <v>2019</v>
      </c>
      <c r="C46782" t="s">
        <v>35</v>
      </c>
      <c r="D46782" t="s">
        <v>18</v>
      </c>
      <c r="E46782" t="s">
        <v>36</v>
      </c>
      <c r="F46782" t="s">
        <v>20</v>
      </c>
      <c r="G46782">
        <v>486500</v>
      </c>
      <c r="H46782">
        <v>4</v>
      </c>
      <c r="I46782">
        <v>360</v>
      </c>
      <c r="J46782" t="s">
        <v>21</v>
      </c>
      <c r="K46782">
        <v>10260</v>
      </c>
      <c r="L46782">
        <v>796</v>
      </c>
      <c r="M46782" t="s">
        <v>31</v>
      </c>
      <c r="N46782" t="s">
        <v>34</v>
      </c>
      <c r="O46782">
        <v>73.93617021</v>
      </c>
      <c r="P46782" t="s">
        <v>30</v>
      </c>
      <c r="Q46782">
        <v>0</v>
      </c>
      <c r="R46782">
        <v>29</v>
      </c>
    </row>
    <row r="46783" spans="1:18" x14ac:dyDescent="0.3">
      <c r="A46783">
        <v>112350</v>
      </c>
      <c r="B46783">
        <v>2019</v>
      </c>
      <c r="C46783" t="s">
        <v>25</v>
      </c>
      <c r="D46783" t="s">
        <v>18</v>
      </c>
      <c r="E46783" t="s">
        <v>32</v>
      </c>
      <c r="F46783" t="s">
        <v>20</v>
      </c>
      <c r="G46783">
        <v>236500</v>
      </c>
      <c r="H46783">
        <v>3.99</v>
      </c>
      <c r="I46783">
        <v>360</v>
      </c>
      <c r="J46783" t="s">
        <v>21</v>
      </c>
      <c r="K46783">
        <v>3960</v>
      </c>
      <c r="L46783">
        <v>872</v>
      </c>
      <c r="M46783" t="s">
        <v>22</v>
      </c>
      <c r="N46783" t="s">
        <v>23</v>
      </c>
      <c r="O46783">
        <v>72.103658539999998</v>
      </c>
      <c r="P46783" t="s">
        <v>30</v>
      </c>
      <c r="Q46783">
        <v>0</v>
      </c>
      <c r="R46783">
        <v>38</v>
      </c>
    </row>
    <row r="46784" spans="1:18" x14ac:dyDescent="0.3">
      <c r="A46784">
        <v>112351</v>
      </c>
      <c r="B46784">
        <v>2019</v>
      </c>
      <c r="C46784" t="s">
        <v>35</v>
      </c>
      <c r="D46784" t="s">
        <v>18</v>
      </c>
      <c r="E46784" t="s">
        <v>32</v>
      </c>
      <c r="F46784" t="s">
        <v>20</v>
      </c>
      <c r="G46784">
        <v>186500</v>
      </c>
      <c r="H46784">
        <v>4</v>
      </c>
      <c r="I46784">
        <v>360</v>
      </c>
      <c r="J46784" t="s">
        <v>21</v>
      </c>
      <c r="K46784">
        <v>11040</v>
      </c>
      <c r="L46784">
        <v>597</v>
      </c>
      <c r="M46784" t="s">
        <v>41</v>
      </c>
      <c r="N46784" t="s">
        <v>23</v>
      </c>
      <c r="O46784">
        <v>8.0805892549999996</v>
      </c>
      <c r="P46784" t="s">
        <v>30</v>
      </c>
      <c r="Q46784">
        <v>0</v>
      </c>
      <c r="R46784">
        <v>12</v>
      </c>
    </row>
    <row r="46785" spans="1:18" x14ac:dyDescent="0.3">
      <c r="A46785">
        <v>112353</v>
      </c>
      <c r="B46785">
        <v>2019</v>
      </c>
      <c r="C46785" t="s">
        <v>35</v>
      </c>
      <c r="D46785" t="s">
        <v>18</v>
      </c>
      <c r="E46785" t="s">
        <v>36</v>
      </c>
      <c r="F46785" t="s">
        <v>20</v>
      </c>
      <c r="G46785">
        <v>686500</v>
      </c>
      <c r="H46785">
        <v>4.625</v>
      </c>
      <c r="I46785">
        <v>360</v>
      </c>
      <c r="J46785" t="s">
        <v>21</v>
      </c>
      <c r="K46785">
        <v>9420</v>
      </c>
      <c r="L46785">
        <v>726</v>
      </c>
      <c r="M46785" t="s">
        <v>29</v>
      </c>
      <c r="N46785" t="s">
        <v>34</v>
      </c>
      <c r="O46785">
        <v>80.011655009999998</v>
      </c>
      <c r="P46785" t="s">
        <v>24</v>
      </c>
      <c r="Q46785">
        <v>0</v>
      </c>
      <c r="R46785">
        <v>36</v>
      </c>
    </row>
    <row r="46786" spans="1:18" x14ac:dyDescent="0.3">
      <c r="A46786">
        <v>112354</v>
      </c>
      <c r="B46786">
        <v>2019</v>
      </c>
      <c r="C46786" t="s">
        <v>35</v>
      </c>
      <c r="D46786" t="s">
        <v>18</v>
      </c>
      <c r="E46786" t="s">
        <v>32</v>
      </c>
      <c r="F46786" t="s">
        <v>20</v>
      </c>
      <c r="G46786">
        <v>356500</v>
      </c>
      <c r="H46786">
        <v>4.375</v>
      </c>
      <c r="I46786">
        <v>360</v>
      </c>
      <c r="J46786" t="s">
        <v>21</v>
      </c>
      <c r="K46786">
        <v>10200</v>
      </c>
      <c r="L46786">
        <v>550</v>
      </c>
      <c r="M46786" t="s">
        <v>33</v>
      </c>
      <c r="N46786" t="s">
        <v>34</v>
      </c>
      <c r="O46786">
        <v>76.175213679999999</v>
      </c>
      <c r="P46786" t="s">
        <v>44</v>
      </c>
      <c r="Q46786">
        <v>0</v>
      </c>
      <c r="R46786">
        <v>42</v>
      </c>
    </row>
    <row r="46787" spans="1:18" x14ac:dyDescent="0.3">
      <c r="A46787">
        <v>112356</v>
      </c>
      <c r="B46787">
        <v>2019</v>
      </c>
      <c r="C46787" t="s">
        <v>25</v>
      </c>
      <c r="D46787" t="s">
        <v>18</v>
      </c>
      <c r="E46787" t="s">
        <v>19</v>
      </c>
      <c r="F46787" t="s">
        <v>20</v>
      </c>
      <c r="G46787">
        <v>306500</v>
      </c>
      <c r="H46787">
        <v>3.625</v>
      </c>
      <c r="I46787">
        <v>360</v>
      </c>
      <c r="J46787" t="s">
        <v>21</v>
      </c>
      <c r="K46787">
        <v>3360</v>
      </c>
      <c r="L46787">
        <v>685</v>
      </c>
      <c r="M46787" t="s">
        <v>22</v>
      </c>
      <c r="N46787" t="s">
        <v>34</v>
      </c>
      <c r="O46787">
        <v>83.288043479999999</v>
      </c>
      <c r="P46787" t="s">
        <v>30</v>
      </c>
      <c r="Q46787">
        <v>0</v>
      </c>
      <c r="R46787">
        <v>42</v>
      </c>
    </row>
    <row r="46788" spans="1:18" x14ac:dyDescent="0.3">
      <c r="A46788">
        <v>112357</v>
      </c>
      <c r="B46788">
        <v>2019</v>
      </c>
      <c r="C46788" t="s">
        <v>35</v>
      </c>
      <c r="D46788" t="s">
        <v>18</v>
      </c>
      <c r="E46788" t="s">
        <v>32</v>
      </c>
      <c r="F46788" t="s">
        <v>20</v>
      </c>
      <c r="G46788">
        <v>366500</v>
      </c>
      <c r="H46788">
        <v>4.25</v>
      </c>
      <c r="I46788">
        <v>360</v>
      </c>
      <c r="J46788" t="s">
        <v>21</v>
      </c>
      <c r="K46788">
        <v>5700</v>
      </c>
      <c r="L46788">
        <v>751</v>
      </c>
      <c r="M46788" t="s">
        <v>29</v>
      </c>
      <c r="N46788" t="s">
        <v>23</v>
      </c>
      <c r="O46788">
        <v>92.085427139999993</v>
      </c>
      <c r="P46788" t="s">
        <v>30</v>
      </c>
      <c r="Q46788">
        <v>0</v>
      </c>
      <c r="R46788">
        <v>48</v>
      </c>
    </row>
    <row r="46789" spans="1:18" x14ac:dyDescent="0.3">
      <c r="A46789">
        <v>112358</v>
      </c>
      <c r="B46789">
        <v>2019</v>
      </c>
      <c r="C46789" t="s">
        <v>25</v>
      </c>
      <c r="D46789" t="s">
        <v>18</v>
      </c>
      <c r="E46789" t="s">
        <v>19</v>
      </c>
      <c r="F46789" t="s">
        <v>20</v>
      </c>
      <c r="G46789">
        <v>656500</v>
      </c>
      <c r="H46789">
        <v>4.875</v>
      </c>
      <c r="I46789">
        <v>360</v>
      </c>
      <c r="J46789" t="s">
        <v>21</v>
      </c>
      <c r="K46789">
        <v>13320</v>
      </c>
      <c r="L46789">
        <v>734</v>
      </c>
      <c r="M46789" t="s">
        <v>43</v>
      </c>
      <c r="N46789" t="s">
        <v>34</v>
      </c>
      <c r="O46789">
        <v>69.989339020000003</v>
      </c>
      <c r="P46789" t="s">
        <v>24</v>
      </c>
      <c r="Q46789">
        <v>0</v>
      </c>
      <c r="R46789">
        <v>36</v>
      </c>
    </row>
    <row r="46790" spans="1:18" x14ac:dyDescent="0.3">
      <c r="A46790">
        <v>112360</v>
      </c>
      <c r="B46790">
        <v>2019</v>
      </c>
      <c r="C46790" t="s">
        <v>37</v>
      </c>
      <c r="D46790" t="s">
        <v>18</v>
      </c>
      <c r="E46790" t="s">
        <v>32</v>
      </c>
      <c r="F46790" t="s">
        <v>20</v>
      </c>
      <c r="G46790">
        <v>236500</v>
      </c>
      <c r="H46790">
        <v>3.99</v>
      </c>
      <c r="I46790">
        <v>360</v>
      </c>
      <c r="J46790" t="s">
        <v>21</v>
      </c>
      <c r="K46790">
        <v>5460</v>
      </c>
      <c r="L46790">
        <v>768</v>
      </c>
      <c r="M46790" t="s">
        <v>29</v>
      </c>
      <c r="N46790" t="s">
        <v>23</v>
      </c>
      <c r="O46790">
        <v>67.959770109999994</v>
      </c>
      <c r="P46790" t="s">
        <v>38</v>
      </c>
      <c r="Q46790">
        <v>0</v>
      </c>
      <c r="R46790">
        <v>24</v>
      </c>
    </row>
    <row r="46791" spans="1:18" x14ac:dyDescent="0.3">
      <c r="A46791">
        <v>112361</v>
      </c>
      <c r="B46791">
        <v>2019</v>
      </c>
      <c r="C46791" t="s">
        <v>25</v>
      </c>
      <c r="D46791" t="s">
        <v>18</v>
      </c>
      <c r="E46791" t="s">
        <v>32</v>
      </c>
      <c r="F46791" t="s">
        <v>20</v>
      </c>
      <c r="G46791">
        <v>66500</v>
      </c>
      <c r="H46791">
        <v>5.25</v>
      </c>
      <c r="I46791">
        <v>360</v>
      </c>
      <c r="J46791" t="s">
        <v>21</v>
      </c>
      <c r="K46791">
        <v>2220</v>
      </c>
      <c r="L46791">
        <v>612</v>
      </c>
      <c r="M46791" t="s">
        <v>40</v>
      </c>
      <c r="N46791" t="s">
        <v>23</v>
      </c>
      <c r="O46791">
        <v>67.857142859999996</v>
      </c>
      <c r="P46791" t="s">
        <v>38</v>
      </c>
      <c r="Q46791">
        <v>0</v>
      </c>
      <c r="R46791">
        <v>32</v>
      </c>
    </row>
    <row r="46792" spans="1:18" x14ac:dyDescent="0.3">
      <c r="A46792">
        <v>112363</v>
      </c>
      <c r="B46792">
        <v>2019</v>
      </c>
      <c r="C46792" t="s">
        <v>25</v>
      </c>
      <c r="D46792" t="s">
        <v>18</v>
      </c>
      <c r="E46792" t="s">
        <v>19</v>
      </c>
      <c r="F46792" t="s">
        <v>20</v>
      </c>
      <c r="G46792">
        <v>716500</v>
      </c>
      <c r="H46792">
        <v>3.75</v>
      </c>
      <c r="I46792">
        <v>360</v>
      </c>
      <c r="J46792" t="s">
        <v>21</v>
      </c>
      <c r="K46792">
        <v>7020</v>
      </c>
      <c r="L46792">
        <v>806</v>
      </c>
      <c r="M46792" t="s">
        <v>22</v>
      </c>
      <c r="N46792" t="s">
        <v>34</v>
      </c>
      <c r="O46792">
        <v>94.525065960000006</v>
      </c>
      <c r="P46792" t="s">
        <v>30</v>
      </c>
      <c r="Q46792">
        <v>0</v>
      </c>
      <c r="R46792">
        <v>45</v>
      </c>
    </row>
    <row r="46793" spans="1:18" x14ac:dyDescent="0.3">
      <c r="A46793">
        <v>112365</v>
      </c>
      <c r="B46793">
        <v>2019</v>
      </c>
      <c r="C46793" t="s">
        <v>35</v>
      </c>
      <c r="D46793" t="s">
        <v>18</v>
      </c>
      <c r="E46793" t="s">
        <v>32</v>
      </c>
      <c r="F46793" t="s">
        <v>20</v>
      </c>
      <c r="G46793">
        <v>406500</v>
      </c>
      <c r="H46793">
        <v>3.875</v>
      </c>
      <c r="I46793">
        <v>360</v>
      </c>
      <c r="J46793" t="s">
        <v>21</v>
      </c>
      <c r="K46793">
        <v>3960</v>
      </c>
      <c r="L46793">
        <v>840</v>
      </c>
      <c r="M46793" t="s">
        <v>31</v>
      </c>
      <c r="N46793" t="s">
        <v>34</v>
      </c>
      <c r="O46793">
        <v>65.776699030000003</v>
      </c>
      <c r="P46793" t="s">
        <v>30</v>
      </c>
      <c r="Q46793">
        <v>0</v>
      </c>
      <c r="R46793">
        <v>47</v>
      </c>
    </row>
    <row r="46794" spans="1:18" x14ac:dyDescent="0.3">
      <c r="A46794">
        <v>112366</v>
      </c>
      <c r="B46794">
        <v>2019</v>
      </c>
      <c r="C46794" t="s">
        <v>37</v>
      </c>
      <c r="D46794" t="s">
        <v>18</v>
      </c>
      <c r="E46794" t="s">
        <v>32</v>
      </c>
      <c r="F46794" t="s">
        <v>20</v>
      </c>
      <c r="G46794">
        <v>446500</v>
      </c>
      <c r="H46794">
        <v>3.875</v>
      </c>
      <c r="I46794">
        <v>360</v>
      </c>
      <c r="J46794" t="s">
        <v>21</v>
      </c>
      <c r="K46794">
        <v>5520</v>
      </c>
      <c r="L46794">
        <v>528</v>
      </c>
      <c r="M46794" t="s">
        <v>31</v>
      </c>
      <c r="N46794" t="s">
        <v>34</v>
      </c>
      <c r="O46794">
        <v>78.609154930000003</v>
      </c>
      <c r="P46794" t="s">
        <v>30</v>
      </c>
      <c r="Q46794">
        <v>0</v>
      </c>
      <c r="R46794">
        <v>37</v>
      </c>
    </row>
    <row r="46795" spans="1:18" x14ac:dyDescent="0.3">
      <c r="A46795">
        <v>112367</v>
      </c>
      <c r="B46795">
        <v>2019</v>
      </c>
      <c r="C46795" t="s">
        <v>37</v>
      </c>
      <c r="D46795" t="s">
        <v>18</v>
      </c>
      <c r="E46795" t="s">
        <v>32</v>
      </c>
      <c r="F46795" t="s">
        <v>20</v>
      </c>
      <c r="G46795">
        <v>156500</v>
      </c>
      <c r="H46795">
        <v>3.5</v>
      </c>
      <c r="I46795">
        <v>360</v>
      </c>
      <c r="J46795" t="s">
        <v>21</v>
      </c>
      <c r="K46795">
        <v>1920</v>
      </c>
      <c r="L46795">
        <v>870</v>
      </c>
      <c r="M46795" t="s">
        <v>33</v>
      </c>
      <c r="N46795" t="s">
        <v>23</v>
      </c>
      <c r="O46795">
        <v>36.56542056</v>
      </c>
      <c r="P46795" t="s">
        <v>30</v>
      </c>
      <c r="Q46795">
        <v>0</v>
      </c>
      <c r="R46795">
        <v>49</v>
      </c>
    </row>
    <row r="46796" spans="1:18" x14ac:dyDescent="0.3">
      <c r="A46796">
        <v>112369</v>
      </c>
      <c r="B46796">
        <v>2019</v>
      </c>
      <c r="C46796" t="s">
        <v>37</v>
      </c>
      <c r="D46796" t="s">
        <v>18</v>
      </c>
      <c r="E46796" t="s">
        <v>36</v>
      </c>
      <c r="F46796" t="s">
        <v>20</v>
      </c>
      <c r="G46796">
        <v>326500</v>
      </c>
      <c r="H46796">
        <v>4.5599999999999996</v>
      </c>
      <c r="I46796">
        <v>360</v>
      </c>
      <c r="J46796" t="s">
        <v>21</v>
      </c>
      <c r="K46796">
        <v>4680</v>
      </c>
      <c r="L46796">
        <v>581</v>
      </c>
      <c r="M46796" t="s">
        <v>29</v>
      </c>
      <c r="N46796" t="s">
        <v>23</v>
      </c>
      <c r="O46796">
        <v>74.543379000000002</v>
      </c>
      <c r="P46796" t="s">
        <v>30</v>
      </c>
      <c r="Q46796">
        <v>0</v>
      </c>
      <c r="R46796">
        <v>42</v>
      </c>
    </row>
    <row r="46797" spans="1:18" x14ac:dyDescent="0.3">
      <c r="A46797">
        <v>112370</v>
      </c>
      <c r="B46797">
        <v>2019</v>
      </c>
      <c r="C46797" t="s">
        <v>37</v>
      </c>
      <c r="D46797" t="s">
        <v>18</v>
      </c>
      <c r="E46797" t="s">
        <v>36</v>
      </c>
      <c r="F46797" t="s">
        <v>20</v>
      </c>
      <c r="G46797">
        <v>446500</v>
      </c>
      <c r="H46797">
        <v>5.375</v>
      </c>
      <c r="I46797">
        <v>360</v>
      </c>
      <c r="J46797" t="s">
        <v>21</v>
      </c>
      <c r="K46797">
        <v>6240</v>
      </c>
      <c r="L46797">
        <v>628</v>
      </c>
      <c r="M46797" t="s">
        <v>29</v>
      </c>
      <c r="N46797" t="s">
        <v>34</v>
      </c>
      <c r="O46797">
        <v>78.609154930000003</v>
      </c>
      <c r="P46797" t="s">
        <v>30</v>
      </c>
      <c r="Q46797">
        <v>0</v>
      </c>
      <c r="R46797">
        <v>43</v>
      </c>
    </row>
    <row r="46798" spans="1:18" x14ac:dyDescent="0.3">
      <c r="A46798">
        <v>112372</v>
      </c>
      <c r="B46798">
        <v>2019</v>
      </c>
      <c r="C46798" t="s">
        <v>35</v>
      </c>
      <c r="D46798" t="s">
        <v>18</v>
      </c>
      <c r="E46798" t="s">
        <v>36</v>
      </c>
      <c r="F46798" t="s">
        <v>20</v>
      </c>
      <c r="G46798">
        <v>306500</v>
      </c>
      <c r="H46798">
        <v>4.75</v>
      </c>
      <c r="I46798">
        <v>360</v>
      </c>
      <c r="J46798" t="s">
        <v>21</v>
      </c>
      <c r="K46798">
        <v>4500</v>
      </c>
      <c r="L46798">
        <v>635</v>
      </c>
      <c r="M46798" t="s">
        <v>31</v>
      </c>
      <c r="N46798" t="s">
        <v>23</v>
      </c>
      <c r="O46798">
        <v>75.122549019999994</v>
      </c>
      <c r="P46798" t="s">
        <v>30</v>
      </c>
      <c r="Q46798">
        <v>0</v>
      </c>
      <c r="R46798">
        <v>37</v>
      </c>
    </row>
    <row r="46799" spans="1:18" x14ac:dyDescent="0.3">
      <c r="A46799">
        <v>112373</v>
      </c>
      <c r="B46799">
        <v>2019</v>
      </c>
      <c r="C46799" t="s">
        <v>37</v>
      </c>
      <c r="D46799" t="s">
        <v>26</v>
      </c>
      <c r="E46799" t="s">
        <v>36</v>
      </c>
      <c r="F46799" t="s">
        <v>27</v>
      </c>
      <c r="G46799">
        <v>286500</v>
      </c>
      <c r="H46799">
        <v>3.5</v>
      </c>
      <c r="I46799">
        <v>360</v>
      </c>
      <c r="J46799" t="s">
        <v>21</v>
      </c>
      <c r="K46799">
        <v>2700</v>
      </c>
      <c r="L46799">
        <v>703</v>
      </c>
      <c r="M46799" t="s">
        <v>29</v>
      </c>
      <c r="N46799" t="s">
        <v>23</v>
      </c>
      <c r="O46799">
        <v>70.220588239999998</v>
      </c>
      <c r="P46799" t="s">
        <v>38</v>
      </c>
      <c r="Q46799">
        <v>0</v>
      </c>
      <c r="R46799">
        <v>56</v>
      </c>
    </row>
    <row r="46800" spans="1:18" x14ac:dyDescent="0.3">
      <c r="A46800">
        <v>112374</v>
      </c>
      <c r="B46800">
        <v>2019</v>
      </c>
      <c r="C46800" t="s">
        <v>25</v>
      </c>
      <c r="D46800" t="s">
        <v>18</v>
      </c>
      <c r="E46800" t="s">
        <v>19</v>
      </c>
      <c r="F46800" t="s">
        <v>20</v>
      </c>
      <c r="G46800">
        <v>1316500</v>
      </c>
      <c r="H46800">
        <v>4.99</v>
      </c>
      <c r="I46800">
        <v>360</v>
      </c>
      <c r="J46800" t="s">
        <v>21</v>
      </c>
      <c r="K46800">
        <v>34680</v>
      </c>
      <c r="L46800">
        <v>749</v>
      </c>
      <c r="M46800" t="s">
        <v>31</v>
      </c>
      <c r="N46800" t="s">
        <v>34</v>
      </c>
      <c r="O46800">
        <v>74.886234360000003</v>
      </c>
      <c r="P46800" t="s">
        <v>30</v>
      </c>
      <c r="Q46800">
        <v>0</v>
      </c>
      <c r="R46800">
        <v>35</v>
      </c>
    </row>
    <row r="46801" spans="1:18" x14ac:dyDescent="0.3">
      <c r="A46801">
        <v>112376</v>
      </c>
      <c r="B46801">
        <v>2019</v>
      </c>
      <c r="C46801" t="s">
        <v>25</v>
      </c>
      <c r="D46801" t="s">
        <v>18</v>
      </c>
      <c r="E46801" t="s">
        <v>32</v>
      </c>
      <c r="F46801" t="s">
        <v>20</v>
      </c>
      <c r="G46801">
        <v>246500</v>
      </c>
      <c r="H46801">
        <v>4.25</v>
      </c>
      <c r="I46801">
        <v>360</v>
      </c>
      <c r="J46801" t="s">
        <v>21</v>
      </c>
      <c r="K46801">
        <v>5460</v>
      </c>
      <c r="L46801">
        <v>714</v>
      </c>
      <c r="M46801" t="s">
        <v>29</v>
      </c>
      <c r="N46801" t="s">
        <v>23</v>
      </c>
      <c r="O46801">
        <v>60.416666669999998</v>
      </c>
      <c r="P46801" t="s">
        <v>30</v>
      </c>
      <c r="Q46801">
        <v>0</v>
      </c>
      <c r="R46801">
        <v>44</v>
      </c>
    </row>
    <row r="46802" spans="1:18" x14ac:dyDescent="0.3">
      <c r="A46802">
        <v>112383</v>
      </c>
      <c r="B46802">
        <v>2019</v>
      </c>
      <c r="C46802" t="s">
        <v>35</v>
      </c>
      <c r="D46802" t="s">
        <v>18</v>
      </c>
      <c r="E46802" t="s">
        <v>19</v>
      </c>
      <c r="F46802" t="s">
        <v>20</v>
      </c>
      <c r="G46802">
        <v>416500</v>
      </c>
      <c r="H46802">
        <v>4.375</v>
      </c>
      <c r="I46802">
        <v>360</v>
      </c>
      <c r="J46802" t="s">
        <v>21</v>
      </c>
      <c r="K46802">
        <v>7740</v>
      </c>
      <c r="L46802">
        <v>648</v>
      </c>
      <c r="M46802" t="s">
        <v>29</v>
      </c>
      <c r="N46802" t="s">
        <v>34</v>
      </c>
      <c r="O46802">
        <v>88.995726500000004</v>
      </c>
      <c r="P46802" t="s">
        <v>30</v>
      </c>
      <c r="Q46802">
        <v>0</v>
      </c>
      <c r="R46802">
        <v>35</v>
      </c>
    </row>
    <row r="46803" spans="1:18" x14ac:dyDescent="0.3">
      <c r="A46803">
        <v>112384</v>
      </c>
      <c r="B46803">
        <v>2019</v>
      </c>
      <c r="C46803" t="s">
        <v>25</v>
      </c>
      <c r="D46803" t="s">
        <v>18</v>
      </c>
      <c r="E46803" t="s">
        <v>32</v>
      </c>
      <c r="F46803" t="s">
        <v>20</v>
      </c>
      <c r="G46803">
        <v>486500</v>
      </c>
      <c r="H46803">
        <v>4</v>
      </c>
      <c r="I46803">
        <v>360</v>
      </c>
      <c r="J46803" t="s">
        <v>21</v>
      </c>
      <c r="K46803">
        <v>4980</v>
      </c>
      <c r="L46803">
        <v>523</v>
      </c>
      <c r="M46803" t="s">
        <v>33</v>
      </c>
      <c r="N46803" t="s">
        <v>34</v>
      </c>
      <c r="O46803">
        <v>65.040106949999995</v>
      </c>
      <c r="P46803" t="s">
        <v>30</v>
      </c>
      <c r="Q46803">
        <v>0</v>
      </c>
      <c r="R46803">
        <v>49</v>
      </c>
    </row>
    <row r="46804" spans="1:18" x14ac:dyDescent="0.3">
      <c r="A46804">
        <v>112386</v>
      </c>
      <c r="B46804">
        <v>2019</v>
      </c>
      <c r="C46804" t="s">
        <v>25</v>
      </c>
      <c r="D46804" t="s">
        <v>39</v>
      </c>
      <c r="E46804" t="s">
        <v>36</v>
      </c>
      <c r="F46804" t="s">
        <v>20</v>
      </c>
      <c r="G46804">
        <v>276500</v>
      </c>
      <c r="H46804">
        <v>4.375</v>
      </c>
      <c r="I46804">
        <v>360</v>
      </c>
      <c r="J46804" t="s">
        <v>21</v>
      </c>
      <c r="K46804">
        <v>2760</v>
      </c>
      <c r="L46804">
        <v>814</v>
      </c>
      <c r="M46804" t="s">
        <v>40</v>
      </c>
      <c r="N46804" t="s">
        <v>23</v>
      </c>
      <c r="O46804">
        <v>96.006944439999998</v>
      </c>
      <c r="P46804" t="s">
        <v>30</v>
      </c>
      <c r="Q46804">
        <v>0</v>
      </c>
      <c r="R46804">
        <v>58</v>
      </c>
    </row>
    <row r="46805" spans="1:18" x14ac:dyDescent="0.3">
      <c r="A46805">
        <v>112387</v>
      </c>
      <c r="B46805">
        <v>2019</v>
      </c>
      <c r="C46805" t="s">
        <v>37</v>
      </c>
      <c r="D46805" t="s">
        <v>18</v>
      </c>
      <c r="E46805" t="s">
        <v>32</v>
      </c>
      <c r="F46805" t="s">
        <v>20</v>
      </c>
      <c r="G46805">
        <v>206500</v>
      </c>
      <c r="H46805">
        <v>3.99</v>
      </c>
      <c r="I46805">
        <v>360</v>
      </c>
      <c r="J46805" t="s">
        <v>21</v>
      </c>
      <c r="K46805">
        <v>5280</v>
      </c>
      <c r="L46805">
        <v>711</v>
      </c>
      <c r="M46805" t="s">
        <v>29</v>
      </c>
      <c r="N46805" t="s">
        <v>23</v>
      </c>
      <c r="O46805">
        <v>71.701388890000004</v>
      </c>
      <c r="P46805" t="s">
        <v>30</v>
      </c>
      <c r="Q46805">
        <v>0</v>
      </c>
      <c r="R46805">
        <v>37</v>
      </c>
    </row>
    <row r="46806" spans="1:18" x14ac:dyDescent="0.3">
      <c r="A46806">
        <v>112388</v>
      </c>
      <c r="B46806">
        <v>2019</v>
      </c>
      <c r="C46806" t="s">
        <v>25</v>
      </c>
      <c r="D46806" t="s">
        <v>18</v>
      </c>
      <c r="E46806" t="s">
        <v>32</v>
      </c>
      <c r="F46806" t="s">
        <v>20</v>
      </c>
      <c r="G46806">
        <v>256500</v>
      </c>
      <c r="H46806">
        <v>4.5</v>
      </c>
      <c r="I46806">
        <v>360</v>
      </c>
      <c r="J46806" t="s">
        <v>21</v>
      </c>
      <c r="K46806">
        <v>5400</v>
      </c>
      <c r="L46806">
        <v>805</v>
      </c>
      <c r="M46806" t="s">
        <v>33</v>
      </c>
      <c r="N46806" t="s">
        <v>34</v>
      </c>
      <c r="O46806">
        <v>78.201219510000001</v>
      </c>
      <c r="P46806" t="s">
        <v>30</v>
      </c>
      <c r="Q46806">
        <v>0</v>
      </c>
      <c r="R46806">
        <v>35</v>
      </c>
    </row>
    <row r="46807" spans="1:18" x14ac:dyDescent="0.3">
      <c r="A46807">
        <v>112389</v>
      </c>
      <c r="B46807">
        <v>2019</v>
      </c>
      <c r="C46807" t="s">
        <v>35</v>
      </c>
      <c r="D46807" t="s">
        <v>18</v>
      </c>
      <c r="E46807" t="s">
        <v>36</v>
      </c>
      <c r="F46807" t="s">
        <v>20</v>
      </c>
      <c r="G46807">
        <v>176500</v>
      </c>
      <c r="H46807">
        <v>3.875</v>
      </c>
      <c r="I46807">
        <v>360</v>
      </c>
      <c r="J46807" t="s">
        <v>21</v>
      </c>
      <c r="K46807">
        <v>2580</v>
      </c>
      <c r="L46807">
        <v>855</v>
      </c>
      <c r="M46807" t="s">
        <v>40</v>
      </c>
      <c r="N46807" t="s">
        <v>23</v>
      </c>
      <c r="O46807">
        <v>77.412280699999997</v>
      </c>
      <c r="P46807" t="s">
        <v>30</v>
      </c>
      <c r="Q46807">
        <v>0</v>
      </c>
      <c r="R46807">
        <v>30</v>
      </c>
    </row>
    <row r="46808" spans="1:18" x14ac:dyDescent="0.3">
      <c r="A46808">
        <v>112392</v>
      </c>
      <c r="B46808">
        <v>2019</v>
      </c>
      <c r="C46808" t="s">
        <v>35</v>
      </c>
      <c r="D46808" t="s">
        <v>18</v>
      </c>
      <c r="E46808" t="s">
        <v>19</v>
      </c>
      <c r="F46808" t="s">
        <v>20</v>
      </c>
      <c r="G46808">
        <v>286500</v>
      </c>
      <c r="H46808">
        <v>4.375</v>
      </c>
      <c r="I46808">
        <v>360</v>
      </c>
      <c r="J46808" t="s">
        <v>21</v>
      </c>
      <c r="K46808">
        <v>9840</v>
      </c>
      <c r="L46808">
        <v>614</v>
      </c>
      <c r="M46808" t="s">
        <v>22</v>
      </c>
      <c r="N46808" t="s">
        <v>34</v>
      </c>
      <c r="O46808">
        <v>55.308880309999999</v>
      </c>
      <c r="P46808" t="s">
        <v>38</v>
      </c>
      <c r="Q46808">
        <v>0</v>
      </c>
      <c r="R46808">
        <v>35</v>
      </c>
    </row>
    <row r="46809" spans="1:18" x14ac:dyDescent="0.3">
      <c r="A46809">
        <v>112395</v>
      </c>
      <c r="B46809">
        <v>2019</v>
      </c>
      <c r="C46809" t="s">
        <v>25</v>
      </c>
      <c r="D46809" t="s">
        <v>18</v>
      </c>
      <c r="E46809" t="s">
        <v>36</v>
      </c>
      <c r="F46809" t="s">
        <v>20</v>
      </c>
      <c r="G46809">
        <v>106500</v>
      </c>
      <c r="H46809">
        <v>3.99</v>
      </c>
      <c r="I46809">
        <v>360</v>
      </c>
      <c r="J46809" t="s">
        <v>21</v>
      </c>
      <c r="K46809">
        <v>1560</v>
      </c>
      <c r="L46809">
        <v>877</v>
      </c>
      <c r="M46809" t="s">
        <v>41</v>
      </c>
      <c r="N46809" t="s">
        <v>23</v>
      </c>
      <c r="O46809">
        <v>48.853211010000003</v>
      </c>
      <c r="P46809" t="s">
        <v>24</v>
      </c>
      <c r="Q46809">
        <v>0</v>
      </c>
      <c r="R46809">
        <v>41</v>
      </c>
    </row>
    <row r="46810" spans="1:18" x14ac:dyDescent="0.3">
      <c r="A46810">
        <v>112397</v>
      </c>
      <c r="B46810">
        <v>2019</v>
      </c>
      <c r="C46810" t="s">
        <v>35</v>
      </c>
      <c r="D46810" t="s">
        <v>18</v>
      </c>
      <c r="E46810" t="s">
        <v>32</v>
      </c>
      <c r="F46810" t="s">
        <v>20</v>
      </c>
      <c r="G46810">
        <v>626500</v>
      </c>
      <c r="H46810">
        <v>3.625</v>
      </c>
      <c r="I46810">
        <v>360</v>
      </c>
      <c r="J46810" t="s">
        <v>21</v>
      </c>
      <c r="K46810">
        <v>7200</v>
      </c>
      <c r="L46810">
        <v>673</v>
      </c>
      <c r="M46810" t="s">
        <v>31</v>
      </c>
      <c r="N46810" t="s">
        <v>34</v>
      </c>
      <c r="O46810">
        <v>66.791044779999993</v>
      </c>
      <c r="P46810" t="s">
        <v>30</v>
      </c>
      <c r="Q46810">
        <v>0</v>
      </c>
      <c r="R46810">
        <v>46</v>
      </c>
    </row>
    <row r="46811" spans="1:18" x14ac:dyDescent="0.3">
      <c r="A46811">
        <v>112398</v>
      </c>
      <c r="B46811">
        <v>2019</v>
      </c>
      <c r="C46811" t="s">
        <v>37</v>
      </c>
      <c r="D46811" t="s">
        <v>18</v>
      </c>
      <c r="E46811" t="s">
        <v>19</v>
      </c>
      <c r="F46811" t="s">
        <v>20</v>
      </c>
      <c r="G46811">
        <v>146500</v>
      </c>
      <c r="H46811">
        <v>4.875</v>
      </c>
      <c r="I46811">
        <v>360</v>
      </c>
      <c r="J46811" t="s">
        <v>21</v>
      </c>
      <c r="K46811">
        <v>2460</v>
      </c>
      <c r="L46811">
        <v>501</v>
      </c>
      <c r="M46811" t="s">
        <v>33</v>
      </c>
      <c r="N46811" t="s">
        <v>23</v>
      </c>
      <c r="O46811">
        <v>77.925531910000004</v>
      </c>
      <c r="P46811" t="s">
        <v>30</v>
      </c>
      <c r="Q46811">
        <v>0</v>
      </c>
      <c r="R46811">
        <v>23</v>
      </c>
    </row>
    <row r="46812" spans="1:18" x14ac:dyDescent="0.3">
      <c r="A46812">
        <v>112399</v>
      </c>
      <c r="B46812">
        <v>2019</v>
      </c>
      <c r="C46812" t="s">
        <v>25</v>
      </c>
      <c r="D46812" t="s">
        <v>18</v>
      </c>
      <c r="E46812" t="s">
        <v>32</v>
      </c>
      <c r="F46812" t="s">
        <v>20</v>
      </c>
      <c r="G46812">
        <v>306500</v>
      </c>
      <c r="H46812">
        <v>3.75</v>
      </c>
      <c r="I46812">
        <v>156</v>
      </c>
      <c r="J46812" t="s">
        <v>21</v>
      </c>
      <c r="K46812">
        <v>9000</v>
      </c>
      <c r="L46812">
        <v>521</v>
      </c>
      <c r="M46812" t="s">
        <v>33</v>
      </c>
      <c r="N46812" t="s">
        <v>23</v>
      </c>
      <c r="O46812">
        <v>90.680473370000001</v>
      </c>
      <c r="P46812" t="s">
        <v>30</v>
      </c>
      <c r="Q46812">
        <v>0</v>
      </c>
      <c r="R46812">
        <v>42</v>
      </c>
    </row>
    <row r="46813" spans="1:18" x14ac:dyDescent="0.3">
      <c r="A46813">
        <v>112401</v>
      </c>
      <c r="B46813">
        <v>2019</v>
      </c>
      <c r="C46813" t="s">
        <v>35</v>
      </c>
      <c r="D46813" t="s">
        <v>18</v>
      </c>
      <c r="E46813" t="s">
        <v>36</v>
      </c>
      <c r="F46813" t="s">
        <v>20</v>
      </c>
      <c r="G46813">
        <v>626500</v>
      </c>
      <c r="H46813">
        <v>4.99</v>
      </c>
      <c r="I46813">
        <v>360</v>
      </c>
      <c r="J46813" t="s">
        <v>21</v>
      </c>
      <c r="K46813">
        <v>6000</v>
      </c>
      <c r="L46813">
        <v>509</v>
      </c>
      <c r="M46813" t="s">
        <v>29</v>
      </c>
      <c r="N46813" t="s">
        <v>34</v>
      </c>
      <c r="O46813">
        <v>77.537128710000005</v>
      </c>
      <c r="P46813" t="s">
        <v>24</v>
      </c>
      <c r="Q46813">
        <v>0</v>
      </c>
      <c r="R46813">
        <v>47</v>
      </c>
    </row>
    <row r="46814" spans="1:18" x14ac:dyDescent="0.3">
      <c r="A46814">
        <v>112402</v>
      </c>
      <c r="B46814">
        <v>2019</v>
      </c>
      <c r="C46814" t="s">
        <v>35</v>
      </c>
      <c r="D46814" t="s">
        <v>18</v>
      </c>
      <c r="E46814" t="s">
        <v>32</v>
      </c>
      <c r="F46814" t="s">
        <v>20</v>
      </c>
      <c r="G46814">
        <v>396500</v>
      </c>
      <c r="H46814">
        <v>3.5</v>
      </c>
      <c r="I46814">
        <v>360</v>
      </c>
      <c r="J46814" t="s">
        <v>21</v>
      </c>
      <c r="K46814">
        <v>10140</v>
      </c>
      <c r="L46814">
        <v>864</v>
      </c>
      <c r="M46814" t="s">
        <v>31</v>
      </c>
      <c r="N46814" t="s">
        <v>34</v>
      </c>
      <c r="O46814">
        <v>56.002824859999997</v>
      </c>
      <c r="P46814" t="s">
        <v>30</v>
      </c>
      <c r="Q46814">
        <v>0</v>
      </c>
      <c r="R46814">
        <v>5</v>
      </c>
    </row>
    <row r="46815" spans="1:18" x14ac:dyDescent="0.3">
      <c r="A46815">
        <v>112403</v>
      </c>
      <c r="B46815">
        <v>2019</v>
      </c>
      <c r="C46815" t="s">
        <v>25</v>
      </c>
      <c r="D46815" t="s">
        <v>18</v>
      </c>
      <c r="E46815" t="s">
        <v>32</v>
      </c>
      <c r="F46815" t="s">
        <v>20</v>
      </c>
      <c r="G46815">
        <v>446500</v>
      </c>
      <c r="H46815">
        <v>3.625</v>
      </c>
      <c r="I46815">
        <v>360</v>
      </c>
      <c r="J46815" t="s">
        <v>21</v>
      </c>
      <c r="K46815">
        <v>9120</v>
      </c>
      <c r="L46815">
        <v>762</v>
      </c>
      <c r="M46815" t="s">
        <v>31</v>
      </c>
      <c r="N46815" t="s">
        <v>34</v>
      </c>
      <c r="O46815">
        <v>78.609154930000003</v>
      </c>
      <c r="P46815" t="s">
        <v>24</v>
      </c>
      <c r="Q46815">
        <v>0</v>
      </c>
      <c r="R46815">
        <v>20</v>
      </c>
    </row>
    <row r="46816" spans="1:18" x14ac:dyDescent="0.3">
      <c r="A46816">
        <v>112404</v>
      </c>
      <c r="B46816">
        <v>2019</v>
      </c>
      <c r="C46816" t="s">
        <v>35</v>
      </c>
      <c r="D46816" t="s">
        <v>18</v>
      </c>
      <c r="E46816" t="s">
        <v>32</v>
      </c>
      <c r="F46816" t="s">
        <v>20</v>
      </c>
      <c r="G46816">
        <v>396500</v>
      </c>
      <c r="H46816">
        <v>3.75</v>
      </c>
      <c r="I46816">
        <v>360</v>
      </c>
      <c r="J46816" t="s">
        <v>21</v>
      </c>
      <c r="K46816">
        <v>9000</v>
      </c>
      <c r="L46816">
        <v>809</v>
      </c>
      <c r="M46816" t="s">
        <v>31</v>
      </c>
      <c r="N46816" t="s">
        <v>23</v>
      </c>
      <c r="O46816">
        <v>66.304347829999998</v>
      </c>
      <c r="P46816" t="s">
        <v>24</v>
      </c>
      <c r="Q46816">
        <v>0</v>
      </c>
      <c r="R46816">
        <v>45</v>
      </c>
    </row>
    <row r="46817" spans="1:18" x14ac:dyDescent="0.3">
      <c r="A46817">
        <v>112405</v>
      </c>
      <c r="B46817">
        <v>2019</v>
      </c>
      <c r="C46817" t="s">
        <v>37</v>
      </c>
      <c r="D46817" t="s">
        <v>18</v>
      </c>
      <c r="E46817" t="s">
        <v>36</v>
      </c>
      <c r="F46817" t="s">
        <v>20</v>
      </c>
      <c r="G46817">
        <v>166500</v>
      </c>
      <c r="H46817">
        <v>4.5</v>
      </c>
      <c r="I46817">
        <v>360</v>
      </c>
      <c r="J46817" t="s">
        <v>21</v>
      </c>
      <c r="K46817">
        <v>2880</v>
      </c>
      <c r="L46817">
        <v>883</v>
      </c>
      <c r="M46817" t="s">
        <v>22</v>
      </c>
      <c r="N46817" t="s">
        <v>23</v>
      </c>
      <c r="O46817">
        <v>76.376146790000007</v>
      </c>
      <c r="P46817" t="s">
        <v>30</v>
      </c>
      <c r="Q46817">
        <v>0</v>
      </c>
      <c r="R46817">
        <v>21</v>
      </c>
    </row>
    <row r="46818" spans="1:18" x14ac:dyDescent="0.3">
      <c r="A46818">
        <v>112406</v>
      </c>
      <c r="B46818">
        <v>2019</v>
      </c>
      <c r="C46818" t="s">
        <v>25</v>
      </c>
      <c r="D46818" t="s">
        <v>18</v>
      </c>
      <c r="E46818" t="s">
        <v>36</v>
      </c>
      <c r="F46818" t="s">
        <v>20</v>
      </c>
      <c r="G46818">
        <v>296500</v>
      </c>
      <c r="H46818">
        <v>4.375</v>
      </c>
      <c r="I46818">
        <v>360</v>
      </c>
      <c r="J46818" t="s">
        <v>21</v>
      </c>
      <c r="K46818">
        <v>9420</v>
      </c>
      <c r="L46818">
        <v>672</v>
      </c>
      <c r="M46818" t="s">
        <v>40</v>
      </c>
      <c r="N46818" t="s">
        <v>34</v>
      </c>
      <c r="O46818">
        <v>80.570652170000002</v>
      </c>
      <c r="P46818" t="s">
        <v>30</v>
      </c>
      <c r="Q46818">
        <v>0</v>
      </c>
      <c r="R46818">
        <v>44</v>
      </c>
    </row>
    <row r="46819" spans="1:18" x14ac:dyDescent="0.3">
      <c r="A46819">
        <v>112408</v>
      </c>
      <c r="B46819">
        <v>2019</v>
      </c>
      <c r="C46819" t="s">
        <v>25</v>
      </c>
      <c r="D46819" t="s">
        <v>18</v>
      </c>
      <c r="E46819" t="s">
        <v>36</v>
      </c>
      <c r="F46819" t="s">
        <v>20</v>
      </c>
      <c r="G46819">
        <v>406500</v>
      </c>
      <c r="H46819">
        <v>3.99</v>
      </c>
      <c r="I46819">
        <v>360</v>
      </c>
      <c r="J46819" t="s">
        <v>21</v>
      </c>
      <c r="K46819">
        <v>6420</v>
      </c>
      <c r="L46819">
        <v>749</v>
      </c>
      <c r="M46819" t="s">
        <v>33</v>
      </c>
      <c r="N46819" t="s">
        <v>23</v>
      </c>
      <c r="O46819">
        <v>72.849462369999998</v>
      </c>
      <c r="P46819" t="s">
        <v>30</v>
      </c>
      <c r="Q46819">
        <v>0</v>
      </c>
      <c r="R46819">
        <v>30</v>
      </c>
    </row>
    <row r="46820" spans="1:18" x14ac:dyDescent="0.3">
      <c r="A46820">
        <v>112409</v>
      </c>
      <c r="B46820">
        <v>2019</v>
      </c>
      <c r="C46820" t="s">
        <v>25</v>
      </c>
      <c r="D46820" t="s">
        <v>18</v>
      </c>
      <c r="E46820" t="s">
        <v>36</v>
      </c>
      <c r="F46820" t="s">
        <v>20</v>
      </c>
      <c r="G46820">
        <v>96500</v>
      </c>
      <c r="H46820">
        <v>4.625</v>
      </c>
      <c r="I46820">
        <v>360</v>
      </c>
      <c r="J46820" t="s">
        <v>21</v>
      </c>
      <c r="K46820">
        <v>1680</v>
      </c>
      <c r="L46820">
        <v>525</v>
      </c>
      <c r="M46820" t="s">
        <v>33</v>
      </c>
      <c r="N46820" t="s">
        <v>23</v>
      </c>
      <c r="O46820">
        <v>65.202702700000003</v>
      </c>
      <c r="P46820" t="s">
        <v>24</v>
      </c>
      <c r="Q46820">
        <v>0</v>
      </c>
      <c r="R46820">
        <v>38</v>
      </c>
    </row>
    <row r="46821" spans="1:18" x14ac:dyDescent="0.3">
      <c r="A46821">
        <v>112412</v>
      </c>
      <c r="B46821">
        <v>2019</v>
      </c>
      <c r="C46821" t="s">
        <v>25</v>
      </c>
      <c r="D46821" t="s">
        <v>26</v>
      </c>
      <c r="E46821" t="s">
        <v>36</v>
      </c>
      <c r="F46821" t="s">
        <v>27</v>
      </c>
      <c r="G46821">
        <v>326500</v>
      </c>
      <c r="H46821">
        <v>3.49</v>
      </c>
      <c r="I46821">
        <v>360</v>
      </c>
      <c r="J46821" t="s">
        <v>21</v>
      </c>
      <c r="K46821">
        <v>5760</v>
      </c>
      <c r="L46821">
        <v>756</v>
      </c>
      <c r="M46821" t="s">
        <v>33</v>
      </c>
      <c r="N46821" t="s">
        <v>23</v>
      </c>
      <c r="O46821">
        <v>78.110047850000001</v>
      </c>
      <c r="P46821" t="s">
        <v>30</v>
      </c>
      <c r="Q46821">
        <v>0</v>
      </c>
      <c r="R46821">
        <v>49</v>
      </c>
    </row>
    <row r="46822" spans="1:18" x14ac:dyDescent="0.3">
      <c r="A46822">
        <v>112413</v>
      </c>
      <c r="B46822">
        <v>2019</v>
      </c>
      <c r="C46822" t="s">
        <v>35</v>
      </c>
      <c r="D46822" t="s">
        <v>18</v>
      </c>
      <c r="E46822" t="s">
        <v>19</v>
      </c>
      <c r="F46822" t="s">
        <v>20</v>
      </c>
      <c r="G46822">
        <v>376500</v>
      </c>
      <c r="H46822">
        <v>4.375</v>
      </c>
      <c r="I46822">
        <v>360</v>
      </c>
      <c r="J46822" t="s">
        <v>21</v>
      </c>
      <c r="K46822">
        <v>7680</v>
      </c>
      <c r="L46822">
        <v>681</v>
      </c>
      <c r="M46822" t="s">
        <v>22</v>
      </c>
      <c r="N46822" t="s">
        <v>34</v>
      </c>
      <c r="O46822">
        <v>94.597989949999999</v>
      </c>
      <c r="P46822" t="s">
        <v>30</v>
      </c>
      <c r="Q46822">
        <v>0</v>
      </c>
      <c r="R46822">
        <v>30</v>
      </c>
    </row>
    <row r="46823" spans="1:18" x14ac:dyDescent="0.3">
      <c r="A46823">
        <v>112415</v>
      </c>
      <c r="B46823">
        <v>2019</v>
      </c>
      <c r="C46823" t="s">
        <v>37</v>
      </c>
      <c r="D46823" t="s">
        <v>18</v>
      </c>
      <c r="E46823" t="s">
        <v>36</v>
      </c>
      <c r="F46823" t="s">
        <v>20</v>
      </c>
      <c r="G46823">
        <v>376500</v>
      </c>
      <c r="H46823">
        <v>3.75</v>
      </c>
      <c r="I46823">
        <v>360</v>
      </c>
      <c r="J46823" t="s">
        <v>21</v>
      </c>
      <c r="K46823">
        <v>5760</v>
      </c>
      <c r="L46823">
        <v>601</v>
      </c>
      <c r="M46823" t="s">
        <v>33</v>
      </c>
      <c r="N46823" t="s">
        <v>34</v>
      </c>
      <c r="O46823">
        <v>67.473118279999994</v>
      </c>
      <c r="P46823" t="s">
        <v>30</v>
      </c>
      <c r="Q46823">
        <v>0</v>
      </c>
      <c r="R46823">
        <v>43</v>
      </c>
    </row>
    <row r="46824" spans="1:18" x14ac:dyDescent="0.3">
      <c r="A46824">
        <v>112418</v>
      </c>
      <c r="B46824">
        <v>2019</v>
      </c>
      <c r="C46824" t="s">
        <v>25</v>
      </c>
      <c r="D46824" t="s">
        <v>18</v>
      </c>
      <c r="E46824" t="s">
        <v>19</v>
      </c>
      <c r="F46824" t="s">
        <v>20</v>
      </c>
      <c r="G46824">
        <v>166500</v>
      </c>
      <c r="H46824">
        <v>3.99</v>
      </c>
      <c r="I46824">
        <v>360</v>
      </c>
      <c r="J46824" t="s">
        <v>21</v>
      </c>
      <c r="K46824">
        <v>2220</v>
      </c>
      <c r="L46824">
        <v>885</v>
      </c>
      <c r="M46824" t="s">
        <v>31</v>
      </c>
      <c r="N46824" t="s">
        <v>23</v>
      </c>
      <c r="O46824">
        <v>93.539325840000004</v>
      </c>
      <c r="P46824" t="s">
        <v>30</v>
      </c>
      <c r="Q46824">
        <v>0</v>
      </c>
      <c r="R46824">
        <v>41</v>
      </c>
    </row>
    <row r="46825" spans="1:18" x14ac:dyDescent="0.3">
      <c r="A46825">
        <v>112419</v>
      </c>
      <c r="B46825">
        <v>2019</v>
      </c>
      <c r="C46825" t="s">
        <v>37</v>
      </c>
      <c r="D46825" t="s">
        <v>26</v>
      </c>
      <c r="E46825" t="s">
        <v>32</v>
      </c>
      <c r="F46825" t="s">
        <v>27</v>
      </c>
      <c r="G46825">
        <v>46500</v>
      </c>
      <c r="H46825">
        <v>4.49</v>
      </c>
      <c r="I46825">
        <v>360</v>
      </c>
      <c r="J46825" t="s">
        <v>21</v>
      </c>
      <c r="K46825">
        <v>1260</v>
      </c>
      <c r="L46825">
        <v>551</v>
      </c>
      <c r="M46825" t="s">
        <v>40</v>
      </c>
      <c r="N46825" t="s">
        <v>23</v>
      </c>
      <c r="O46825">
        <v>52.840909089999997</v>
      </c>
      <c r="P46825" t="s">
        <v>30</v>
      </c>
      <c r="Q46825">
        <v>0</v>
      </c>
      <c r="R46825">
        <v>33</v>
      </c>
    </row>
    <row r="46826" spans="1:18" x14ac:dyDescent="0.3">
      <c r="A46826">
        <v>112420</v>
      </c>
      <c r="B46826">
        <v>2019</v>
      </c>
      <c r="C46826" t="s">
        <v>37</v>
      </c>
      <c r="D46826" t="s">
        <v>18</v>
      </c>
      <c r="E46826" t="s">
        <v>19</v>
      </c>
      <c r="F46826" t="s">
        <v>20</v>
      </c>
      <c r="G46826">
        <v>416500</v>
      </c>
      <c r="H46826">
        <v>4.25</v>
      </c>
      <c r="I46826">
        <v>360</v>
      </c>
      <c r="J46826" t="s">
        <v>21</v>
      </c>
      <c r="K46826">
        <v>7020</v>
      </c>
      <c r="L46826">
        <v>769</v>
      </c>
      <c r="M46826" t="s">
        <v>31</v>
      </c>
      <c r="N46826" t="s">
        <v>34</v>
      </c>
      <c r="O46826">
        <v>95.091324200000003</v>
      </c>
      <c r="P46826" t="s">
        <v>30</v>
      </c>
      <c r="Q46826">
        <v>0</v>
      </c>
      <c r="R46826">
        <v>31</v>
      </c>
    </row>
    <row r="46827" spans="1:18" x14ac:dyDescent="0.3">
      <c r="A46827">
        <v>112421</v>
      </c>
      <c r="B46827">
        <v>2019</v>
      </c>
      <c r="C46827" t="s">
        <v>25</v>
      </c>
      <c r="D46827" t="s">
        <v>18</v>
      </c>
      <c r="E46827" t="s">
        <v>19</v>
      </c>
      <c r="F46827" t="s">
        <v>20</v>
      </c>
      <c r="G46827">
        <v>196500</v>
      </c>
      <c r="H46827">
        <v>3.99</v>
      </c>
      <c r="I46827">
        <v>360</v>
      </c>
      <c r="J46827" t="s">
        <v>21</v>
      </c>
      <c r="K46827">
        <v>3300</v>
      </c>
      <c r="L46827">
        <v>721</v>
      </c>
      <c r="M46827" t="s">
        <v>22</v>
      </c>
      <c r="N46827" t="s">
        <v>23</v>
      </c>
      <c r="O46827">
        <v>90.137614679999999</v>
      </c>
      <c r="P46827" t="s">
        <v>30</v>
      </c>
      <c r="Q46827">
        <v>0</v>
      </c>
      <c r="R46827">
        <v>42</v>
      </c>
    </row>
    <row r="46828" spans="1:18" x14ac:dyDescent="0.3">
      <c r="A46828">
        <v>112425</v>
      </c>
      <c r="B46828">
        <v>2019</v>
      </c>
      <c r="C46828" t="s">
        <v>37</v>
      </c>
      <c r="D46828" t="s">
        <v>18</v>
      </c>
      <c r="E46828" t="s">
        <v>19</v>
      </c>
      <c r="F46828" t="s">
        <v>20</v>
      </c>
      <c r="G46828">
        <v>116500</v>
      </c>
      <c r="H46828">
        <v>4.5</v>
      </c>
      <c r="I46828">
        <v>360</v>
      </c>
      <c r="J46828" t="s">
        <v>21</v>
      </c>
      <c r="K46828">
        <v>3180</v>
      </c>
      <c r="L46828">
        <v>864</v>
      </c>
      <c r="M46828" t="s">
        <v>22</v>
      </c>
      <c r="N46828" t="s">
        <v>34</v>
      </c>
      <c r="O46828">
        <v>78.716216220000007</v>
      </c>
      <c r="P46828" t="s">
        <v>30</v>
      </c>
      <c r="Q46828">
        <v>0</v>
      </c>
      <c r="R46828">
        <v>31</v>
      </c>
    </row>
    <row r="46829" spans="1:18" x14ac:dyDescent="0.3">
      <c r="A46829">
        <v>112426</v>
      </c>
      <c r="B46829">
        <v>2019</v>
      </c>
      <c r="C46829" t="s">
        <v>25</v>
      </c>
      <c r="D46829" t="s">
        <v>18</v>
      </c>
      <c r="E46829" t="s">
        <v>32</v>
      </c>
      <c r="F46829" t="s">
        <v>20</v>
      </c>
      <c r="G46829">
        <v>616500</v>
      </c>
      <c r="H46829">
        <v>4.25</v>
      </c>
      <c r="I46829">
        <v>360</v>
      </c>
      <c r="J46829" t="s">
        <v>21</v>
      </c>
      <c r="K46829">
        <v>7020</v>
      </c>
      <c r="L46829">
        <v>513</v>
      </c>
      <c r="M46829" t="s">
        <v>22</v>
      </c>
      <c r="N46829" t="s">
        <v>34</v>
      </c>
      <c r="O46829">
        <v>73.568019090000007</v>
      </c>
      <c r="P46829" t="s">
        <v>24</v>
      </c>
      <c r="Q46829">
        <v>0</v>
      </c>
      <c r="R46829">
        <v>41</v>
      </c>
    </row>
    <row r="46830" spans="1:18" x14ac:dyDescent="0.3">
      <c r="A46830">
        <v>112427</v>
      </c>
      <c r="B46830">
        <v>2019</v>
      </c>
      <c r="C46830" t="s">
        <v>35</v>
      </c>
      <c r="D46830" t="s">
        <v>18</v>
      </c>
      <c r="E46830" t="s">
        <v>32</v>
      </c>
      <c r="F46830" t="s">
        <v>20</v>
      </c>
      <c r="G46830">
        <v>666500</v>
      </c>
      <c r="H46830">
        <v>4.5</v>
      </c>
      <c r="I46830">
        <v>360</v>
      </c>
      <c r="J46830" t="s">
        <v>21</v>
      </c>
      <c r="K46830">
        <v>3300</v>
      </c>
      <c r="L46830">
        <v>733</v>
      </c>
      <c r="M46830" t="s">
        <v>33</v>
      </c>
      <c r="N46830" t="s">
        <v>34</v>
      </c>
      <c r="O46830">
        <v>72.603485840000005</v>
      </c>
      <c r="P46830" t="s">
        <v>30</v>
      </c>
      <c r="Q46830">
        <v>0</v>
      </c>
      <c r="R46830">
        <v>33</v>
      </c>
    </row>
    <row r="46831" spans="1:18" x14ac:dyDescent="0.3">
      <c r="A46831">
        <v>112428</v>
      </c>
      <c r="B46831">
        <v>2019</v>
      </c>
      <c r="C46831" t="s">
        <v>35</v>
      </c>
      <c r="D46831" t="s">
        <v>18</v>
      </c>
      <c r="E46831" t="s">
        <v>19</v>
      </c>
      <c r="F46831" t="s">
        <v>20</v>
      </c>
      <c r="G46831">
        <v>466500</v>
      </c>
      <c r="H46831">
        <v>3.99</v>
      </c>
      <c r="I46831">
        <v>360</v>
      </c>
      <c r="J46831" t="s">
        <v>21</v>
      </c>
      <c r="K46831">
        <v>25500</v>
      </c>
      <c r="L46831">
        <v>556</v>
      </c>
      <c r="M46831" t="s">
        <v>31</v>
      </c>
      <c r="N46831" t="s">
        <v>34</v>
      </c>
      <c r="O46831">
        <v>80.709342559999996</v>
      </c>
      <c r="P46831" t="s">
        <v>24</v>
      </c>
      <c r="Q46831">
        <v>0</v>
      </c>
      <c r="R46831">
        <v>29</v>
      </c>
    </row>
    <row r="46832" spans="1:18" x14ac:dyDescent="0.3">
      <c r="A46832">
        <v>112429</v>
      </c>
      <c r="B46832">
        <v>2019</v>
      </c>
      <c r="C46832" t="s">
        <v>25</v>
      </c>
      <c r="D46832" t="s">
        <v>18</v>
      </c>
      <c r="E46832" t="s">
        <v>19</v>
      </c>
      <c r="F46832" t="s">
        <v>20</v>
      </c>
      <c r="G46832">
        <v>526500</v>
      </c>
      <c r="H46832">
        <v>4.25</v>
      </c>
      <c r="I46832">
        <v>360</v>
      </c>
      <c r="J46832" t="s">
        <v>21</v>
      </c>
      <c r="K46832">
        <v>11940</v>
      </c>
      <c r="L46832">
        <v>507</v>
      </c>
      <c r="M46832" t="s">
        <v>31</v>
      </c>
      <c r="N46832" t="s">
        <v>23</v>
      </c>
      <c r="O46832">
        <v>85.194174759999996</v>
      </c>
      <c r="P46832" t="s">
        <v>30</v>
      </c>
      <c r="Q46832">
        <v>0</v>
      </c>
      <c r="R46832">
        <v>41</v>
      </c>
    </row>
    <row r="46833" spans="1:18" x14ac:dyDescent="0.3">
      <c r="A46833">
        <v>112430</v>
      </c>
      <c r="B46833">
        <v>2019</v>
      </c>
      <c r="C46833" t="s">
        <v>25</v>
      </c>
      <c r="D46833" t="s">
        <v>18</v>
      </c>
      <c r="E46833" t="s">
        <v>32</v>
      </c>
      <c r="F46833" t="s">
        <v>20</v>
      </c>
      <c r="G46833">
        <v>156500</v>
      </c>
      <c r="H46833">
        <v>3.99</v>
      </c>
      <c r="I46833">
        <v>360</v>
      </c>
      <c r="J46833" t="s">
        <v>21</v>
      </c>
      <c r="K46833">
        <v>1920</v>
      </c>
      <c r="L46833">
        <v>643</v>
      </c>
      <c r="M46833" t="s">
        <v>31</v>
      </c>
      <c r="N46833" t="s">
        <v>23</v>
      </c>
      <c r="O46833">
        <v>79.040404039999999</v>
      </c>
      <c r="P46833" t="s">
        <v>30</v>
      </c>
      <c r="Q46833">
        <v>0</v>
      </c>
      <c r="R46833">
        <v>45</v>
      </c>
    </row>
    <row r="46834" spans="1:18" x14ac:dyDescent="0.3">
      <c r="A46834">
        <v>112431</v>
      </c>
      <c r="B46834">
        <v>2019</v>
      </c>
      <c r="C46834" t="s">
        <v>37</v>
      </c>
      <c r="D46834" t="s">
        <v>26</v>
      </c>
      <c r="E46834" t="s">
        <v>36</v>
      </c>
      <c r="F46834" t="s">
        <v>27</v>
      </c>
      <c r="G46834">
        <v>226500</v>
      </c>
      <c r="H46834">
        <v>3.625</v>
      </c>
      <c r="I46834">
        <v>360</v>
      </c>
      <c r="J46834" t="s">
        <v>21</v>
      </c>
      <c r="K46834">
        <v>3180</v>
      </c>
      <c r="L46834">
        <v>771</v>
      </c>
      <c r="M46834" t="s">
        <v>40</v>
      </c>
      <c r="N46834" t="s">
        <v>23</v>
      </c>
      <c r="O46834">
        <v>71.226415090000003</v>
      </c>
      <c r="P46834" t="s">
        <v>24</v>
      </c>
      <c r="Q46834">
        <v>0</v>
      </c>
      <c r="R46834">
        <v>53</v>
      </c>
    </row>
    <row r="46835" spans="1:18" x14ac:dyDescent="0.3">
      <c r="A46835">
        <v>112433</v>
      </c>
      <c r="B46835">
        <v>2019</v>
      </c>
      <c r="C46835" t="s">
        <v>37</v>
      </c>
      <c r="D46835" t="s">
        <v>18</v>
      </c>
      <c r="E46835" t="s">
        <v>36</v>
      </c>
      <c r="F46835" t="s">
        <v>20</v>
      </c>
      <c r="G46835">
        <v>156500</v>
      </c>
      <c r="H46835">
        <v>3.875</v>
      </c>
      <c r="I46835">
        <v>240</v>
      </c>
      <c r="J46835" t="s">
        <v>21</v>
      </c>
      <c r="K46835">
        <v>2340</v>
      </c>
      <c r="L46835">
        <v>688</v>
      </c>
      <c r="M46835" t="s">
        <v>40</v>
      </c>
      <c r="N46835" t="s">
        <v>34</v>
      </c>
      <c r="O46835">
        <v>37.440191390000003</v>
      </c>
      <c r="P46835" t="s">
        <v>30</v>
      </c>
      <c r="Q46835">
        <v>0</v>
      </c>
      <c r="R46835">
        <v>41</v>
      </c>
    </row>
    <row r="46836" spans="1:18" x14ac:dyDescent="0.3">
      <c r="A46836">
        <v>112434</v>
      </c>
      <c r="B46836">
        <v>2019</v>
      </c>
      <c r="C46836" t="s">
        <v>25</v>
      </c>
      <c r="D46836" t="s">
        <v>18</v>
      </c>
      <c r="E46836" t="s">
        <v>19</v>
      </c>
      <c r="F46836" t="s">
        <v>20</v>
      </c>
      <c r="G46836">
        <v>206500</v>
      </c>
      <c r="H46836">
        <v>3.25</v>
      </c>
      <c r="I46836">
        <v>360</v>
      </c>
      <c r="J46836" t="s">
        <v>21</v>
      </c>
      <c r="K46836">
        <v>2220</v>
      </c>
      <c r="L46836">
        <v>658</v>
      </c>
      <c r="M46836" t="s">
        <v>22</v>
      </c>
      <c r="N46836" t="s">
        <v>23</v>
      </c>
      <c r="O46836">
        <v>94.724770640000003</v>
      </c>
      <c r="P46836" t="s">
        <v>38</v>
      </c>
      <c r="Q46836">
        <v>0</v>
      </c>
      <c r="R46836">
        <v>49</v>
      </c>
    </row>
    <row r="46837" spans="1:18" x14ac:dyDescent="0.3">
      <c r="A46837">
        <v>112435</v>
      </c>
      <c r="B46837">
        <v>2019</v>
      </c>
      <c r="C46837" t="s">
        <v>35</v>
      </c>
      <c r="D46837" t="s">
        <v>18</v>
      </c>
      <c r="E46837" t="s">
        <v>19</v>
      </c>
      <c r="F46837" t="s">
        <v>20</v>
      </c>
      <c r="G46837">
        <v>306500</v>
      </c>
      <c r="H46837">
        <v>3.99</v>
      </c>
      <c r="I46837">
        <v>360</v>
      </c>
      <c r="J46837" t="s">
        <v>21</v>
      </c>
      <c r="K46837">
        <v>11580</v>
      </c>
      <c r="L46837">
        <v>809</v>
      </c>
      <c r="M46837" t="s">
        <v>40</v>
      </c>
      <c r="N46837" t="s">
        <v>23</v>
      </c>
      <c r="O46837">
        <v>83.288043479999999</v>
      </c>
      <c r="P46837" t="s">
        <v>30</v>
      </c>
      <c r="Q46837">
        <v>0</v>
      </c>
      <c r="R46837">
        <v>43</v>
      </c>
    </row>
    <row r="46838" spans="1:18" x14ac:dyDescent="0.3">
      <c r="A46838">
        <v>112436</v>
      </c>
      <c r="B46838">
        <v>2019</v>
      </c>
      <c r="C46838" t="s">
        <v>25</v>
      </c>
      <c r="D46838" t="s">
        <v>18</v>
      </c>
      <c r="E46838" t="s">
        <v>36</v>
      </c>
      <c r="F46838" t="s">
        <v>20</v>
      </c>
      <c r="G46838">
        <v>486500</v>
      </c>
      <c r="H46838">
        <v>4.125</v>
      </c>
      <c r="I46838">
        <v>360</v>
      </c>
      <c r="J46838" t="s">
        <v>21</v>
      </c>
      <c r="K46838">
        <v>12000</v>
      </c>
      <c r="L46838">
        <v>506</v>
      </c>
      <c r="M46838" t="s">
        <v>33</v>
      </c>
      <c r="N46838" t="s">
        <v>34</v>
      </c>
      <c r="O46838">
        <v>59.474327629999998</v>
      </c>
      <c r="P46838" t="s">
        <v>30</v>
      </c>
      <c r="Q46838">
        <v>0</v>
      </c>
      <c r="R46838">
        <v>31</v>
      </c>
    </row>
    <row r="46839" spans="1:18" x14ac:dyDescent="0.3">
      <c r="A46839">
        <v>112437</v>
      </c>
      <c r="B46839">
        <v>2019</v>
      </c>
      <c r="C46839" t="s">
        <v>35</v>
      </c>
      <c r="D46839" t="s">
        <v>18</v>
      </c>
      <c r="E46839" t="s">
        <v>32</v>
      </c>
      <c r="F46839" t="s">
        <v>20</v>
      </c>
      <c r="G46839">
        <v>516500</v>
      </c>
      <c r="H46839">
        <v>4</v>
      </c>
      <c r="I46839">
        <v>360</v>
      </c>
      <c r="J46839" t="s">
        <v>21</v>
      </c>
      <c r="K46839">
        <v>10800</v>
      </c>
      <c r="L46839">
        <v>674</v>
      </c>
      <c r="M46839" t="s">
        <v>22</v>
      </c>
      <c r="N46839" t="s">
        <v>34</v>
      </c>
      <c r="O46839">
        <v>79.706790119999994</v>
      </c>
      <c r="P46839" t="s">
        <v>24</v>
      </c>
      <c r="Q46839">
        <v>0</v>
      </c>
      <c r="R46839">
        <v>31</v>
      </c>
    </row>
    <row r="46840" spans="1:18" x14ac:dyDescent="0.3">
      <c r="A46840">
        <v>112438</v>
      </c>
      <c r="B46840">
        <v>2019</v>
      </c>
      <c r="C46840" t="s">
        <v>25</v>
      </c>
      <c r="D46840" t="s">
        <v>18</v>
      </c>
      <c r="E46840" t="s">
        <v>32</v>
      </c>
      <c r="F46840" t="s">
        <v>20</v>
      </c>
      <c r="G46840">
        <v>306500</v>
      </c>
      <c r="H46840">
        <v>3.75</v>
      </c>
      <c r="I46840">
        <v>360</v>
      </c>
      <c r="J46840" t="s">
        <v>21</v>
      </c>
      <c r="K46840">
        <v>2760</v>
      </c>
      <c r="L46840">
        <v>557</v>
      </c>
      <c r="M46840" t="s">
        <v>33</v>
      </c>
      <c r="N46840" t="s">
        <v>34</v>
      </c>
      <c r="O46840">
        <v>78.994845359999999</v>
      </c>
      <c r="P46840" t="s">
        <v>24</v>
      </c>
      <c r="Q46840">
        <v>0</v>
      </c>
      <c r="R46840">
        <v>49</v>
      </c>
    </row>
    <row r="46841" spans="1:18" x14ac:dyDescent="0.3">
      <c r="A46841">
        <v>112439</v>
      </c>
      <c r="B46841">
        <v>2019</v>
      </c>
      <c r="C46841" t="s">
        <v>37</v>
      </c>
      <c r="D46841" t="s">
        <v>18</v>
      </c>
      <c r="E46841" t="s">
        <v>36</v>
      </c>
      <c r="F46841" t="s">
        <v>20</v>
      </c>
      <c r="G46841">
        <v>486500</v>
      </c>
      <c r="H46841">
        <v>4.875</v>
      </c>
      <c r="I46841">
        <v>360</v>
      </c>
      <c r="J46841" t="s">
        <v>21</v>
      </c>
      <c r="K46841">
        <v>10500</v>
      </c>
      <c r="L46841">
        <v>615</v>
      </c>
      <c r="M46841" t="s">
        <v>33</v>
      </c>
      <c r="N46841" t="s">
        <v>34</v>
      </c>
      <c r="O46841">
        <v>59.474327629999998</v>
      </c>
      <c r="P46841" t="s">
        <v>30</v>
      </c>
      <c r="Q46841">
        <v>0</v>
      </c>
      <c r="R46841">
        <v>25</v>
      </c>
    </row>
    <row r="46842" spans="1:18" x14ac:dyDescent="0.3">
      <c r="A46842">
        <v>112440</v>
      </c>
      <c r="B46842">
        <v>2019</v>
      </c>
      <c r="C46842" t="s">
        <v>35</v>
      </c>
      <c r="D46842" t="s">
        <v>18</v>
      </c>
      <c r="E46842" t="s">
        <v>19</v>
      </c>
      <c r="F46842" t="s">
        <v>20</v>
      </c>
      <c r="G46842">
        <v>226500</v>
      </c>
      <c r="H46842">
        <v>4.625</v>
      </c>
      <c r="I46842">
        <v>360</v>
      </c>
      <c r="J46842" t="s">
        <v>21</v>
      </c>
      <c r="K46842">
        <v>3120</v>
      </c>
      <c r="L46842">
        <v>663</v>
      </c>
      <c r="M46842" t="s">
        <v>33</v>
      </c>
      <c r="N46842" t="s">
        <v>34</v>
      </c>
      <c r="O46842">
        <v>81.474820140000006</v>
      </c>
      <c r="P46842" t="s">
        <v>24</v>
      </c>
      <c r="Q46842">
        <v>0</v>
      </c>
      <c r="R46842">
        <v>48</v>
      </c>
    </row>
    <row r="46843" spans="1:18" x14ac:dyDescent="0.3">
      <c r="A46843">
        <v>112443</v>
      </c>
      <c r="B46843">
        <v>2019</v>
      </c>
      <c r="C46843" t="s">
        <v>25</v>
      </c>
      <c r="D46843" t="s">
        <v>39</v>
      </c>
      <c r="E46843" t="s">
        <v>36</v>
      </c>
      <c r="F46843" t="s">
        <v>20</v>
      </c>
      <c r="G46843">
        <v>116500</v>
      </c>
      <c r="H46843">
        <v>3.99</v>
      </c>
      <c r="I46843">
        <v>360</v>
      </c>
      <c r="J46843" t="s">
        <v>21</v>
      </c>
      <c r="K46843">
        <v>2220</v>
      </c>
      <c r="L46843">
        <v>665</v>
      </c>
      <c r="M46843" t="s">
        <v>22</v>
      </c>
      <c r="N46843" t="s">
        <v>23</v>
      </c>
      <c r="O46843">
        <v>98.728813560000006</v>
      </c>
      <c r="P46843" t="s">
        <v>30</v>
      </c>
      <c r="Q46843">
        <v>0</v>
      </c>
      <c r="R46843">
        <v>27</v>
      </c>
    </row>
    <row r="46844" spans="1:18" x14ac:dyDescent="0.3">
      <c r="A46844">
        <v>112444</v>
      </c>
      <c r="B46844">
        <v>2019</v>
      </c>
      <c r="C46844" t="s">
        <v>35</v>
      </c>
      <c r="D46844" t="s">
        <v>18</v>
      </c>
      <c r="E46844" t="s">
        <v>36</v>
      </c>
      <c r="F46844" t="s">
        <v>20</v>
      </c>
      <c r="G46844">
        <v>416500</v>
      </c>
      <c r="H46844">
        <v>3.99</v>
      </c>
      <c r="I46844">
        <v>360</v>
      </c>
      <c r="J46844" t="s">
        <v>21</v>
      </c>
      <c r="K46844">
        <v>5640</v>
      </c>
      <c r="L46844">
        <v>578</v>
      </c>
      <c r="M46844" t="s">
        <v>33</v>
      </c>
      <c r="N46844" t="s">
        <v>34</v>
      </c>
      <c r="O46844">
        <v>73.327464789999993</v>
      </c>
      <c r="P46844" t="s">
        <v>30</v>
      </c>
      <c r="Q46844">
        <v>0</v>
      </c>
      <c r="R46844">
        <v>41</v>
      </c>
    </row>
    <row r="46845" spans="1:18" x14ac:dyDescent="0.3">
      <c r="A46845">
        <v>112446</v>
      </c>
      <c r="B46845">
        <v>2019</v>
      </c>
      <c r="C46845" t="s">
        <v>35</v>
      </c>
      <c r="D46845" t="s">
        <v>18</v>
      </c>
      <c r="E46845" t="s">
        <v>32</v>
      </c>
      <c r="F46845" t="s">
        <v>20</v>
      </c>
      <c r="G46845">
        <v>526500</v>
      </c>
      <c r="H46845">
        <v>4.18</v>
      </c>
      <c r="I46845">
        <v>360</v>
      </c>
      <c r="J46845" t="s">
        <v>21</v>
      </c>
      <c r="K46845">
        <v>13560</v>
      </c>
      <c r="L46845">
        <v>568</v>
      </c>
      <c r="M46845" t="s">
        <v>31</v>
      </c>
      <c r="N46845" t="s">
        <v>34</v>
      </c>
      <c r="O46845">
        <v>94.354838709999996</v>
      </c>
      <c r="P46845" t="s">
        <v>30</v>
      </c>
      <c r="Q46845">
        <v>0</v>
      </c>
      <c r="R46845">
        <v>24</v>
      </c>
    </row>
    <row r="46846" spans="1:18" x14ac:dyDescent="0.3">
      <c r="A46846">
        <v>112448</v>
      </c>
      <c r="B46846">
        <v>2019</v>
      </c>
      <c r="C46846" t="s">
        <v>37</v>
      </c>
      <c r="D46846" t="s">
        <v>18</v>
      </c>
      <c r="E46846" t="s">
        <v>19</v>
      </c>
      <c r="F46846" t="s">
        <v>20</v>
      </c>
      <c r="G46846">
        <v>456500</v>
      </c>
      <c r="H46846">
        <v>5.375</v>
      </c>
      <c r="I46846">
        <v>360</v>
      </c>
      <c r="J46846" t="s">
        <v>21</v>
      </c>
      <c r="K46846">
        <v>9360</v>
      </c>
      <c r="L46846">
        <v>510</v>
      </c>
      <c r="M46846" t="s">
        <v>31</v>
      </c>
      <c r="N46846" t="s">
        <v>34</v>
      </c>
      <c r="O46846">
        <v>73.867313920000001</v>
      </c>
      <c r="P46846" t="s">
        <v>24</v>
      </c>
      <c r="Q46846">
        <v>0</v>
      </c>
      <c r="R46846">
        <v>41</v>
      </c>
    </row>
    <row r="46847" spans="1:18" x14ac:dyDescent="0.3">
      <c r="A46847">
        <v>112449</v>
      </c>
      <c r="B46847">
        <v>2019</v>
      </c>
      <c r="C46847" t="s">
        <v>35</v>
      </c>
      <c r="D46847" t="s">
        <v>18</v>
      </c>
      <c r="E46847" t="s">
        <v>36</v>
      </c>
      <c r="F46847" t="s">
        <v>20</v>
      </c>
      <c r="G46847">
        <v>656500</v>
      </c>
      <c r="H46847">
        <v>4.5</v>
      </c>
      <c r="I46847">
        <v>360</v>
      </c>
      <c r="J46847" t="s">
        <v>21</v>
      </c>
      <c r="K46847">
        <v>9360</v>
      </c>
      <c r="L46847">
        <v>666</v>
      </c>
      <c r="M46847" t="s">
        <v>29</v>
      </c>
      <c r="N46847" t="s">
        <v>34</v>
      </c>
      <c r="O46847">
        <v>59.79052823</v>
      </c>
      <c r="P46847" t="s">
        <v>30</v>
      </c>
      <c r="Q46847">
        <v>0</v>
      </c>
      <c r="R46847">
        <v>44</v>
      </c>
    </row>
    <row r="46848" spans="1:18" x14ac:dyDescent="0.3">
      <c r="A46848">
        <v>112450</v>
      </c>
      <c r="B46848">
        <v>2019</v>
      </c>
      <c r="C46848" t="s">
        <v>35</v>
      </c>
      <c r="D46848" t="s">
        <v>18</v>
      </c>
      <c r="E46848" t="s">
        <v>36</v>
      </c>
      <c r="F46848" t="s">
        <v>20</v>
      </c>
      <c r="G46848">
        <v>306500</v>
      </c>
      <c r="H46848">
        <v>4.75</v>
      </c>
      <c r="I46848">
        <v>360</v>
      </c>
      <c r="J46848" t="s">
        <v>21</v>
      </c>
      <c r="K46848">
        <v>5400</v>
      </c>
      <c r="L46848">
        <v>667</v>
      </c>
      <c r="M46848" t="s">
        <v>40</v>
      </c>
      <c r="N46848" t="s">
        <v>34</v>
      </c>
      <c r="O46848">
        <v>81.084656080000002</v>
      </c>
      <c r="P46848" t="s">
        <v>30</v>
      </c>
      <c r="Q46848">
        <v>0</v>
      </c>
      <c r="R46848">
        <v>40</v>
      </c>
    </row>
    <row r="46849" spans="1:18" x14ac:dyDescent="0.3">
      <c r="A46849">
        <v>112451</v>
      </c>
      <c r="B46849">
        <v>2019</v>
      </c>
      <c r="C46849" t="s">
        <v>35</v>
      </c>
      <c r="D46849" t="s">
        <v>18</v>
      </c>
      <c r="E46849" t="s">
        <v>32</v>
      </c>
      <c r="F46849" t="s">
        <v>20</v>
      </c>
      <c r="G46849">
        <v>406500</v>
      </c>
      <c r="H46849">
        <v>3.75</v>
      </c>
      <c r="I46849">
        <v>360</v>
      </c>
      <c r="J46849" t="s">
        <v>21</v>
      </c>
      <c r="K46849">
        <v>10380</v>
      </c>
      <c r="L46849">
        <v>878</v>
      </c>
      <c r="M46849" t="s">
        <v>33</v>
      </c>
      <c r="N46849" t="s">
        <v>34</v>
      </c>
      <c r="O46849">
        <v>64.729299359999999</v>
      </c>
      <c r="P46849" t="s">
        <v>24</v>
      </c>
      <c r="Q46849">
        <v>0</v>
      </c>
      <c r="R46849">
        <v>39</v>
      </c>
    </row>
    <row r="46850" spans="1:18" x14ac:dyDescent="0.3">
      <c r="A46850">
        <v>112452</v>
      </c>
      <c r="B46850">
        <v>2019</v>
      </c>
      <c r="C46850" t="s">
        <v>35</v>
      </c>
      <c r="D46850" t="s">
        <v>18</v>
      </c>
      <c r="E46850" t="s">
        <v>32</v>
      </c>
      <c r="F46850" t="s">
        <v>20</v>
      </c>
      <c r="G46850">
        <v>516500</v>
      </c>
      <c r="H46850">
        <v>3.625</v>
      </c>
      <c r="I46850">
        <v>240</v>
      </c>
      <c r="J46850" t="s">
        <v>21</v>
      </c>
      <c r="K46850">
        <v>6480</v>
      </c>
      <c r="L46850">
        <v>542</v>
      </c>
      <c r="M46850" t="s">
        <v>22</v>
      </c>
      <c r="N46850" t="s">
        <v>34</v>
      </c>
      <c r="O46850">
        <v>87.840136049999998</v>
      </c>
      <c r="P46850" t="s">
        <v>24</v>
      </c>
      <c r="Q46850">
        <v>0</v>
      </c>
      <c r="R46850">
        <v>44</v>
      </c>
    </row>
    <row r="46851" spans="1:18" x14ac:dyDescent="0.3">
      <c r="A46851">
        <v>112456</v>
      </c>
      <c r="B46851">
        <v>2019</v>
      </c>
      <c r="C46851" t="s">
        <v>35</v>
      </c>
      <c r="D46851" t="s">
        <v>18</v>
      </c>
      <c r="E46851" t="s">
        <v>32</v>
      </c>
      <c r="F46851" t="s">
        <v>20</v>
      </c>
      <c r="G46851">
        <v>576500</v>
      </c>
      <c r="H46851">
        <v>4</v>
      </c>
      <c r="I46851">
        <v>360</v>
      </c>
      <c r="J46851" t="s">
        <v>21</v>
      </c>
      <c r="K46851">
        <v>8700</v>
      </c>
      <c r="L46851">
        <v>552</v>
      </c>
      <c r="M46851" t="s">
        <v>31</v>
      </c>
      <c r="N46851" t="s">
        <v>34</v>
      </c>
      <c r="O46851">
        <v>88.966049380000001</v>
      </c>
      <c r="P46851" t="s">
        <v>30</v>
      </c>
      <c r="Q46851">
        <v>0</v>
      </c>
      <c r="R46851">
        <v>44</v>
      </c>
    </row>
    <row r="46852" spans="1:18" x14ac:dyDescent="0.3">
      <c r="A46852">
        <v>112460</v>
      </c>
      <c r="B46852">
        <v>2019</v>
      </c>
      <c r="C46852" t="s">
        <v>25</v>
      </c>
      <c r="D46852" t="s">
        <v>18</v>
      </c>
      <c r="E46852" t="s">
        <v>36</v>
      </c>
      <c r="F46852" t="s">
        <v>20</v>
      </c>
      <c r="G46852">
        <v>186500</v>
      </c>
      <c r="H46852">
        <v>4.75</v>
      </c>
      <c r="I46852">
        <v>240</v>
      </c>
      <c r="J46852" t="s">
        <v>21</v>
      </c>
      <c r="K46852">
        <v>9000</v>
      </c>
      <c r="L46852">
        <v>884</v>
      </c>
      <c r="M46852" t="s">
        <v>29</v>
      </c>
      <c r="N46852" t="s">
        <v>23</v>
      </c>
      <c r="O46852">
        <v>78.361344540000005</v>
      </c>
      <c r="P46852" t="s">
        <v>30</v>
      </c>
      <c r="Q46852">
        <v>0</v>
      </c>
      <c r="R46852">
        <v>35</v>
      </c>
    </row>
    <row r="46853" spans="1:18" x14ac:dyDescent="0.3">
      <c r="A46853">
        <v>112461</v>
      </c>
      <c r="B46853">
        <v>2019</v>
      </c>
      <c r="C46853" t="s">
        <v>25</v>
      </c>
      <c r="D46853" t="s">
        <v>18</v>
      </c>
      <c r="E46853" t="s">
        <v>32</v>
      </c>
      <c r="F46853" t="s">
        <v>20</v>
      </c>
      <c r="G46853">
        <v>696500</v>
      </c>
      <c r="H46853">
        <v>3.875</v>
      </c>
      <c r="I46853">
        <v>240</v>
      </c>
      <c r="J46853" t="s">
        <v>21</v>
      </c>
      <c r="K46853">
        <v>16200</v>
      </c>
      <c r="L46853">
        <v>654</v>
      </c>
      <c r="M46853" t="s">
        <v>33</v>
      </c>
      <c r="N46853" t="s">
        <v>34</v>
      </c>
      <c r="O46853">
        <v>17.037671230000001</v>
      </c>
      <c r="P46853" t="s">
        <v>30</v>
      </c>
      <c r="Q46853">
        <v>0</v>
      </c>
      <c r="R46853">
        <v>47</v>
      </c>
    </row>
    <row r="46854" spans="1:18" x14ac:dyDescent="0.3">
      <c r="A46854">
        <v>112465</v>
      </c>
      <c r="B46854">
        <v>2019</v>
      </c>
      <c r="C46854" t="s">
        <v>35</v>
      </c>
      <c r="D46854" t="s">
        <v>18</v>
      </c>
      <c r="E46854" t="s">
        <v>32</v>
      </c>
      <c r="F46854" t="s">
        <v>20</v>
      </c>
      <c r="G46854">
        <v>206500</v>
      </c>
      <c r="H46854">
        <v>3.99</v>
      </c>
      <c r="I46854">
        <v>360</v>
      </c>
      <c r="J46854" t="s">
        <v>21</v>
      </c>
      <c r="K46854">
        <v>5940</v>
      </c>
      <c r="L46854">
        <v>714</v>
      </c>
      <c r="M46854" t="s">
        <v>33</v>
      </c>
      <c r="N46854" t="s">
        <v>34</v>
      </c>
      <c r="O46854">
        <v>74.280575540000001</v>
      </c>
      <c r="P46854" t="s">
        <v>30</v>
      </c>
      <c r="Q46854">
        <v>0</v>
      </c>
      <c r="R46854">
        <v>40</v>
      </c>
    </row>
    <row r="46855" spans="1:18" x14ac:dyDescent="0.3">
      <c r="A46855">
        <v>112466</v>
      </c>
      <c r="B46855">
        <v>2019</v>
      </c>
      <c r="C46855" t="s">
        <v>25</v>
      </c>
      <c r="D46855" t="s">
        <v>18</v>
      </c>
      <c r="E46855" t="s">
        <v>32</v>
      </c>
      <c r="F46855" t="s">
        <v>20</v>
      </c>
      <c r="G46855">
        <v>406500</v>
      </c>
      <c r="H46855">
        <v>3.5</v>
      </c>
      <c r="I46855">
        <v>360</v>
      </c>
      <c r="J46855" t="s">
        <v>21</v>
      </c>
      <c r="K46855">
        <v>6180</v>
      </c>
      <c r="L46855">
        <v>658</v>
      </c>
      <c r="M46855" t="s">
        <v>31</v>
      </c>
      <c r="N46855" t="s">
        <v>23</v>
      </c>
      <c r="O46855">
        <v>88.755458520000005</v>
      </c>
      <c r="P46855" t="s">
        <v>30</v>
      </c>
      <c r="Q46855">
        <v>0</v>
      </c>
      <c r="R46855">
        <v>34</v>
      </c>
    </row>
    <row r="46856" spans="1:18" x14ac:dyDescent="0.3">
      <c r="A46856">
        <v>112467</v>
      </c>
      <c r="B46856">
        <v>2019</v>
      </c>
      <c r="C46856" t="s">
        <v>35</v>
      </c>
      <c r="D46856" t="s">
        <v>26</v>
      </c>
      <c r="E46856" t="s">
        <v>19</v>
      </c>
      <c r="F46856" t="s">
        <v>27</v>
      </c>
      <c r="G46856">
        <v>296500</v>
      </c>
      <c r="H46856">
        <v>4.125</v>
      </c>
      <c r="I46856">
        <v>360</v>
      </c>
      <c r="J46856" t="s">
        <v>21</v>
      </c>
      <c r="K46856">
        <v>5460</v>
      </c>
      <c r="L46856">
        <v>714</v>
      </c>
      <c r="M46856" t="s">
        <v>22</v>
      </c>
      <c r="N46856" t="s">
        <v>23</v>
      </c>
      <c r="O46856">
        <v>96.266233769999999</v>
      </c>
      <c r="P46856" t="s">
        <v>30</v>
      </c>
      <c r="Q46856">
        <v>0</v>
      </c>
      <c r="R46856">
        <v>41</v>
      </c>
    </row>
    <row r="46857" spans="1:18" x14ac:dyDescent="0.3">
      <c r="A46857">
        <v>112468</v>
      </c>
      <c r="B46857">
        <v>2019</v>
      </c>
      <c r="C46857" t="s">
        <v>25</v>
      </c>
      <c r="D46857" t="s">
        <v>18</v>
      </c>
      <c r="E46857" t="s">
        <v>32</v>
      </c>
      <c r="F46857" t="s">
        <v>20</v>
      </c>
      <c r="G46857">
        <v>486500</v>
      </c>
      <c r="H46857">
        <v>4.375</v>
      </c>
      <c r="I46857">
        <v>360</v>
      </c>
      <c r="J46857" t="s">
        <v>21</v>
      </c>
      <c r="K46857">
        <v>6780</v>
      </c>
      <c r="L46857">
        <v>627</v>
      </c>
      <c r="M46857" t="s">
        <v>22</v>
      </c>
      <c r="N46857" t="s">
        <v>34</v>
      </c>
      <c r="O46857">
        <v>77.468152869999997</v>
      </c>
      <c r="P46857" t="s">
        <v>30</v>
      </c>
      <c r="Q46857">
        <v>0</v>
      </c>
      <c r="R46857">
        <v>36</v>
      </c>
    </row>
    <row r="46858" spans="1:18" x14ac:dyDescent="0.3">
      <c r="A46858">
        <v>112469</v>
      </c>
      <c r="B46858">
        <v>2019</v>
      </c>
      <c r="C46858" t="s">
        <v>37</v>
      </c>
      <c r="D46858" t="s">
        <v>18</v>
      </c>
      <c r="E46858" t="s">
        <v>36</v>
      </c>
      <c r="F46858" t="s">
        <v>20</v>
      </c>
      <c r="G46858">
        <v>386500</v>
      </c>
      <c r="H46858">
        <v>4.5</v>
      </c>
      <c r="I46858">
        <v>360</v>
      </c>
      <c r="J46858" t="s">
        <v>21</v>
      </c>
      <c r="K46858">
        <v>8040</v>
      </c>
      <c r="L46858">
        <v>740</v>
      </c>
      <c r="M46858" t="s">
        <v>31</v>
      </c>
      <c r="N46858" t="s">
        <v>23</v>
      </c>
      <c r="O46858">
        <v>71.8401487</v>
      </c>
      <c r="P46858" t="s">
        <v>30</v>
      </c>
      <c r="Q46858">
        <v>0</v>
      </c>
      <c r="R46858">
        <v>47</v>
      </c>
    </row>
    <row r="46859" spans="1:18" x14ac:dyDescent="0.3">
      <c r="A46859">
        <v>112471</v>
      </c>
      <c r="B46859">
        <v>2019</v>
      </c>
      <c r="C46859" t="s">
        <v>37</v>
      </c>
      <c r="D46859" t="s">
        <v>18</v>
      </c>
      <c r="E46859" t="s">
        <v>36</v>
      </c>
      <c r="F46859" t="s">
        <v>20</v>
      </c>
      <c r="G46859">
        <v>166500</v>
      </c>
      <c r="H46859">
        <v>3.75</v>
      </c>
      <c r="I46859">
        <v>360</v>
      </c>
      <c r="J46859" t="s">
        <v>21</v>
      </c>
      <c r="K46859">
        <v>2940</v>
      </c>
      <c r="L46859">
        <v>658</v>
      </c>
      <c r="M46859" t="s">
        <v>29</v>
      </c>
      <c r="N46859" t="s">
        <v>23</v>
      </c>
      <c r="O46859">
        <v>54.058441559999999</v>
      </c>
      <c r="P46859" t="s">
        <v>30</v>
      </c>
      <c r="Q46859">
        <v>0</v>
      </c>
      <c r="R46859">
        <v>33</v>
      </c>
    </row>
    <row r="46860" spans="1:18" x14ac:dyDescent="0.3">
      <c r="A46860">
        <v>112473</v>
      </c>
      <c r="B46860">
        <v>2019</v>
      </c>
      <c r="C46860" t="s">
        <v>25</v>
      </c>
      <c r="D46860" t="s">
        <v>18</v>
      </c>
      <c r="E46860" t="s">
        <v>36</v>
      </c>
      <c r="F46860" t="s">
        <v>20</v>
      </c>
      <c r="G46860">
        <v>446500</v>
      </c>
      <c r="H46860">
        <v>4.125</v>
      </c>
      <c r="I46860">
        <v>360</v>
      </c>
      <c r="J46860" t="s">
        <v>21</v>
      </c>
      <c r="K46860">
        <v>6780</v>
      </c>
      <c r="L46860">
        <v>642</v>
      </c>
      <c r="M46860" t="s">
        <v>40</v>
      </c>
      <c r="N46860" t="s">
        <v>23</v>
      </c>
      <c r="O46860">
        <v>74.665551840000006</v>
      </c>
      <c r="P46860" t="s">
        <v>24</v>
      </c>
      <c r="Q46860">
        <v>0</v>
      </c>
      <c r="R46860">
        <v>38</v>
      </c>
    </row>
    <row r="46861" spans="1:18" x14ac:dyDescent="0.3">
      <c r="A46861">
        <v>112474</v>
      </c>
      <c r="B46861">
        <v>2019</v>
      </c>
      <c r="C46861" t="s">
        <v>35</v>
      </c>
      <c r="D46861" t="s">
        <v>18</v>
      </c>
      <c r="E46861" t="s">
        <v>32</v>
      </c>
      <c r="F46861" t="s">
        <v>20</v>
      </c>
      <c r="G46861">
        <v>506500</v>
      </c>
      <c r="H46861">
        <v>4.375</v>
      </c>
      <c r="I46861">
        <v>360</v>
      </c>
      <c r="J46861" t="s">
        <v>21</v>
      </c>
      <c r="K46861">
        <v>10080</v>
      </c>
      <c r="L46861">
        <v>699</v>
      </c>
      <c r="M46861" t="s">
        <v>31</v>
      </c>
      <c r="N46861" t="s">
        <v>34</v>
      </c>
      <c r="O46861">
        <v>76.975683889999999</v>
      </c>
      <c r="P46861" t="s">
        <v>30</v>
      </c>
      <c r="Q46861">
        <v>0</v>
      </c>
      <c r="R46861">
        <v>34</v>
      </c>
    </row>
    <row r="46862" spans="1:18" x14ac:dyDescent="0.3">
      <c r="A46862">
        <v>112476</v>
      </c>
      <c r="B46862">
        <v>2019</v>
      </c>
      <c r="C46862" t="s">
        <v>25</v>
      </c>
      <c r="D46862" t="s">
        <v>18</v>
      </c>
      <c r="E46862" t="s">
        <v>19</v>
      </c>
      <c r="F46862" t="s">
        <v>20</v>
      </c>
      <c r="G46862">
        <v>296500</v>
      </c>
      <c r="H46862">
        <v>3.625</v>
      </c>
      <c r="I46862">
        <v>360</v>
      </c>
      <c r="J46862" t="s">
        <v>21</v>
      </c>
      <c r="K46862">
        <v>11700</v>
      </c>
      <c r="L46862">
        <v>840</v>
      </c>
      <c r="M46862" t="s">
        <v>33</v>
      </c>
      <c r="N46862" t="s">
        <v>23</v>
      </c>
      <c r="O46862">
        <v>90.396341460000002</v>
      </c>
      <c r="P46862" t="s">
        <v>30</v>
      </c>
      <c r="Q46862">
        <v>0</v>
      </c>
      <c r="R46862">
        <v>35</v>
      </c>
    </row>
    <row r="46863" spans="1:18" x14ac:dyDescent="0.3">
      <c r="A46863">
        <v>112478</v>
      </c>
      <c r="B46863">
        <v>2019</v>
      </c>
      <c r="C46863" t="s">
        <v>37</v>
      </c>
      <c r="D46863" t="s">
        <v>18</v>
      </c>
      <c r="E46863" t="s">
        <v>36</v>
      </c>
      <c r="F46863" t="s">
        <v>20</v>
      </c>
      <c r="G46863">
        <v>206500</v>
      </c>
      <c r="H46863">
        <v>4.99</v>
      </c>
      <c r="I46863">
        <v>360</v>
      </c>
      <c r="J46863" t="s">
        <v>21</v>
      </c>
      <c r="K46863">
        <v>5580</v>
      </c>
      <c r="L46863">
        <v>784</v>
      </c>
      <c r="M46863" t="s">
        <v>22</v>
      </c>
      <c r="N46863" t="s">
        <v>23</v>
      </c>
      <c r="O46863">
        <v>64.937106920000005</v>
      </c>
      <c r="P46863" t="s">
        <v>30</v>
      </c>
      <c r="Q46863">
        <v>0</v>
      </c>
      <c r="R46863">
        <v>41</v>
      </c>
    </row>
    <row r="46864" spans="1:18" x14ac:dyDescent="0.3">
      <c r="A46864">
        <v>112479</v>
      </c>
      <c r="B46864">
        <v>2019</v>
      </c>
      <c r="C46864" t="s">
        <v>25</v>
      </c>
      <c r="D46864" t="s">
        <v>18</v>
      </c>
      <c r="E46864" t="s">
        <v>19</v>
      </c>
      <c r="F46864" t="s">
        <v>20</v>
      </c>
      <c r="G46864">
        <v>146500</v>
      </c>
      <c r="H46864">
        <v>4.625</v>
      </c>
      <c r="I46864">
        <v>360</v>
      </c>
      <c r="J46864" t="s">
        <v>21</v>
      </c>
      <c r="K46864">
        <v>6000</v>
      </c>
      <c r="L46864">
        <v>737</v>
      </c>
      <c r="M46864" t="s">
        <v>29</v>
      </c>
      <c r="N46864" t="s">
        <v>23</v>
      </c>
      <c r="O46864">
        <v>98.986486490000004</v>
      </c>
      <c r="P46864" t="s">
        <v>30</v>
      </c>
      <c r="Q46864">
        <v>0</v>
      </c>
      <c r="R46864">
        <v>23</v>
      </c>
    </row>
    <row r="46865" spans="1:18" x14ac:dyDescent="0.3">
      <c r="A46865">
        <v>112480</v>
      </c>
      <c r="B46865">
        <v>2019</v>
      </c>
      <c r="C46865" t="s">
        <v>37</v>
      </c>
      <c r="D46865" t="s">
        <v>18</v>
      </c>
      <c r="E46865" t="s">
        <v>36</v>
      </c>
      <c r="F46865" t="s">
        <v>20</v>
      </c>
      <c r="G46865">
        <v>406500</v>
      </c>
      <c r="H46865">
        <v>3.625</v>
      </c>
      <c r="I46865">
        <v>360</v>
      </c>
      <c r="J46865" t="s">
        <v>21</v>
      </c>
      <c r="K46865">
        <v>4260</v>
      </c>
      <c r="L46865">
        <v>680</v>
      </c>
      <c r="M46865" t="s">
        <v>33</v>
      </c>
      <c r="N46865" t="s">
        <v>34</v>
      </c>
      <c r="O46865">
        <v>42.432150309999997</v>
      </c>
      <c r="P46865" t="s">
        <v>24</v>
      </c>
      <c r="Q46865">
        <v>0</v>
      </c>
      <c r="R46865">
        <v>44</v>
      </c>
    </row>
    <row r="46866" spans="1:18" x14ac:dyDescent="0.3">
      <c r="A46866">
        <v>112483</v>
      </c>
      <c r="B46866">
        <v>2019</v>
      </c>
      <c r="C46866" t="s">
        <v>25</v>
      </c>
      <c r="D46866" t="s">
        <v>18</v>
      </c>
      <c r="E46866" t="s">
        <v>19</v>
      </c>
      <c r="F46866" t="s">
        <v>20</v>
      </c>
      <c r="G46866">
        <v>126500</v>
      </c>
      <c r="H46866">
        <v>4.25</v>
      </c>
      <c r="I46866">
        <v>360</v>
      </c>
      <c r="J46866" t="s">
        <v>21</v>
      </c>
      <c r="K46866">
        <v>2220</v>
      </c>
      <c r="L46866">
        <v>661</v>
      </c>
      <c r="M46866" t="s">
        <v>31</v>
      </c>
      <c r="N46866" t="s">
        <v>23</v>
      </c>
      <c r="O46866">
        <v>91.666666669999998</v>
      </c>
      <c r="P46866" t="s">
        <v>30</v>
      </c>
      <c r="Q46866">
        <v>0</v>
      </c>
      <c r="R46866">
        <v>40</v>
      </c>
    </row>
    <row r="46867" spans="1:18" x14ac:dyDescent="0.3">
      <c r="A46867">
        <v>112484</v>
      </c>
      <c r="B46867">
        <v>2019</v>
      </c>
      <c r="C46867" t="s">
        <v>25</v>
      </c>
      <c r="D46867" t="s">
        <v>18</v>
      </c>
      <c r="E46867" t="s">
        <v>19</v>
      </c>
      <c r="F46867" t="s">
        <v>20</v>
      </c>
      <c r="G46867">
        <v>496500</v>
      </c>
      <c r="H46867">
        <v>4.5599999999999996</v>
      </c>
      <c r="I46867">
        <v>360</v>
      </c>
      <c r="J46867" t="s">
        <v>21</v>
      </c>
      <c r="K46867">
        <v>7860</v>
      </c>
      <c r="L46867">
        <v>624</v>
      </c>
      <c r="M46867" t="s">
        <v>22</v>
      </c>
      <c r="N46867" t="s">
        <v>34</v>
      </c>
      <c r="O46867">
        <v>88.978494620000006</v>
      </c>
      <c r="P46867" t="s">
        <v>30</v>
      </c>
      <c r="Q46867">
        <v>0</v>
      </c>
      <c r="R46867">
        <v>38</v>
      </c>
    </row>
    <row r="46868" spans="1:18" x14ac:dyDescent="0.3">
      <c r="A46868">
        <v>112487</v>
      </c>
      <c r="B46868">
        <v>2019</v>
      </c>
      <c r="C46868" t="s">
        <v>37</v>
      </c>
      <c r="D46868" t="s">
        <v>18</v>
      </c>
      <c r="E46868" t="s">
        <v>36</v>
      </c>
      <c r="F46868" t="s">
        <v>20</v>
      </c>
      <c r="G46868">
        <v>216500</v>
      </c>
      <c r="H46868">
        <v>4.375</v>
      </c>
      <c r="I46868">
        <v>180</v>
      </c>
      <c r="J46868" t="s">
        <v>21</v>
      </c>
      <c r="K46868">
        <v>6780</v>
      </c>
      <c r="L46868">
        <v>830</v>
      </c>
      <c r="M46868" t="s">
        <v>33</v>
      </c>
      <c r="N46868" t="s">
        <v>23</v>
      </c>
      <c r="O46868">
        <v>48.325892860000003</v>
      </c>
      <c r="P46868" t="s">
        <v>24</v>
      </c>
      <c r="Q46868">
        <v>0</v>
      </c>
      <c r="R46868">
        <v>41</v>
      </c>
    </row>
    <row r="46869" spans="1:18" x14ac:dyDescent="0.3">
      <c r="A46869">
        <v>112490</v>
      </c>
      <c r="B46869">
        <v>2019</v>
      </c>
      <c r="C46869" t="s">
        <v>35</v>
      </c>
      <c r="D46869" t="s">
        <v>18</v>
      </c>
      <c r="E46869" t="s">
        <v>19</v>
      </c>
      <c r="F46869" t="s">
        <v>20</v>
      </c>
      <c r="G46869">
        <v>906500</v>
      </c>
      <c r="H46869">
        <v>4.5</v>
      </c>
      <c r="I46869">
        <v>360</v>
      </c>
      <c r="J46869" t="s">
        <v>21</v>
      </c>
      <c r="K46869">
        <v>13320</v>
      </c>
      <c r="L46869">
        <v>834</v>
      </c>
      <c r="M46869" t="s">
        <v>31</v>
      </c>
      <c r="N46869" t="s">
        <v>34</v>
      </c>
      <c r="O46869">
        <v>84.878277150000002</v>
      </c>
      <c r="P46869" t="s">
        <v>24</v>
      </c>
      <c r="Q46869">
        <v>0</v>
      </c>
      <c r="R46869">
        <v>36</v>
      </c>
    </row>
    <row r="46870" spans="1:18" x14ac:dyDescent="0.3">
      <c r="A46870">
        <v>112491</v>
      </c>
      <c r="B46870">
        <v>2019</v>
      </c>
      <c r="C46870" t="s">
        <v>25</v>
      </c>
      <c r="D46870" t="s">
        <v>18</v>
      </c>
      <c r="E46870" t="s">
        <v>19</v>
      </c>
      <c r="F46870" t="s">
        <v>20</v>
      </c>
      <c r="G46870">
        <v>156500</v>
      </c>
      <c r="H46870">
        <v>3.99</v>
      </c>
      <c r="I46870">
        <v>360</v>
      </c>
      <c r="J46870" t="s">
        <v>21</v>
      </c>
      <c r="K46870">
        <v>2100</v>
      </c>
      <c r="L46870">
        <v>709</v>
      </c>
      <c r="M46870" t="s">
        <v>22</v>
      </c>
      <c r="N46870" t="s">
        <v>34</v>
      </c>
      <c r="O46870">
        <v>71.788990830000003</v>
      </c>
      <c r="P46870" t="s">
        <v>30</v>
      </c>
      <c r="Q46870">
        <v>0</v>
      </c>
      <c r="R46870">
        <v>32</v>
      </c>
    </row>
    <row r="46871" spans="1:18" x14ac:dyDescent="0.3">
      <c r="A46871">
        <v>112493</v>
      </c>
      <c r="B46871">
        <v>2019</v>
      </c>
      <c r="C46871" t="s">
        <v>25</v>
      </c>
      <c r="D46871" t="s">
        <v>18</v>
      </c>
      <c r="E46871" t="s">
        <v>32</v>
      </c>
      <c r="F46871" t="s">
        <v>20</v>
      </c>
      <c r="G46871">
        <v>126500</v>
      </c>
      <c r="H46871">
        <v>3.99</v>
      </c>
      <c r="I46871">
        <v>360</v>
      </c>
      <c r="J46871" t="s">
        <v>21</v>
      </c>
      <c r="K46871">
        <v>2340</v>
      </c>
      <c r="L46871">
        <v>671</v>
      </c>
      <c r="M46871" t="s">
        <v>31</v>
      </c>
      <c r="N46871" t="s">
        <v>23</v>
      </c>
      <c r="O46871">
        <v>47.201492539999997</v>
      </c>
      <c r="P46871" t="s">
        <v>38</v>
      </c>
      <c r="Q46871">
        <v>0</v>
      </c>
      <c r="R46871">
        <v>38</v>
      </c>
    </row>
    <row r="46872" spans="1:18" x14ac:dyDescent="0.3">
      <c r="A46872">
        <v>112495</v>
      </c>
      <c r="B46872">
        <v>2019</v>
      </c>
      <c r="C46872" t="s">
        <v>25</v>
      </c>
      <c r="D46872" t="s">
        <v>26</v>
      </c>
      <c r="E46872" t="s">
        <v>19</v>
      </c>
      <c r="F46872" t="s">
        <v>27</v>
      </c>
      <c r="G46872">
        <v>96500</v>
      </c>
      <c r="H46872">
        <v>4.5</v>
      </c>
      <c r="I46872">
        <v>360</v>
      </c>
      <c r="J46872" t="s">
        <v>21</v>
      </c>
      <c r="K46872">
        <v>4440</v>
      </c>
      <c r="L46872">
        <v>509</v>
      </c>
      <c r="M46872" t="s">
        <v>29</v>
      </c>
      <c r="N46872" t="s">
        <v>23</v>
      </c>
      <c r="O46872">
        <v>89.351851850000003</v>
      </c>
      <c r="P46872" t="s">
        <v>30</v>
      </c>
      <c r="Q46872">
        <v>0</v>
      </c>
      <c r="R46872">
        <v>36</v>
      </c>
    </row>
    <row r="46873" spans="1:18" x14ac:dyDescent="0.3">
      <c r="A46873">
        <v>112496</v>
      </c>
      <c r="B46873">
        <v>2019</v>
      </c>
      <c r="C46873" t="s">
        <v>25</v>
      </c>
      <c r="D46873" t="s">
        <v>18</v>
      </c>
      <c r="E46873" t="s">
        <v>19</v>
      </c>
      <c r="F46873" t="s">
        <v>20</v>
      </c>
      <c r="G46873">
        <v>486500</v>
      </c>
      <c r="H46873">
        <v>4.75</v>
      </c>
      <c r="I46873">
        <v>360</v>
      </c>
      <c r="J46873" t="s">
        <v>21</v>
      </c>
      <c r="K46873">
        <v>7920</v>
      </c>
      <c r="L46873">
        <v>782</v>
      </c>
      <c r="M46873" t="s">
        <v>43</v>
      </c>
      <c r="N46873" t="s">
        <v>34</v>
      </c>
      <c r="O46873">
        <v>95.767716539999995</v>
      </c>
      <c r="P46873" t="s">
        <v>24</v>
      </c>
      <c r="Q46873">
        <v>0</v>
      </c>
      <c r="R46873">
        <v>45</v>
      </c>
    </row>
    <row r="46874" spans="1:18" x14ac:dyDescent="0.3">
      <c r="A46874">
        <v>112497</v>
      </c>
      <c r="B46874">
        <v>2019</v>
      </c>
      <c r="C46874" t="s">
        <v>37</v>
      </c>
      <c r="D46874" t="s">
        <v>18</v>
      </c>
      <c r="E46874" t="s">
        <v>32</v>
      </c>
      <c r="F46874" t="s">
        <v>20</v>
      </c>
      <c r="G46874">
        <v>376500</v>
      </c>
      <c r="H46874">
        <v>4.375</v>
      </c>
      <c r="I46874">
        <v>360</v>
      </c>
      <c r="J46874" t="s">
        <v>21</v>
      </c>
      <c r="K46874">
        <v>6420</v>
      </c>
      <c r="L46874">
        <v>500</v>
      </c>
      <c r="M46874" t="s">
        <v>40</v>
      </c>
      <c r="N46874" t="s">
        <v>23</v>
      </c>
      <c r="O46874">
        <v>71.306818179999993</v>
      </c>
      <c r="P46874" t="s">
        <v>24</v>
      </c>
      <c r="Q46874">
        <v>0</v>
      </c>
      <c r="R46874">
        <v>45</v>
      </c>
    </row>
    <row r="46875" spans="1:18" x14ac:dyDescent="0.3">
      <c r="A46875">
        <v>112498</v>
      </c>
      <c r="B46875">
        <v>2019</v>
      </c>
      <c r="C46875" t="s">
        <v>35</v>
      </c>
      <c r="D46875" t="s">
        <v>39</v>
      </c>
      <c r="E46875" t="s">
        <v>19</v>
      </c>
      <c r="F46875" t="s">
        <v>20</v>
      </c>
      <c r="G46875">
        <v>426500</v>
      </c>
      <c r="H46875">
        <v>4.25</v>
      </c>
      <c r="I46875">
        <v>360</v>
      </c>
      <c r="J46875" t="s">
        <v>21</v>
      </c>
      <c r="K46875">
        <v>11580</v>
      </c>
      <c r="L46875">
        <v>861</v>
      </c>
      <c r="M46875" t="s">
        <v>31</v>
      </c>
      <c r="N46875" t="s">
        <v>34</v>
      </c>
      <c r="O46875">
        <v>99.649532710000003</v>
      </c>
      <c r="P46875" t="s">
        <v>30</v>
      </c>
      <c r="Q46875">
        <v>0</v>
      </c>
      <c r="R46875">
        <v>42</v>
      </c>
    </row>
    <row r="46876" spans="1:18" x14ac:dyDescent="0.3">
      <c r="A46876">
        <v>112507</v>
      </c>
      <c r="B46876">
        <v>2019</v>
      </c>
      <c r="C46876" t="s">
        <v>37</v>
      </c>
      <c r="D46876" t="s">
        <v>18</v>
      </c>
      <c r="E46876" t="s">
        <v>32</v>
      </c>
      <c r="F46876" t="s">
        <v>20</v>
      </c>
      <c r="G46876">
        <v>486500</v>
      </c>
      <c r="H46876">
        <v>3.875</v>
      </c>
      <c r="I46876">
        <v>360</v>
      </c>
      <c r="J46876" t="s">
        <v>21</v>
      </c>
      <c r="K46876">
        <v>8940</v>
      </c>
      <c r="L46876">
        <v>756</v>
      </c>
      <c r="M46876" t="s">
        <v>31</v>
      </c>
      <c r="N46876" t="s">
        <v>34</v>
      </c>
      <c r="O46876">
        <v>73.93617021</v>
      </c>
      <c r="P46876" t="s">
        <v>30</v>
      </c>
      <c r="Q46876">
        <v>0</v>
      </c>
      <c r="R46876">
        <v>37</v>
      </c>
    </row>
    <row r="46877" spans="1:18" x14ac:dyDescent="0.3">
      <c r="A46877">
        <v>112508</v>
      </c>
      <c r="B46877">
        <v>2019</v>
      </c>
      <c r="C46877" t="s">
        <v>25</v>
      </c>
      <c r="D46877" t="s">
        <v>26</v>
      </c>
      <c r="E46877" t="s">
        <v>36</v>
      </c>
      <c r="F46877" t="s">
        <v>27</v>
      </c>
      <c r="G46877">
        <v>446500</v>
      </c>
      <c r="H46877">
        <v>4.25</v>
      </c>
      <c r="I46877">
        <v>360</v>
      </c>
      <c r="J46877" t="s">
        <v>21</v>
      </c>
      <c r="K46877">
        <v>8820</v>
      </c>
      <c r="L46877">
        <v>755</v>
      </c>
      <c r="M46877" t="s">
        <v>22</v>
      </c>
      <c r="N46877" t="s">
        <v>34</v>
      </c>
      <c r="O46877">
        <v>86.196911200000002</v>
      </c>
      <c r="P46877" t="s">
        <v>30</v>
      </c>
      <c r="Q46877">
        <v>0</v>
      </c>
      <c r="R46877">
        <v>39</v>
      </c>
    </row>
    <row r="46878" spans="1:18" x14ac:dyDescent="0.3">
      <c r="A46878">
        <v>112509</v>
      </c>
      <c r="B46878">
        <v>2019</v>
      </c>
      <c r="C46878" t="s">
        <v>35</v>
      </c>
      <c r="D46878" t="s">
        <v>18</v>
      </c>
      <c r="E46878" t="s">
        <v>36</v>
      </c>
      <c r="F46878" t="s">
        <v>20</v>
      </c>
      <c r="G46878">
        <v>496500</v>
      </c>
      <c r="H46878">
        <v>4.625</v>
      </c>
      <c r="I46878">
        <v>240</v>
      </c>
      <c r="J46878" t="s">
        <v>21</v>
      </c>
      <c r="K46878">
        <v>6960</v>
      </c>
      <c r="L46878">
        <v>803</v>
      </c>
      <c r="M46878" t="s">
        <v>40</v>
      </c>
      <c r="N46878" t="s">
        <v>23</v>
      </c>
      <c r="O46878">
        <v>79.060509550000006</v>
      </c>
      <c r="P46878" t="s">
        <v>30</v>
      </c>
      <c r="Q46878">
        <v>0</v>
      </c>
      <c r="R46878">
        <v>41</v>
      </c>
    </row>
    <row r="46879" spans="1:18" x14ac:dyDescent="0.3">
      <c r="A46879">
        <v>112510</v>
      </c>
      <c r="B46879">
        <v>2019</v>
      </c>
      <c r="C46879" t="s">
        <v>25</v>
      </c>
      <c r="D46879" t="s">
        <v>18</v>
      </c>
      <c r="E46879" t="s">
        <v>36</v>
      </c>
      <c r="F46879" t="s">
        <v>20</v>
      </c>
      <c r="G46879">
        <v>336500</v>
      </c>
      <c r="H46879">
        <v>3.99</v>
      </c>
      <c r="I46879">
        <v>360</v>
      </c>
      <c r="J46879" t="s">
        <v>28</v>
      </c>
      <c r="K46879">
        <v>4080</v>
      </c>
      <c r="L46879">
        <v>856</v>
      </c>
      <c r="M46879" t="s">
        <v>33</v>
      </c>
      <c r="N46879" t="s">
        <v>23</v>
      </c>
      <c r="O46879">
        <v>33.38293651</v>
      </c>
      <c r="P46879" t="s">
        <v>30</v>
      </c>
      <c r="Q46879">
        <v>0</v>
      </c>
      <c r="R46879">
        <v>49</v>
      </c>
    </row>
    <row r="46880" spans="1:18" x14ac:dyDescent="0.3">
      <c r="A46880">
        <v>112513</v>
      </c>
      <c r="B46880">
        <v>2019</v>
      </c>
      <c r="C46880" t="s">
        <v>35</v>
      </c>
      <c r="D46880" t="s">
        <v>39</v>
      </c>
      <c r="E46880" t="s">
        <v>36</v>
      </c>
      <c r="F46880" t="s">
        <v>20</v>
      </c>
      <c r="G46880">
        <v>166500</v>
      </c>
      <c r="H46880">
        <v>3.25</v>
      </c>
      <c r="I46880">
        <v>180</v>
      </c>
      <c r="J46880" t="s">
        <v>21</v>
      </c>
      <c r="K46880">
        <v>4200</v>
      </c>
      <c r="L46880">
        <v>618</v>
      </c>
      <c r="M46880" t="s">
        <v>29</v>
      </c>
      <c r="N46880" t="s">
        <v>23</v>
      </c>
      <c r="O46880">
        <v>37.165178570000002</v>
      </c>
      <c r="P46880" t="s">
        <v>30</v>
      </c>
      <c r="Q46880">
        <v>0</v>
      </c>
      <c r="R46880">
        <v>35</v>
      </c>
    </row>
    <row r="46881" spans="1:18" x14ac:dyDescent="0.3">
      <c r="A46881">
        <v>112514</v>
      </c>
      <c r="B46881">
        <v>2019</v>
      </c>
      <c r="C46881" t="s">
        <v>35</v>
      </c>
      <c r="D46881" t="s">
        <v>18</v>
      </c>
      <c r="E46881" t="s">
        <v>32</v>
      </c>
      <c r="F46881" t="s">
        <v>20</v>
      </c>
      <c r="G46881">
        <v>176500</v>
      </c>
      <c r="H46881">
        <v>3.375</v>
      </c>
      <c r="I46881">
        <v>216</v>
      </c>
      <c r="J46881" t="s">
        <v>21</v>
      </c>
      <c r="K46881">
        <v>3780</v>
      </c>
      <c r="L46881">
        <v>837</v>
      </c>
      <c r="M46881" t="s">
        <v>40</v>
      </c>
      <c r="N46881" t="s">
        <v>23</v>
      </c>
      <c r="O46881">
        <v>63.48920863</v>
      </c>
      <c r="P46881" t="s">
        <v>30</v>
      </c>
      <c r="Q46881">
        <v>0</v>
      </c>
      <c r="R46881">
        <v>42</v>
      </c>
    </row>
    <row r="46882" spans="1:18" x14ac:dyDescent="0.3">
      <c r="A46882">
        <v>112515</v>
      </c>
      <c r="B46882">
        <v>2019</v>
      </c>
      <c r="C46882" t="s">
        <v>37</v>
      </c>
      <c r="D46882" t="s">
        <v>18</v>
      </c>
      <c r="E46882" t="s">
        <v>36</v>
      </c>
      <c r="F46882" t="s">
        <v>20</v>
      </c>
      <c r="G46882">
        <v>156500</v>
      </c>
      <c r="H46882">
        <v>4.25</v>
      </c>
      <c r="I46882">
        <v>360</v>
      </c>
      <c r="J46882" t="s">
        <v>21</v>
      </c>
      <c r="K46882">
        <v>1740</v>
      </c>
      <c r="L46882">
        <v>728</v>
      </c>
      <c r="M46882" t="s">
        <v>40</v>
      </c>
      <c r="N46882" t="s">
        <v>23</v>
      </c>
      <c r="O46882">
        <v>65.756302520000006</v>
      </c>
      <c r="P46882" t="s">
        <v>30</v>
      </c>
      <c r="Q46882">
        <v>0</v>
      </c>
      <c r="R46882">
        <v>44</v>
      </c>
    </row>
    <row r="46883" spans="1:18" x14ac:dyDescent="0.3">
      <c r="A46883">
        <v>112516</v>
      </c>
      <c r="B46883">
        <v>2019</v>
      </c>
      <c r="C46883" t="s">
        <v>37</v>
      </c>
      <c r="D46883" t="s">
        <v>18</v>
      </c>
      <c r="E46883" t="s">
        <v>36</v>
      </c>
      <c r="F46883" t="s">
        <v>20</v>
      </c>
      <c r="G46883">
        <v>296500</v>
      </c>
      <c r="H46883">
        <v>3.875</v>
      </c>
      <c r="I46883">
        <v>360</v>
      </c>
      <c r="J46883" t="s">
        <v>21</v>
      </c>
      <c r="K46883">
        <v>2880</v>
      </c>
      <c r="L46883">
        <v>664</v>
      </c>
      <c r="M46883" t="s">
        <v>31</v>
      </c>
      <c r="N46883" t="s">
        <v>34</v>
      </c>
      <c r="O46883">
        <v>69.275700929999999</v>
      </c>
      <c r="P46883" t="s">
        <v>30</v>
      </c>
      <c r="Q46883">
        <v>0</v>
      </c>
      <c r="R46883">
        <v>42</v>
      </c>
    </row>
    <row r="46884" spans="1:18" x14ac:dyDescent="0.3">
      <c r="A46884">
        <v>112517</v>
      </c>
      <c r="B46884">
        <v>2019</v>
      </c>
      <c r="C46884" t="s">
        <v>35</v>
      </c>
      <c r="D46884" t="s">
        <v>18</v>
      </c>
      <c r="E46884" t="s">
        <v>32</v>
      </c>
      <c r="F46884" t="s">
        <v>20</v>
      </c>
      <c r="G46884">
        <v>396500</v>
      </c>
      <c r="H46884">
        <v>3.625</v>
      </c>
      <c r="I46884">
        <v>360</v>
      </c>
      <c r="J46884" t="s">
        <v>21</v>
      </c>
      <c r="K46884">
        <v>3300</v>
      </c>
      <c r="L46884">
        <v>704</v>
      </c>
      <c r="M46884" t="s">
        <v>31</v>
      </c>
      <c r="N46884" t="s">
        <v>34</v>
      </c>
      <c r="O46884">
        <v>59.356287430000002</v>
      </c>
      <c r="P46884" t="s">
        <v>30</v>
      </c>
      <c r="Q46884">
        <v>0</v>
      </c>
      <c r="R46884">
        <v>47</v>
      </c>
    </row>
    <row r="46885" spans="1:18" x14ac:dyDescent="0.3">
      <c r="A46885">
        <v>112519</v>
      </c>
      <c r="B46885">
        <v>2019</v>
      </c>
      <c r="C46885" t="s">
        <v>35</v>
      </c>
      <c r="D46885" t="s">
        <v>18</v>
      </c>
      <c r="E46885" t="s">
        <v>36</v>
      </c>
      <c r="F46885" t="s">
        <v>20</v>
      </c>
      <c r="G46885">
        <v>386500</v>
      </c>
      <c r="H46885">
        <v>3.99</v>
      </c>
      <c r="I46885">
        <v>360</v>
      </c>
      <c r="J46885" t="s">
        <v>21</v>
      </c>
      <c r="K46885">
        <v>4620</v>
      </c>
      <c r="L46885">
        <v>679</v>
      </c>
      <c r="M46885" t="s">
        <v>31</v>
      </c>
      <c r="N46885" t="s">
        <v>34</v>
      </c>
      <c r="O46885">
        <v>79.200819670000001</v>
      </c>
      <c r="P46885" t="s">
        <v>30</v>
      </c>
      <c r="Q46885">
        <v>0</v>
      </c>
      <c r="R46885">
        <v>44</v>
      </c>
    </row>
    <row r="46886" spans="1:18" x14ac:dyDescent="0.3">
      <c r="A46886">
        <v>112521</v>
      </c>
      <c r="B46886">
        <v>2019</v>
      </c>
      <c r="C46886" t="s">
        <v>25</v>
      </c>
      <c r="D46886" t="s">
        <v>26</v>
      </c>
      <c r="E46886" t="s">
        <v>36</v>
      </c>
      <c r="F46886" t="s">
        <v>27</v>
      </c>
      <c r="G46886">
        <v>156500</v>
      </c>
      <c r="H46886">
        <v>3.99</v>
      </c>
      <c r="I46886">
        <v>360</v>
      </c>
      <c r="J46886" t="s">
        <v>21</v>
      </c>
      <c r="K46886">
        <v>9360</v>
      </c>
      <c r="L46886">
        <v>574</v>
      </c>
      <c r="M46886" t="s">
        <v>31</v>
      </c>
      <c r="N46886" t="s">
        <v>23</v>
      </c>
      <c r="O46886">
        <v>79.040404039999999</v>
      </c>
      <c r="P46886" t="s">
        <v>30</v>
      </c>
      <c r="Q46886">
        <v>0</v>
      </c>
      <c r="R46886">
        <v>20</v>
      </c>
    </row>
    <row r="46887" spans="1:18" x14ac:dyDescent="0.3">
      <c r="A46887">
        <v>112523</v>
      </c>
      <c r="B46887">
        <v>2019</v>
      </c>
      <c r="C46887" t="s">
        <v>37</v>
      </c>
      <c r="D46887" t="s">
        <v>18</v>
      </c>
      <c r="E46887" t="s">
        <v>32</v>
      </c>
      <c r="F46887" t="s">
        <v>20</v>
      </c>
      <c r="G46887">
        <v>246500</v>
      </c>
      <c r="H46887">
        <v>2.75</v>
      </c>
      <c r="I46887">
        <v>180</v>
      </c>
      <c r="J46887" t="s">
        <v>21</v>
      </c>
      <c r="K46887">
        <v>4980</v>
      </c>
      <c r="L46887">
        <v>590</v>
      </c>
      <c r="M46887" t="s">
        <v>33</v>
      </c>
      <c r="N46887" t="s">
        <v>23</v>
      </c>
      <c r="O46887">
        <v>75.152439020000003</v>
      </c>
      <c r="P46887" t="s">
        <v>30</v>
      </c>
      <c r="Q46887">
        <v>0</v>
      </c>
      <c r="R46887">
        <v>33</v>
      </c>
    </row>
    <row r="46888" spans="1:18" x14ac:dyDescent="0.3">
      <c r="A46888">
        <v>112524</v>
      </c>
      <c r="B46888">
        <v>2019</v>
      </c>
      <c r="C46888" t="s">
        <v>37</v>
      </c>
      <c r="D46888" t="s">
        <v>18</v>
      </c>
      <c r="E46888" t="s">
        <v>32</v>
      </c>
      <c r="F46888" t="s">
        <v>20</v>
      </c>
      <c r="G46888">
        <v>486500</v>
      </c>
      <c r="H46888">
        <v>3.125</v>
      </c>
      <c r="I46888">
        <v>180</v>
      </c>
      <c r="J46888" t="s">
        <v>21</v>
      </c>
      <c r="K46888">
        <v>12180</v>
      </c>
      <c r="L46888">
        <v>705</v>
      </c>
      <c r="M46888" t="s">
        <v>33</v>
      </c>
      <c r="N46888" t="s">
        <v>34</v>
      </c>
      <c r="O46888">
        <v>28.992848630000001</v>
      </c>
      <c r="P46888" t="s">
        <v>24</v>
      </c>
      <c r="Q46888">
        <v>0</v>
      </c>
      <c r="R46888">
        <v>42</v>
      </c>
    </row>
    <row r="46889" spans="1:18" x14ac:dyDescent="0.3">
      <c r="A46889">
        <v>112526</v>
      </c>
      <c r="B46889">
        <v>2019</v>
      </c>
      <c r="C46889" t="s">
        <v>37</v>
      </c>
      <c r="D46889" t="s">
        <v>18</v>
      </c>
      <c r="E46889" t="s">
        <v>19</v>
      </c>
      <c r="F46889" t="s">
        <v>20</v>
      </c>
      <c r="G46889">
        <v>686500</v>
      </c>
      <c r="H46889">
        <v>4.375</v>
      </c>
      <c r="I46889">
        <v>360</v>
      </c>
      <c r="J46889" t="s">
        <v>21</v>
      </c>
      <c r="K46889">
        <v>13500</v>
      </c>
      <c r="L46889">
        <v>845</v>
      </c>
      <c r="M46889" t="s">
        <v>31</v>
      </c>
      <c r="N46889" t="s">
        <v>34</v>
      </c>
      <c r="O46889">
        <v>94.299450550000003</v>
      </c>
      <c r="P46889" t="s">
        <v>38</v>
      </c>
      <c r="Q46889">
        <v>0</v>
      </c>
      <c r="R46889">
        <v>46</v>
      </c>
    </row>
    <row r="46890" spans="1:18" x14ac:dyDescent="0.3">
      <c r="A46890">
        <v>112527</v>
      </c>
      <c r="B46890">
        <v>2019</v>
      </c>
      <c r="C46890" t="s">
        <v>35</v>
      </c>
      <c r="D46890" t="s">
        <v>18</v>
      </c>
      <c r="E46890" t="s">
        <v>19</v>
      </c>
      <c r="F46890" t="s">
        <v>20</v>
      </c>
      <c r="G46890">
        <v>686500</v>
      </c>
      <c r="H46890">
        <v>3.5</v>
      </c>
      <c r="I46890">
        <v>180</v>
      </c>
      <c r="J46890" t="s">
        <v>21</v>
      </c>
      <c r="K46890">
        <v>29220</v>
      </c>
      <c r="L46890">
        <v>831</v>
      </c>
      <c r="M46890" t="s">
        <v>29</v>
      </c>
      <c r="N46890" t="s">
        <v>23</v>
      </c>
      <c r="O46890">
        <v>80.011655009999998</v>
      </c>
      <c r="P46890" t="s">
        <v>30</v>
      </c>
      <c r="Q46890">
        <v>0</v>
      </c>
      <c r="R46890">
        <v>41</v>
      </c>
    </row>
    <row r="46891" spans="1:18" x14ac:dyDescent="0.3">
      <c r="A46891">
        <v>112530</v>
      </c>
      <c r="B46891">
        <v>2019</v>
      </c>
      <c r="C46891" t="s">
        <v>35</v>
      </c>
      <c r="D46891" t="s">
        <v>18</v>
      </c>
      <c r="E46891" t="s">
        <v>32</v>
      </c>
      <c r="F46891" t="s">
        <v>20</v>
      </c>
      <c r="G46891">
        <v>446500</v>
      </c>
      <c r="H46891">
        <v>3.875</v>
      </c>
      <c r="I46891">
        <v>360</v>
      </c>
      <c r="J46891" t="s">
        <v>21</v>
      </c>
      <c r="K46891">
        <v>7200</v>
      </c>
      <c r="L46891">
        <v>586</v>
      </c>
      <c r="M46891" t="s">
        <v>33</v>
      </c>
      <c r="N46891" t="s">
        <v>34</v>
      </c>
      <c r="O46891">
        <v>78.609154930000003</v>
      </c>
      <c r="P46891" t="s">
        <v>24</v>
      </c>
      <c r="Q46891">
        <v>0</v>
      </c>
      <c r="R46891">
        <v>36</v>
      </c>
    </row>
    <row r="46892" spans="1:18" x14ac:dyDescent="0.3">
      <c r="A46892">
        <v>112535</v>
      </c>
      <c r="B46892">
        <v>2019</v>
      </c>
      <c r="C46892" t="s">
        <v>35</v>
      </c>
      <c r="D46892" t="s">
        <v>18</v>
      </c>
      <c r="E46892" t="s">
        <v>32</v>
      </c>
      <c r="F46892" t="s">
        <v>20</v>
      </c>
      <c r="G46892">
        <v>606500</v>
      </c>
      <c r="H46892">
        <v>3.875</v>
      </c>
      <c r="I46892">
        <v>240</v>
      </c>
      <c r="J46892" t="s">
        <v>21</v>
      </c>
      <c r="K46892">
        <v>11100</v>
      </c>
      <c r="L46892">
        <v>899</v>
      </c>
      <c r="M46892" t="s">
        <v>31</v>
      </c>
      <c r="N46892" t="s">
        <v>34</v>
      </c>
      <c r="O46892">
        <v>72.374701669999993</v>
      </c>
      <c r="P46892" t="s">
        <v>24</v>
      </c>
      <c r="Q46892">
        <v>0</v>
      </c>
      <c r="R46892">
        <v>45</v>
      </c>
    </row>
    <row r="46893" spans="1:18" x14ac:dyDescent="0.3">
      <c r="A46893">
        <v>112537</v>
      </c>
      <c r="B46893">
        <v>2019</v>
      </c>
      <c r="C46893" t="s">
        <v>25</v>
      </c>
      <c r="D46893" t="s">
        <v>18</v>
      </c>
      <c r="E46893" t="s">
        <v>32</v>
      </c>
      <c r="F46893" t="s">
        <v>20</v>
      </c>
      <c r="G46893">
        <v>256500</v>
      </c>
      <c r="H46893">
        <v>4.625</v>
      </c>
      <c r="I46893">
        <v>348</v>
      </c>
      <c r="J46893" t="s">
        <v>21</v>
      </c>
      <c r="K46893">
        <v>5640</v>
      </c>
      <c r="L46893">
        <v>575</v>
      </c>
      <c r="M46893" t="s">
        <v>33</v>
      </c>
      <c r="N46893" t="s">
        <v>23</v>
      </c>
      <c r="O46893">
        <v>92.266187049999999</v>
      </c>
      <c r="P46893" t="s">
        <v>30</v>
      </c>
      <c r="Q46893">
        <v>0</v>
      </c>
      <c r="R46893">
        <v>29</v>
      </c>
    </row>
    <row r="46894" spans="1:18" x14ac:dyDescent="0.3">
      <c r="A46894">
        <v>112539</v>
      </c>
      <c r="B46894">
        <v>2019</v>
      </c>
      <c r="C46894" t="s">
        <v>37</v>
      </c>
      <c r="D46894" t="s">
        <v>18</v>
      </c>
      <c r="E46894" t="s">
        <v>36</v>
      </c>
      <c r="F46894" t="s">
        <v>20</v>
      </c>
      <c r="G46894">
        <v>406500</v>
      </c>
      <c r="H46894">
        <v>3.875</v>
      </c>
      <c r="I46894">
        <v>336</v>
      </c>
      <c r="J46894" t="s">
        <v>21</v>
      </c>
      <c r="K46894">
        <v>4140</v>
      </c>
      <c r="L46894">
        <v>779</v>
      </c>
      <c r="M46894" t="s">
        <v>29</v>
      </c>
      <c r="N46894" t="s">
        <v>34</v>
      </c>
      <c r="O46894">
        <v>76.988636360000001</v>
      </c>
      <c r="P46894" t="s">
        <v>24</v>
      </c>
      <c r="Q46894">
        <v>0</v>
      </c>
      <c r="R46894">
        <v>49</v>
      </c>
    </row>
    <row r="46895" spans="1:18" x14ac:dyDescent="0.3">
      <c r="A46895">
        <v>112542</v>
      </c>
      <c r="B46895">
        <v>2019</v>
      </c>
      <c r="C46895" t="s">
        <v>37</v>
      </c>
      <c r="D46895" t="s">
        <v>18</v>
      </c>
      <c r="E46895" t="s">
        <v>36</v>
      </c>
      <c r="F46895" t="s">
        <v>20</v>
      </c>
      <c r="G46895">
        <v>166500</v>
      </c>
      <c r="H46895">
        <v>3.75</v>
      </c>
      <c r="I46895">
        <v>180</v>
      </c>
      <c r="J46895" t="s">
        <v>21</v>
      </c>
      <c r="K46895">
        <v>4800</v>
      </c>
      <c r="L46895">
        <v>831</v>
      </c>
      <c r="M46895" t="s">
        <v>29</v>
      </c>
      <c r="N46895" t="s">
        <v>23</v>
      </c>
      <c r="O46895">
        <v>67.137096769999999</v>
      </c>
      <c r="P46895" t="s">
        <v>38</v>
      </c>
      <c r="Q46895">
        <v>0</v>
      </c>
      <c r="R46895">
        <v>31</v>
      </c>
    </row>
    <row r="46896" spans="1:18" x14ac:dyDescent="0.3">
      <c r="A46896">
        <v>112544</v>
      </c>
      <c r="B46896">
        <v>2019</v>
      </c>
      <c r="C46896" t="s">
        <v>25</v>
      </c>
      <c r="D46896" t="s">
        <v>18</v>
      </c>
      <c r="E46896" t="s">
        <v>32</v>
      </c>
      <c r="F46896" t="s">
        <v>20</v>
      </c>
      <c r="G46896">
        <v>396500</v>
      </c>
      <c r="H46896">
        <v>3.99</v>
      </c>
      <c r="I46896">
        <v>360</v>
      </c>
      <c r="J46896" t="s">
        <v>21</v>
      </c>
      <c r="K46896">
        <v>6360</v>
      </c>
      <c r="L46896">
        <v>800</v>
      </c>
      <c r="M46896" t="s">
        <v>22</v>
      </c>
      <c r="N46896" t="s">
        <v>34</v>
      </c>
      <c r="O46896">
        <v>90.525114160000001</v>
      </c>
      <c r="P46896" t="s">
        <v>30</v>
      </c>
      <c r="Q46896">
        <v>0</v>
      </c>
      <c r="R46896">
        <v>32</v>
      </c>
    </row>
    <row r="46897" spans="1:18" x14ac:dyDescent="0.3">
      <c r="A46897">
        <v>112546</v>
      </c>
      <c r="B46897">
        <v>2019</v>
      </c>
      <c r="C46897" t="s">
        <v>35</v>
      </c>
      <c r="D46897" t="s">
        <v>18</v>
      </c>
      <c r="E46897" t="s">
        <v>32</v>
      </c>
      <c r="F46897" t="s">
        <v>20</v>
      </c>
      <c r="G46897">
        <v>596500</v>
      </c>
      <c r="H46897">
        <v>3.625</v>
      </c>
      <c r="I46897">
        <v>360</v>
      </c>
      <c r="J46897" t="s">
        <v>21</v>
      </c>
      <c r="K46897">
        <v>13680</v>
      </c>
      <c r="L46897">
        <v>707</v>
      </c>
      <c r="M46897" t="s">
        <v>33</v>
      </c>
      <c r="N46897" t="s">
        <v>34</v>
      </c>
      <c r="O46897">
        <v>87.979351030000004</v>
      </c>
      <c r="P46897" t="s">
        <v>30</v>
      </c>
      <c r="Q46897">
        <v>0</v>
      </c>
      <c r="R46897">
        <v>30</v>
      </c>
    </row>
    <row r="46898" spans="1:18" x14ac:dyDescent="0.3">
      <c r="A46898">
        <v>112547</v>
      </c>
      <c r="B46898">
        <v>2019</v>
      </c>
      <c r="C46898" t="s">
        <v>35</v>
      </c>
      <c r="D46898" t="s">
        <v>18</v>
      </c>
      <c r="E46898" t="s">
        <v>36</v>
      </c>
      <c r="F46898" t="s">
        <v>20</v>
      </c>
      <c r="G46898">
        <v>336500</v>
      </c>
      <c r="H46898">
        <v>3.25</v>
      </c>
      <c r="I46898">
        <v>300</v>
      </c>
      <c r="J46898" t="s">
        <v>21</v>
      </c>
      <c r="K46898">
        <v>3900</v>
      </c>
      <c r="L46898">
        <v>795</v>
      </c>
      <c r="M46898" t="s">
        <v>40</v>
      </c>
      <c r="N46898" t="s">
        <v>23</v>
      </c>
      <c r="O46898">
        <v>68.954918030000002</v>
      </c>
      <c r="P46898" t="s">
        <v>30</v>
      </c>
      <c r="Q46898">
        <v>0</v>
      </c>
      <c r="R46898">
        <v>37</v>
      </c>
    </row>
    <row r="46899" spans="1:18" x14ac:dyDescent="0.3">
      <c r="A46899">
        <v>112548</v>
      </c>
      <c r="B46899">
        <v>2019</v>
      </c>
      <c r="C46899" t="s">
        <v>35</v>
      </c>
      <c r="D46899" t="s">
        <v>18</v>
      </c>
      <c r="E46899" t="s">
        <v>32</v>
      </c>
      <c r="F46899" t="s">
        <v>20</v>
      </c>
      <c r="G46899">
        <v>446500</v>
      </c>
      <c r="H46899">
        <v>3.75</v>
      </c>
      <c r="I46899">
        <v>360</v>
      </c>
      <c r="J46899" t="s">
        <v>21</v>
      </c>
      <c r="K46899">
        <v>10320</v>
      </c>
      <c r="L46899">
        <v>852</v>
      </c>
      <c r="M46899" t="s">
        <v>33</v>
      </c>
      <c r="N46899" t="s">
        <v>34</v>
      </c>
      <c r="O46899">
        <v>84.564393940000002</v>
      </c>
      <c r="P46899" t="s">
        <v>30</v>
      </c>
      <c r="Q46899">
        <v>0</v>
      </c>
      <c r="R46899">
        <v>30</v>
      </c>
    </row>
    <row r="46900" spans="1:18" x14ac:dyDescent="0.3">
      <c r="A46900">
        <v>112549</v>
      </c>
      <c r="B46900">
        <v>2019</v>
      </c>
      <c r="C46900" t="s">
        <v>35</v>
      </c>
      <c r="D46900" t="s">
        <v>18</v>
      </c>
      <c r="E46900" t="s">
        <v>32</v>
      </c>
      <c r="F46900" t="s">
        <v>20</v>
      </c>
      <c r="G46900">
        <v>626500</v>
      </c>
      <c r="H46900">
        <v>4.18</v>
      </c>
      <c r="I46900">
        <v>360</v>
      </c>
      <c r="J46900" t="s">
        <v>21</v>
      </c>
      <c r="K46900">
        <v>11820</v>
      </c>
      <c r="L46900">
        <v>634</v>
      </c>
      <c r="M46900" t="s">
        <v>31</v>
      </c>
      <c r="N46900" t="s">
        <v>34</v>
      </c>
      <c r="O46900">
        <v>88.488700559999998</v>
      </c>
      <c r="P46900" t="s">
        <v>38</v>
      </c>
      <c r="Q46900">
        <v>0</v>
      </c>
      <c r="R46900">
        <v>37</v>
      </c>
    </row>
    <row r="46901" spans="1:18" x14ac:dyDescent="0.3">
      <c r="A46901">
        <v>112550</v>
      </c>
      <c r="B46901">
        <v>2019</v>
      </c>
      <c r="C46901" t="s">
        <v>25</v>
      </c>
      <c r="D46901" t="s">
        <v>18</v>
      </c>
      <c r="E46901" t="s">
        <v>36</v>
      </c>
      <c r="F46901" t="s">
        <v>20</v>
      </c>
      <c r="G46901">
        <v>356500</v>
      </c>
      <c r="H46901">
        <v>4.875</v>
      </c>
      <c r="I46901">
        <v>360</v>
      </c>
      <c r="J46901" t="s">
        <v>21</v>
      </c>
      <c r="K46901">
        <v>4320</v>
      </c>
      <c r="L46901">
        <v>802</v>
      </c>
      <c r="M46901" t="s">
        <v>31</v>
      </c>
      <c r="N46901" t="s">
        <v>23</v>
      </c>
      <c r="O46901">
        <v>79.575892859999996</v>
      </c>
      <c r="P46901" t="s">
        <v>30</v>
      </c>
      <c r="Q46901">
        <v>0</v>
      </c>
      <c r="R46901">
        <v>44</v>
      </c>
    </row>
    <row r="46902" spans="1:18" x14ac:dyDescent="0.3">
      <c r="A46902">
        <v>112552</v>
      </c>
      <c r="B46902">
        <v>2019</v>
      </c>
      <c r="C46902" t="s">
        <v>35</v>
      </c>
      <c r="D46902" t="s">
        <v>18</v>
      </c>
      <c r="E46902" t="s">
        <v>32</v>
      </c>
      <c r="F46902" t="s">
        <v>20</v>
      </c>
      <c r="G46902">
        <v>436500</v>
      </c>
      <c r="H46902">
        <v>3.875</v>
      </c>
      <c r="I46902">
        <v>360</v>
      </c>
      <c r="J46902" t="s">
        <v>21</v>
      </c>
      <c r="K46902">
        <v>13440</v>
      </c>
      <c r="L46902">
        <v>877</v>
      </c>
      <c r="M46902" t="s">
        <v>33</v>
      </c>
      <c r="N46902" t="s">
        <v>23</v>
      </c>
      <c r="O46902">
        <v>84.266409269999997</v>
      </c>
      <c r="P46902" t="s">
        <v>30</v>
      </c>
      <c r="Q46902">
        <v>0</v>
      </c>
      <c r="R46902">
        <v>33</v>
      </c>
    </row>
    <row r="46903" spans="1:18" x14ac:dyDescent="0.3">
      <c r="A46903">
        <v>112553</v>
      </c>
      <c r="B46903">
        <v>2019</v>
      </c>
      <c r="C46903" t="s">
        <v>35</v>
      </c>
      <c r="D46903" t="s">
        <v>18</v>
      </c>
      <c r="E46903" t="s">
        <v>32</v>
      </c>
      <c r="F46903" t="s">
        <v>20</v>
      </c>
      <c r="G46903">
        <v>396500</v>
      </c>
      <c r="H46903">
        <v>3.125</v>
      </c>
      <c r="I46903">
        <v>180</v>
      </c>
      <c r="J46903" t="s">
        <v>21</v>
      </c>
      <c r="K46903">
        <v>11640</v>
      </c>
      <c r="L46903">
        <v>770</v>
      </c>
      <c r="M46903" t="s">
        <v>40</v>
      </c>
      <c r="N46903" t="s">
        <v>23</v>
      </c>
      <c r="O46903">
        <v>46.212121209999999</v>
      </c>
      <c r="P46903" t="s">
        <v>30</v>
      </c>
      <c r="Q46903">
        <v>0</v>
      </c>
      <c r="R46903">
        <v>44</v>
      </c>
    </row>
    <row r="46904" spans="1:18" x14ac:dyDescent="0.3">
      <c r="A46904">
        <v>112554</v>
      </c>
      <c r="B46904">
        <v>2019</v>
      </c>
      <c r="C46904" t="s">
        <v>37</v>
      </c>
      <c r="D46904" t="s">
        <v>18</v>
      </c>
      <c r="E46904" t="s">
        <v>32</v>
      </c>
      <c r="F46904" t="s">
        <v>20</v>
      </c>
      <c r="G46904">
        <v>336500</v>
      </c>
      <c r="H46904">
        <v>4</v>
      </c>
      <c r="I46904">
        <v>360</v>
      </c>
      <c r="J46904" t="s">
        <v>21</v>
      </c>
      <c r="K46904">
        <v>4500</v>
      </c>
      <c r="L46904">
        <v>640</v>
      </c>
      <c r="M46904" t="s">
        <v>22</v>
      </c>
      <c r="N46904" t="s">
        <v>34</v>
      </c>
      <c r="O46904">
        <v>75.111607140000004</v>
      </c>
      <c r="P46904" t="s">
        <v>30</v>
      </c>
      <c r="Q46904">
        <v>0</v>
      </c>
      <c r="R46904">
        <v>42</v>
      </c>
    </row>
    <row r="46905" spans="1:18" x14ac:dyDescent="0.3">
      <c r="A46905">
        <v>112555</v>
      </c>
      <c r="B46905">
        <v>2019</v>
      </c>
      <c r="C46905" t="s">
        <v>35</v>
      </c>
      <c r="D46905" t="s">
        <v>39</v>
      </c>
      <c r="E46905" t="s">
        <v>36</v>
      </c>
      <c r="F46905" t="s">
        <v>20</v>
      </c>
      <c r="G46905">
        <v>296500</v>
      </c>
      <c r="H46905">
        <v>3.99</v>
      </c>
      <c r="I46905">
        <v>360</v>
      </c>
      <c r="J46905" t="s">
        <v>21</v>
      </c>
      <c r="K46905">
        <v>6180</v>
      </c>
      <c r="L46905">
        <v>771</v>
      </c>
      <c r="M46905" t="s">
        <v>40</v>
      </c>
      <c r="N46905" t="s">
        <v>23</v>
      </c>
      <c r="O46905">
        <v>96.266233769999999</v>
      </c>
      <c r="P46905" t="s">
        <v>30</v>
      </c>
      <c r="Q46905">
        <v>0</v>
      </c>
      <c r="R46905">
        <v>26</v>
      </c>
    </row>
    <row r="46906" spans="1:18" x14ac:dyDescent="0.3">
      <c r="A46906">
        <v>112559</v>
      </c>
      <c r="B46906">
        <v>2019</v>
      </c>
      <c r="C46906" t="s">
        <v>25</v>
      </c>
      <c r="D46906" t="s">
        <v>18</v>
      </c>
      <c r="E46906" t="s">
        <v>32</v>
      </c>
      <c r="F46906" t="s">
        <v>20</v>
      </c>
      <c r="G46906">
        <v>276500</v>
      </c>
      <c r="H46906">
        <v>4.375</v>
      </c>
      <c r="I46906">
        <v>360</v>
      </c>
      <c r="J46906" t="s">
        <v>21</v>
      </c>
      <c r="K46906">
        <v>3000</v>
      </c>
      <c r="L46906">
        <v>740</v>
      </c>
      <c r="M46906" t="s">
        <v>33</v>
      </c>
      <c r="N46906" t="s">
        <v>34</v>
      </c>
      <c r="O46906">
        <v>75.135869569999997</v>
      </c>
      <c r="P46906" t="s">
        <v>24</v>
      </c>
      <c r="Q46906">
        <v>0</v>
      </c>
      <c r="R46906">
        <v>49</v>
      </c>
    </row>
    <row r="46907" spans="1:18" x14ac:dyDescent="0.3">
      <c r="A46907">
        <v>112560</v>
      </c>
      <c r="B46907">
        <v>2019</v>
      </c>
      <c r="C46907" t="s">
        <v>37</v>
      </c>
      <c r="D46907" t="s">
        <v>18</v>
      </c>
      <c r="E46907" t="s">
        <v>36</v>
      </c>
      <c r="F46907" t="s">
        <v>20</v>
      </c>
      <c r="G46907">
        <v>266500</v>
      </c>
      <c r="H46907">
        <v>3.99</v>
      </c>
      <c r="I46907">
        <v>360</v>
      </c>
      <c r="J46907" t="s">
        <v>21</v>
      </c>
      <c r="K46907">
        <v>4740</v>
      </c>
      <c r="L46907">
        <v>877</v>
      </c>
      <c r="M46907" t="s">
        <v>40</v>
      </c>
      <c r="N46907" t="s">
        <v>23</v>
      </c>
      <c r="O46907">
        <v>32.982673269999999</v>
      </c>
      <c r="P46907" t="s">
        <v>24</v>
      </c>
      <c r="Q46907">
        <v>0</v>
      </c>
      <c r="R46907">
        <v>28</v>
      </c>
    </row>
    <row r="46908" spans="1:18" x14ac:dyDescent="0.3">
      <c r="A46908">
        <v>112562</v>
      </c>
      <c r="B46908">
        <v>2019</v>
      </c>
      <c r="C46908" t="s">
        <v>35</v>
      </c>
      <c r="D46908" t="s">
        <v>18</v>
      </c>
      <c r="E46908" t="s">
        <v>36</v>
      </c>
      <c r="F46908" t="s">
        <v>20</v>
      </c>
      <c r="G46908">
        <v>136500</v>
      </c>
      <c r="H46908">
        <v>4.5</v>
      </c>
      <c r="I46908">
        <v>360</v>
      </c>
      <c r="J46908" t="s">
        <v>21</v>
      </c>
      <c r="K46908">
        <v>5460</v>
      </c>
      <c r="L46908">
        <v>858</v>
      </c>
      <c r="M46908" t="s">
        <v>33</v>
      </c>
      <c r="N46908" t="s">
        <v>23</v>
      </c>
      <c r="O46908">
        <v>68.939393940000002</v>
      </c>
      <c r="P46908" t="s">
        <v>30</v>
      </c>
      <c r="Q46908">
        <v>0</v>
      </c>
      <c r="R46908">
        <v>27</v>
      </c>
    </row>
    <row r="46909" spans="1:18" x14ac:dyDescent="0.3">
      <c r="A46909">
        <v>112563</v>
      </c>
      <c r="B46909">
        <v>2019</v>
      </c>
      <c r="C46909" t="s">
        <v>37</v>
      </c>
      <c r="D46909" t="s">
        <v>18</v>
      </c>
      <c r="E46909" t="s">
        <v>36</v>
      </c>
      <c r="F46909" t="s">
        <v>20</v>
      </c>
      <c r="G46909">
        <v>176500</v>
      </c>
      <c r="H46909">
        <v>3.875</v>
      </c>
      <c r="I46909">
        <v>360</v>
      </c>
      <c r="J46909" t="s">
        <v>21</v>
      </c>
      <c r="K46909">
        <v>5820</v>
      </c>
      <c r="L46909">
        <v>516</v>
      </c>
      <c r="M46909" t="s">
        <v>40</v>
      </c>
      <c r="N46909" t="s">
        <v>23</v>
      </c>
      <c r="O46909">
        <v>53.81097561</v>
      </c>
      <c r="P46909" t="s">
        <v>30</v>
      </c>
      <c r="Q46909">
        <v>0</v>
      </c>
      <c r="R46909">
        <v>27</v>
      </c>
    </row>
    <row r="46910" spans="1:18" x14ac:dyDescent="0.3">
      <c r="A46910">
        <v>112564</v>
      </c>
      <c r="B46910">
        <v>2019</v>
      </c>
      <c r="C46910" t="s">
        <v>37</v>
      </c>
      <c r="D46910" t="s">
        <v>18</v>
      </c>
      <c r="E46910" t="s">
        <v>36</v>
      </c>
      <c r="F46910" t="s">
        <v>20</v>
      </c>
      <c r="G46910">
        <v>166500</v>
      </c>
      <c r="H46910">
        <v>4.25</v>
      </c>
      <c r="I46910">
        <v>360</v>
      </c>
      <c r="J46910" t="s">
        <v>21</v>
      </c>
      <c r="K46910">
        <v>2220</v>
      </c>
      <c r="L46910">
        <v>500</v>
      </c>
      <c r="M46910" t="s">
        <v>29</v>
      </c>
      <c r="N46910" t="s">
        <v>23</v>
      </c>
      <c r="O46910">
        <v>21.96569921</v>
      </c>
      <c r="P46910" t="s">
        <v>30</v>
      </c>
      <c r="Q46910">
        <v>0</v>
      </c>
      <c r="R46910">
        <v>42</v>
      </c>
    </row>
    <row r="46911" spans="1:18" x14ac:dyDescent="0.3">
      <c r="A46911">
        <v>112567</v>
      </c>
      <c r="B46911">
        <v>2019</v>
      </c>
      <c r="C46911" t="s">
        <v>37</v>
      </c>
      <c r="D46911" t="s">
        <v>18</v>
      </c>
      <c r="E46911" t="s">
        <v>36</v>
      </c>
      <c r="F46911" t="s">
        <v>20</v>
      </c>
      <c r="G46911">
        <v>306500</v>
      </c>
      <c r="H46911">
        <v>3.99</v>
      </c>
      <c r="I46911">
        <v>360</v>
      </c>
      <c r="J46911" t="s">
        <v>21</v>
      </c>
      <c r="K46911">
        <v>4680</v>
      </c>
      <c r="L46911">
        <v>723</v>
      </c>
      <c r="M46911" t="s">
        <v>41</v>
      </c>
      <c r="N46911" t="s">
        <v>23</v>
      </c>
      <c r="O46911">
        <v>68.415178569999995</v>
      </c>
      <c r="P46911" t="s">
        <v>30</v>
      </c>
      <c r="Q46911">
        <v>0</v>
      </c>
      <c r="R46911">
        <v>49</v>
      </c>
    </row>
    <row r="46912" spans="1:18" x14ac:dyDescent="0.3">
      <c r="A46912">
        <v>112570</v>
      </c>
      <c r="B46912">
        <v>2019</v>
      </c>
      <c r="C46912" t="s">
        <v>35</v>
      </c>
      <c r="D46912" t="s">
        <v>18</v>
      </c>
      <c r="E46912" t="s">
        <v>32</v>
      </c>
      <c r="F46912" t="s">
        <v>20</v>
      </c>
      <c r="G46912">
        <v>236500</v>
      </c>
      <c r="H46912">
        <v>3.75</v>
      </c>
      <c r="I46912">
        <v>360</v>
      </c>
      <c r="J46912" t="s">
        <v>21</v>
      </c>
      <c r="K46912">
        <v>5400</v>
      </c>
      <c r="L46912">
        <v>899</v>
      </c>
      <c r="M46912" t="s">
        <v>31</v>
      </c>
      <c r="N46912" t="s">
        <v>34</v>
      </c>
      <c r="O46912">
        <v>74.371069180000006</v>
      </c>
      <c r="P46912" t="s">
        <v>30</v>
      </c>
      <c r="Q46912">
        <v>0</v>
      </c>
      <c r="R46912">
        <v>29</v>
      </c>
    </row>
    <row r="46913" spans="1:18" x14ac:dyDescent="0.3">
      <c r="A46913">
        <v>112575</v>
      </c>
      <c r="B46913">
        <v>2019</v>
      </c>
      <c r="C46913" t="s">
        <v>25</v>
      </c>
      <c r="D46913" t="s">
        <v>39</v>
      </c>
      <c r="E46913" t="s">
        <v>36</v>
      </c>
      <c r="F46913" t="s">
        <v>20</v>
      </c>
      <c r="G46913">
        <v>206500</v>
      </c>
      <c r="H46913">
        <v>3.5</v>
      </c>
      <c r="I46913">
        <v>360</v>
      </c>
      <c r="J46913" t="s">
        <v>21</v>
      </c>
      <c r="K46913">
        <v>2400</v>
      </c>
      <c r="L46913">
        <v>821</v>
      </c>
      <c r="M46913" t="s">
        <v>31</v>
      </c>
      <c r="N46913" t="s">
        <v>23</v>
      </c>
      <c r="O46913">
        <v>83.266129030000002</v>
      </c>
      <c r="P46913" t="s">
        <v>30</v>
      </c>
      <c r="Q46913">
        <v>0</v>
      </c>
      <c r="R46913">
        <v>52</v>
      </c>
    </row>
    <row r="46914" spans="1:18" x14ac:dyDescent="0.3">
      <c r="A46914">
        <v>112576</v>
      </c>
      <c r="B46914">
        <v>2019</v>
      </c>
      <c r="C46914" t="s">
        <v>37</v>
      </c>
      <c r="D46914" t="s">
        <v>18</v>
      </c>
      <c r="E46914" t="s">
        <v>36</v>
      </c>
      <c r="F46914" t="s">
        <v>20</v>
      </c>
      <c r="G46914">
        <v>306500</v>
      </c>
      <c r="H46914">
        <v>3.75</v>
      </c>
      <c r="I46914">
        <v>360</v>
      </c>
      <c r="J46914" t="s">
        <v>21</v>
      </c>
      <c r="K46914">
        <v>2400</v>
      </c>
      <c r="L46914">
        <v>842</v>
      </c>
      <c r="M46914" t="s">
        <v>40</v>
      </c>
      <c r="N46914" t="s">
        <v>23</v>
      </c>
      <c r="O46914">
        <v>62.807377049999999</v>
      </c>
      <c r="P46914" t="s">
        <v>30</v>
      </c>
      <c r="Q46914">
        <v>0</v>
      </c>
      <c r="R46914">
        <v>49</v>
      </c>
    </row>
    <row r="46915" spans="1:18" x14ac:dyDescent="0.3">
      <c r="A46915">
        <v>112578</v>
      </c>
      <c r="B46915">
        <v>2019</v>
      </c>
      <c r="C46915" t="s">
        <v>37</v>
      </c>
      <c r="D46915" t="s">
        <v>18</v>
      </c>
      <c r="E46915" t="s">
        <v>36</v>
      </c>
      <c r="F46915" t="s">
        <v>20</v>
      </c>
      <c r="G46915">
        <v>256500</v>
      </c>
      <c r="H46915">
        <v>4.99</v>
      </c>
      <c r="I46915">
        <v>360</v>
      </c>
      <c r="J46915" t="s">
        <v>21</v>
      </c>
      <c r="K46915">
        <v>4020</v>
      </c>
      <c r="L46915">
        <v>671</v>
      </c>
      <c r="M46915" t="s">
        <v>40</v>
      </c>
      <c r="N46915" t="s">
        <v>34</v>
      </c>
      <c r="O46915">
        <v>73.706896549999996</v>
      </c>
      <c r="P46915" t="s">
        <v>30</v>
      </c>
      <c r="Q46915">
        <v>0</v>
      </c>
      <c r="R46915">
        <v>10</v>
      </c>
    </row>
    <row r="46916" spans="1:18" x14ac:dyDescent="0.3">
      <c r="A46916">
        <v>112580</v>
      </c>
      <c r="B46916">
        <v>2019</v>
      </c>
      <c r="C46916" t="s">
        <v>25</v>
      </c>
      <c r="D46916" t="s">
        <v>39</v>
      </c>
      <c r="E46916" t="s">
        <v>36</v>
      </c>
      <c r="F46916" t="s">
        <v>20</v>
      </c>
      <c r="G46916">
        <v>196500</v>
      </c>
      <c r="H46916">
        <v>3.75</v>
      </c>
      <c r="I46916">
        <v>360</v>
      </c>
      <c r="J46916" t="s">
        <v>21</v>
      </c>
      <c r="K46916">
        <v>2880</v>
      </c>
      <c r="L46916">
        <v>852</v>
      </c>
      <c r="M46916" t="s">
        <v>31</v>
      </c>
      <c r="N46916" t="s">
        <v>23</v>
      </c>
      <c r="O46916">
        <v>86.184210530000001</v>
      </c>
      <c r="P46916" t="s">
        <v>30</v>
      </c>
      <c r="Q46916">
        <v>0</v>
      </c>
      <c r="R46916">
        <v>37</v>
      </c>
    </row>
    <row r="46917" spans="1:18" x14ac:dyDescent="0.3">
      <c r="A46917">
        <v>112581</v>
      </c>
      <c r="B46917">
        <v>2019</v>
      </c>
      <c r="C46917" t="s">
        <v>37</v>
      </c>
      <c r="D46917" t="s">
        <v>18</v>
      </c>
      <c r="E46917" t="s">
        <v>19</v>
      </c>
      <c r="F46917" t="s">
        <v>20</v>
      </c>
      <c r="G46917">
        <v>366500</v>
      </c>
      <c r="H46917">
        <v>4</v>
      </c>
      <c r="I46917">
        <v>360</v>
      </c>
      <c r="J46917" t="s">
        <v>21</v>
      </c>
      <c r="K46917">
        <v>3660</v>
      </c>
      <c r="L46917">
        <v>535</v>
      </c>
      <c r="M46917" t="s">
        <v>31</v>
      </c>
      <c r="N46917" t="s">
        <v>34</v>
      </c>
      <c r="O46917">
        <v>80.021834060000003</v>
      </c>
      <c r="P46917" t="s">
        <v>38</v>
      </c>
      <c r="Q46917">
        <v>0</v>
      </c>
      <c r="R46917">
        <v>48</v>
      </c>
    </row>
    <row r="46918" spans="1:18" x14ac:dyDescent="0.3">
      <c r="A46918">
        <v>112583</v>
      </c>
      <c r="B46918">
        <v>2019</v>
      </c>
      <c r="C46918" t="s">
        <v>37</v>
      </c>
      <c r="D46918" t="s">
        <v>39</v>
      </c>
      <c r="E46918" t="s">
        <v>36</v>
      </c>
      <c r="F46918" t="s">
        <v>20</v>
      </c>
      <c r="G46918">
        <v>326500</v>
      </c>
      <c r="H46918">
        <v>3.625</v>
      </c>
      <c r="I46918">
        <v>360</v>
      </c>
      <c r="J46918" t="s">
        <v>28</v>
      </c>
      <c r="K46918">
        <v>4200</v>
      </c>
      <c r="L46918">
        <v>641</v>
      </c>
      <c r="M46918" t="s">
        <v>33</v>
      </c>
      <c r="N46918" t="s">
        <v>23</v>
      </c>
      <c r="O46918">
        <v>84.149484540000003</v>
      </c>
      <c r="P46918" t="s">
        <v>30</v>
      </c>
      <c r="Q46918">
        <v>0</v>
      </c>
      <c r="R46918">
        <v>61</v>
      </c>
    </row>
    <row r="46919" spans="1:18" x14ac:dyDescent="0.3">
      <c r="A46919">
        <v>112587</v>
      </c>
      <c r="B46919">
        <v>2019</v>
      </c>
      <c r="C46919" t="s">
        <v>35</v>
      </c>
      <c r="D46919" t="s">
        <v>18</v>
      </c>
      <c r="E46919" t="s">
        <v>19</v>
      </c>
      <c r="F46919" t="s">
        <v>20</v>
      </c>
      <c r="G46919">
        <v>386500</v>
      </c>
      <c r="H46919">
        <v>3.75</v>
      </c>
      <c r="I46919">
        <v>360</v>
      </c>
      <c r="J46919" t="s">
        <v>21</v>
      </c>
      <c r="K46919">
        <v>3660</v>
      </c>
      <c r="L46919">
        <v>802</v>
      </c>
      <c r="M46919" t="s">
        <v>31</v>
      </c>
      <c r="N46919" t="s">
        <v>34</v>
      </c>
      <c r="O46919">
        <v>77.610441769999994</v>
      </c>
      <c r="P46919" t="s">
        <v>38</v>
      </c>
      <c r="Q46919">
        <v>0</v>
      </c>
      <c r="R46919">
        <v>43</v>
      </c>
    </row>
    <row r="46920" spans="1:18" x14ac:dyDescent="0.3">
      <c r="A46920">
        <v>112589</v>
      </c>
      <c r="B46920">
        <v>2019</v>
      </c>
      <c r="C46920" t="s">
        <v>25</v>
      </c>
      <c r="D46920" t="s">
        <v>18</v>
      </c>
      <c r="E46920" t="s">
        <v>32</v>
      </c>
      <c r="F46920" t="s">
        <v>20</v>
      </c>
      <c r="G46920">
        <v>556500</v>
      </c>
      <c r="H46920">
        <v>3.5</v>
      </c>
      <c r="I46920">
        <v>360</v>
      </c>
      <c r="J46920" t="s">
        <v>21</v>
      </c>
      <c r="K46920">
        <v>5580</v>
      </c>
      <c r="L46920">
        <v>629</v>
      </c>
      <c r="M46920" t="s">
        <v>31</v>
      </c>
      <c r="N46920" t="s">
        <v>34</v>
      </c>
      <c r="O46920">
        <v>72.4609375</v>
      </c>
      <c r="P46920" t="s">
        <v>24</v>
      </c>
      <c r="Q46920">
        <v>0</v>
      </c>
      <c r="R46920">
        <v>45</v>
      </c>
    </row>
    <row r="46921" spans="1:18" x14ac:dyDescent="0.3">
      <c r="A46921">
        <v>112593</v>
      </c>
      <c r="B46921">
        <v>2019</v>
      </c>
      <c r="C46921" t="s">
        <v>37</v>
      </c>
      <c r="D46921" t="s">
        <v>18</v>
      </c>
      <c r="E46921" t="s">
        <v>19</v>
      </c>
      <c r="F46921" t="s">
        <v>20</v>
      </c>
      <c r="G46921">
        <v>166500</v>
      </c>
      <c r="H46921">
        <v>4.99</v>
      </c>
      <c r="I46921">
        <v>360</v>
      </c>
      <c r="J46921" t="s">
        <v>21</v>
      </c>
      <c r="K46921">
        <v>3480</v>
      </c>
      <c r="L46921">
        <v>776</v>
      </c>
      <c r="M46921" t="s">
        <v>40</v>
      </c>
      <c r="N46921" t="s">
        <v>23</v>
      </c>
      <c r="O46921">
        <v>93.539325840000004</v>
      </c>
      <c r="P46921" t="s">
        <v>30</v>
      </c>
      <c r="Q46921">
        <v>0</v>
      </c>
      <c r="R46921">
        <v>44</v>
      </c>
    </row>
    <row r="46922" spans="1:18" x14ac:dyDescent="0.3">
      <c r="A46922">
        <v>112594</v>
      </c>
      <c r="B46922">
        <v>2019</v>
      </c>
      <c r="C46922" t="s">
        <v>25</v>
      </c>
      <c r="D46922" t="s">
        <v>18</v>
      </c>
      <c r="E46922" t="s">
        <v>32</v>
      </c>
      <c r="F46922" t="s">
        <v>20</v>
      </c>
      <c r="G46922">
        <v>156500</v>
      </c>
      <c r="H46922">
        <v>4.375</v>
      </c>
      <c r="I46922">
        <v>360</v>
      </c>
      <c r="J46922" t="s">
        <v>21</v>
      </c>
      <c r="K46922">
        <v>3480</v>
      </c>
      <c r="L46922">
        <v>656</v>
      </c>
      <c r="M46922" t="s">
        <v>29</v>
      </c>
      <c r="N46922" t="s">
        <v>23</v>
      </c>
      <c r="O46922">
        <v>75.24038462</v>
      </c>
      <c r="P46922" t="s">
        <v>38</v>
      </c>
      <c r="Q46922">
        <v>0</v>
      </c>
      <c r="R46922">
        <v>28</v>
      </c>
    </row>
    <row r="46923" spans="1:18" x14ac:dyDescent="0.3">
      <c r="A46923">
        <v>112597</v>
      </c>
      <c r="B46923">
        <v>2019</v>
      </c>
      <c r="C46923" t="s">
        <v>25</v>
      </c>
      <c r="D46923" t="s">
        <v>18</v>
      </c>
      <c r="E46923" t="s">
        <v>36</v>
      </c>
      <c r="F46923" t="s">
        <v>20</v>
      </c>
      <c r="G46923">
        <v>176500</v>
      </c>
      <c r="H46923">
        <v>3.5</v>
      </c>
      <c r="I46923">
        <v>360</v>
      </c>
      <c r="J46923" t="s">
        <v>21</v>
      </c>
      <c r="K46923">
        <v>3420</v>
      </c>
      <c r="L46923">
        <v>631</v>
      </c>
      <c r="M46923" t="s">
        <v>29</v>
      </c>
      <c r="N46923" t="s">
        <v>23</v>
      </c>
      <c r="O46923">
        <v>52.218934910000002</v>
      </c>
      <c r="P46923" t="s">
        <v>30</v>
      </c>
      <c r="Q46923">
        <v>0</v>
      </c>
      <c r="R46923">
        <v>24</v>
      </c>
    </row>
    <row r="46924" spans="1:18" x14ac:dyDescent="0.3">
      <c r="A46924">
        <v>112598</v>
      </c>
      <c r="B46924">
        <v>2019</v>
      </c>
      <c r="C46924" t="s">
        <v>35</v>
      </c>
      <c r="D46924" t="s">
        <v>18</v>
      </c>
      <c r="E46924" t="s">
        <v>32</v>
      </c>
      <c r="F46924" t="s">
        <v>20</v>
      </c>
      <c r="G46924">
        <v>286500</v>
      </c>
      <c r="H46924">
        <v>3.375</v>
      </c>
      <c r="I46924">
        <v>180</v>
      </c>
      <c r="J46924" t="s">
        <v>21</v>
      </c>
      <c r="K46924">
        <v>19800</v>
      </c>
      <c r="L46924">
        <v>899</v>
      </c>
      <c r="M46924" t="s">
        <v>29</v>
      </c>
      <c r="N46924" t="s">
        <v>34</v>
      </c>
      <c r="O46924">
        <v>29.294478529999999</v>
      </c>
      <c r="P46924" t="s">
        <v>30</v>
      </c>
      <c r="Q46924">
        <v>0</v>
      </c>
      <c r="R46924">
        <v>26</v>
      </c>
    </row>
    <row r="46925" spans="1:18" x14ac:dyDescent="0.3">
      <c r="A46925">
        <v>112599</v>
      </c>
      <c r="B46925">
        <v>2019</v>
      </c>
      <c r="C46925" t="s">
        <v>37</v>
      </c>
      <c r="D46925" t="s">
        <v>18</v>
      </c>
      <c r="E46925" t="s">
        <v>19</v>
      </c>
      <c r="F46925" t="s">
        <v>20</v>
      </c>
      <c r="G46925">
        <v>296500</v>
      </c>
      <c r="H46925">
        <v>4.25</v>
      </c>
      <c r="I46925">
        <v>360</v>
      </c>
      <c r="J46925" t="s">
        <v>21</v>
      </c>
      <c r="K46925">
        <v>3660</v>
      </c>
      <c r="L46925">
        <v>579</v>
      </c>
      <c r="M46925" t="s">
        <v>22</v>
      </c>
      <c r="N46925" t="s">
        <v>34</v>
      </c>
      <c r="O46925">
        <v>87.721893489999999</v>
      </c>
      <c r="P46925" t="s">
        <v>30</v>
      </c>
      <c r="Q46925">
        <v>0</v>
      </c>
      <c r="R46925">
        <v>49</v>
      </c>
    </row>
    <row r="46926" spans="1:18" x14ac:dyDescent="0.3">
      <c r="A46926">
        <v>112600</v>
      </c>
      <c r="B46926">
        <v>2019</v>
      </c>
      <c r="C46926" t="s">
        <v>35</v>
      </c>
      <c r="D46926" t="s">
        <v>18</v>
      </c>
      <c r="E46926" t="s">
        <v>42</v>
      </c>
      <c r="F46926" t="s">
        <v>20</v>
      </c>
      <c r="G46926">
        <v>306500</v>
      </c>
      <c r="H46926">
        <v>3.75</v>
      </c>
      <c r="I46926">
        <v>180</v>
      </c>
      <c r="J46926" t="s">
        <v>21</v>
      </c>
      <c r="K46926">
        <v>9960</v>
      </c>
      <c r="L46926">
        <v>524</v>
      </c>
      <c r="M46926" t="s">
        <v>40</v>
      </c>
      <c r="N46926" t="s">
        <v>34</v>
      </c>
      <c r="O46926">
        <v>81.084656080000002</v>
      </c>
      <c r="P46926" t="s">
        <v>30</v>
      </c>
      <c r="Q46926">
        <v>0</v>
      </c>
      <c r="R46926">
        <v>26</v>
      </c>
    </row>
    <row r="46927" spans="1:18" x14ac:dyDescent="0.3">
      <c r="A46927">
        <v>112604</v>
      </c>
      <c r="B46927">
        <v>2019</v>
      </c>
      <c r="C46927" t="s">
        <v>35</v>
      </c>
      <c r="D46927" t="s">
        <v>18</v>
      </c>
      <c r="E46927" t="s">
        <v>42</v>
      </c>
      <c r="F46927" t="s">
        <v>20</v>
      </c>
      <c r="G46927">
        <v>256500</v>
      </c>
      <c r="H46927">
        <v>5.875</v>
      </c>
      <c r="I46927">
        <v>360</v>
      </c>
      <c r="J46927" t="s">
        <v>21</v>
      </c>
      <c r="K46927">
        <v>2580</v>
      </c>
      <c r="L46927">
        <v>840</v>
      </c>
      <c r="M46927" t="s">
        <v>40</v>
      </c>
      <c r="N46927" t="s">
        <v>34</v>
      </c>
      <c r="O46927">
        <v>75.887573959999997</v>
      </c>
      <c r="P46927" t="s">
        <v>30</v>
      </c>
      <c r="Q46927">
        <v>0</v>
      </c>
      <c r="R46927">
        <v>26</v>
      </c>
    </row>
    <row r="46928" spans="1:18" x14ac:dyDescent="0.3">
      <c r="A46928">
        <v>112606</v>
      </c>
      <c r="B46928">
        <v>2019</v>
      </c>
      <c r="C46928" t="s">
        <v>25</v>
      </c>
      <c r="D46928" t="s">
        <v>18</v>
      </c>
      <c r="E46928" t="s">
        <v>36</v>
      </c>
      <c r="F46928" t="s">
        <v>20</v>
      </c>
      <c r="G46928">
        <v>236500</v>
      </c>
      <c r="H46928">
        <v>4.99</v>
      </c>
      <c r="I46928">
        <v>360</v>
      </c>
      <c r="J46928" t="s">
        <v>21</v>
      </c>
      <c r="K46928">
        <v>3720</v>
      </c>
      <c r="L46928">
        <v>871</v>
      </c>
      <c r="M46928" t="s">
        <v>29</v>
      </c>
      <c r="N46928" t="s">
        <v>23</v>
      </c>
      <c r="O46928">
        <v>85.071942449999995</v>
      </c>
      <c r="P46928" t="s">
        <v>30</v>
      </c>
      <c r="Q46928">
        <v>0</v>
      </c>
      <c r="R46928">
        <v>42</v>
      </c>
    </row>
    <row r="46929" spans="1:18" x14ac:dyDescent="0.3">
      <c r="A46929">
        <v>112608</v>
      </c>
      <c r="B46929">
        <v>2019</v>
      </c>
      <c r="C46929" t="s">
        <v>35</v>
      </c>
      <c r="D46929" t="s">
        <v>18</v>
      </c>
      <c r="E46929" t="s">
        <v>19</v>
      </c>
      <c r="F46929" t="s">
        <v>20</v>
      </c>
      <c r="G46929">
        <v>346500</v>
      </c>
      <c r="H46929">
        <v>4.5</v>
      </c>
      <c r="I46929">
        <v>360</v>
      </c>
      <c r="J46929" t="s">
        <v>21</v>
      </c>
      <c r="K46929">
        <v>13800</v>
      </c>
      <c r="L46929">
        <v>856</v>
      </c>
      <c r="M46929" t="s">
        <v>29</v>
      </c>
      <c r="N46929" t="s">
        <v>23</v>
      </c>
      <c r="O46929">
        <v>64.405204459999993</v>
      </c>
      <c r="P46929" t="s">
        <v>24</v>
      </c>
      <c r="Q46929">
        <v>0</v>
      </c>
      <c r="R46929">
        <v>41</v>
      </c>
    </row>
    <row r="46930" spans="1:18" x14ac:dyDescent="0.3">
      <c r="A46930">
        <v>112609</v>
      </c>
      <c r="B46930">
        <v>2019</v>
      </c>
      <c r="C46930" t="s">
        <v>35</v>
      </c>
      <c r="D46930" t="s">
        <v>18</v>
      </c>
      <c r="E46930" t="s">
        <v>19</v>
      </c>
      <c r="F46930" t="s">
        <v>20</v>
      </c>
      <c r="G46930">
        <v>376500</v>
      </c>
      <c r="H46930">
        <v>4.25</v>
      </c>
      <c r="I46930">
        <v>360</v>
      </c>
      <c r="J46930" t="s">
        <v>21</v>
      </c>
      <c r="K46930">
        <v>7920</v>
      </c>
      <c r="L46930">
        <v>848</v>
      </c>
      <c r="M46930" t="s">
        <v>31</v>
      </c>
      <c r="N46930" t="s">
        <v>34</v>
      </c>
      <c r="O46930">
        <v>94.597989949999999</v>
      </c>
      <c r="P46930" t="s">
        <v>30</v>
      </c>
      <c r="Q46930">
        <v>0</v>
      </c>
      <c r="R46930">
        <v>47</v>
      </c>
    </row>
    <row r="46931" spans="1:18" x14ac:dyDescent="0.3">
      <c r="A46931">
        <v>112610</v>
      </c>
      <c r="B46931">
        <v>2019</v>
      </c>
      <c r="C46931" t="s">
        <v>37</v>
      </c>
      <c r="D46931" t="s">
        <v>18</v>
      </c>
      <c r="E46931" t="s">
        <v>36</v>
      </c>
      <c r="F46931" t="s">
        <v>20</v>
      </c>
      <c r="G46931">
        <v>206500</v>
      </c>
      <c r="H46931">
        <v>4.625</v>
      </c>
      <c r="I46931">
        <v>360</v>
      </c>
      <c r="J46931" t="s">
        <v>21</v>
      </c>
      <c r="K46931">
        <v>3300</v>
      </c>
      <c r="L46931">
        <v>529</v>
      </c>
      <c r="M46931" t="s">
        <v>40</v>
      </c>
      <c r="N46931" t="s">
        <v>23</v>
      </c>
      <c r="O46931">
        <v>77.052238810000006</v>
      </c>
      <c r="P46931" t="s">
        <v>44</v>
      </c>
      <c r="Q46931">
        <v>0</v>
      </c>
      <c r="R46931">
        <v>30</v>
      </c>
    </row>
    <row r="46932" spans="1:18" x14ac:dyDescent="0.3">
      <c r="A46932">
        <v>112611</v>
      </c>
      <c r="B46932">
        <v>2019</v>
      </c>
      <c r="C46932" t="s">
        <v>25</v>
      </c>
      <c r="D46932" t="s">
        <v>18</v>
      </c>
      <c r="E46932" t="s">
        <v>32</v>
      </c>
      <c r="F46932" t="s">
        <v>20</v>
      </c>
      <c r="G46932">
        <v>216500</v>
      </c>
      <c r="H46932">
        <v>3.875</v>
      </c>
      <c r="I46932">
        <v>360</v>
      </c>
      <c r="J46932" t="s">
        <v>21</v>
      </c>
      <c r="K46932">
        <v>3240</v>
      </c>
      <c r="L46932">
        <v>582</v>
      </c>
      <c r="M46932" t="s">
        <v>29</v>
      </c>
      <c r="N46932" t="s">
        <v>34</v>
      </c>
      <c r="O46932">
        <v>66.006097560000001</v>
      </c>
      <c r="P46932" t="s">
        <v>24</v>
      </c>
      <c r="Q46932">
        <v>0</v>
      </c>
      <c r="R46932">
        <v>33</v>
      </c>
    </row>
    <row r="46933" spans="1:18" x14ac:dyDescent="0.3">
      <c r="A46933">
        <v>112612</v>
      </c>
      <c r="B46933">
        <v>2019</v>
      </c>
      <c r="C46933" t="s">
        <v>35</v>
      </c>
      <c r="D46933" t="s">
        <v>18</v>
      </c>
      <c r="E46933" t="s">
        <v>32</v>
      </c>
      <c r="F46933" t="s">
        <v>20</v>
      </c>
      <c r="G46933">
        <v>316500</v>
      </c>
      <c r="H46933">
        <v>4.375</v>
      </c>
      <c r="I46933">
        <v>360</v>
      </c>
      <c r="J46933" t="s">
        <v>21</v>
      </c>
      <c r="K46933">
        <v>24540</v>
      </c>
      <c r="L46933">
        <v>816</v>
      </c>
      <c r="M46933" t="s">
        <v>33</v>
      </c>
      <c r="N46933" t="s">
        <v>34</v>
      </c>
      <c r="O46933">
        <v>70.647321430000005</v>
      </c>
      <c r="P46933" t="s">
        <v>30</v>
      </c>
      <c r="Q46933">
        <v>0</v>
      </c>
      <c r="R46933">
        <v>23</v>
      </c>
    </row>
    <row r="46934" spans="1:18" x14ac:dyDescent="0.3">
      <c r="A46934">
        <v>112613</v>
      </c>
      <c r="B46934">
        <v>2019</v>
      </c>
      <c r="C46934" t="s">
        <v>25</v>
      </c>
      <c r="D46934" t="s">
        <v>18</v>
      </c>
      <c r="E46934" t="s">
        <v>32</v>
      </c>
      <c r="F46934" t="s">
        <v>20</v>
      </c>
      <c r="G46934">
        <v>166500</v>
      </c>
      <c r="H46934">
        <v>3.25</v>
      </c>
      <c r="I46934">
        <v>312</v>
      </c>
      <c r="J46934" t="s">
        <v>21</v>
      </c>
      <c r="K46934">
        <v>6180</v>
      </c>
      <c r="L46934">
        <v>858</v>
      </c>
      <c r="M46934" t="s">
        <v>31</v>
      </c>
      <c r="N46934" t="s">
        <v>23</v>
      </c>
      <c r="O46934">
        <v>46.508379890000001</v>
      </c>
      <c r="P46934" t="s">
        <v>30</v>
      </c>
      <c r="Q46934">
        <v>0</v>
      </c>
      <c r="R46934">
        <v>29</v>
      </c>
    </row>
    <row r="46935" spans="1:18" x14ac:dyDescent="0.3">
      <c r="A46935">
        <v>112614</v>
      </c>
      <c r="B46935">
        <v>2019</v>
      </c>
      <c r="C46935" t="s">
        <v>35</v>
      </c>
      <c r="D46935" t="s">
        <v>18</v>
      </c>
      <c r="E46935" t="s">
        <v>32</v>
      </c>
      <c r="F46935" t="s">
        <v>20</v>
      </c>
      <c r="G46935">
        <v>966500</v>
      </c>
      <c r="H46935">
        <v>4.5</v>
      </c>
      <c r="I46935">
        <v>360</v>
      </c>
      <c r="J46935" t="s">
        <v>21</v>
      </c>
      <c r="K46935">
        <v>11760</v>
      </c>
      <c r="L46935">
        <v>559</v>
      </c>
      <c r="M46935" t="s">
        <v>31</v>
      </c>
      <c r="N46935" t="s">
        <v>34</v>
      </c>
      <c r="O46935">
        <v>72.77861446</v>
      </c>
      <c r="P46935" t="s">
        <v>30</v>
      </c>
      <c r="Q46935">
        <v>0</v>
      </c>
      <c r="R46935">
        <v>41</v>
      </c>
    </row>
    <row r="46936" spans="1:18" x14ac:dyDescent="0.3">
      <c r="A46936">
        <v>112617</v>
      </c>
      <c r="B46936">
        <v>2019</v>
      </c>
      <c r="C46936" t="s">
        <v>25</v>
      </c>
      <c r="D46936" t="s">
        <v>26</v>
      </c>
      <c r="E46936" t="s">
        <v>19</v>
      </c>
      <c r="F46936" t="s">
        <v>27</v>
      </c>
      <c r="G46936">
        <v>446500</v>
      </c>
      <c r="H46936">
        <v>3.5</v>
      </c>
      <c r="I46936">
        <v>360</v>
      </c>
      <c r="J46936" t="s">
        <v>21</v>
      </c>
      <c r="K46936">
        <v>12420</v>
      </c>
      <c r="L46936">
        <v>599</v>
      </c>
      <c r="M46936" t="s">
        <v>29</v>
      </c>
      <c r="N46936" t="s">
        <v>34</v>
      </c>
      <c r="O46936">
        <v>97.489082969999998</v>
      </c>
      <c r="P46936" t="s">
        <v>30</v>
      </c>
      <c r="Q46936">
        <v>0</v>
      </c>
      <c r="R46936">
        <v>31</v>
      </c>
    </row>
    <row r="46937" spans="1:18" x14ac:dyDescent="0.3">
      <c r="A46937">
        <v>112618</v>
      </c>
      <c r="B46937">
        <v>2019</v>
      </c>
      <c r="C46937" t="s">
        <v>25</v>
      </c>
      <c r="D46937" t="s">
        <v>18</v>
      </c>
      <c r="E46937" t="s">
        <v>19</v>
      </c>
      <c r="F46937" t="s">
        <v>20</v>
      </c>
      <c r="G46937">
        <v>476500</v>
      </c>
      <c r="H46937">
        <v>3.375</v>
      </c>
      <c r="I46937">
        <v>360</v>
      </c>
      <c r="J46937" t="s">
        <v>21</v>
      </c>
      <c r="K46937">
        <v>4920</v>
      </c>
      <c r="L46937">
        <v>790</v>
      </c>
      <c r="M46937" t="s">
        <v>31</v>
      </c>
      <c r="N46937" t="s">
        <v>23</v>
      </c>
      <c r="O46937">
        <v>88.568773230000005</v>
      </c>
      <c r="P46937" t="s">
        <v>30</v>
      </c>
      <c r="Q46937">
        <v>0</v>
      </c>
      <c r="R46937">
        <v>47</v>
      </c>
    </row>
    <row r="46938" spans="1:18" x14ac:dyDescent="0.3">
      <c r="A46938">
        <v>112619</v>
      </c>
      <c r="B46938">
        <v>2019</v>
      </c>
      <c r="C46938" t="s">
        <v>35</v>
      </c>
      <c r="D46938" t="s">
        <v>26</v>
      </c>
      <c r="E46938" t="s">
        <v>36</v>
      </c>
      <c r="F46938" t="s">
        <v>27</v>
      </c>
      <c r="G46938">
        <v>476500</v>
      </c>
      <c r="H46938">
        <v>4.5</v>
      </c>
      <c r="I46938">
        <v>360</v>
      </c>
      <c r="J46938" t="s">
        <v>21</v>
      </c>
      <c r="K46938">
        <v>7080</v>
      </c>
      <c r="L46938">
        <v>747</v>
      </c>
      <c r="M46938" t="s">
        <v>33</v>
      </c>
      <c r="N46938" t="s">
        <v>34</v>
      </c>
      <c r="O46938">
        <v>85.394265230000002</v>
      </c>
      <c r="P46938" t="s">
        <v>24</v>
      </c>
      <c r="Q46938">
        <v>0</v>
      </c>
      <c r="R46938">
        <v>36</v>
      </c>
    </row>
    <row r="46939" spans="1:18" x14ac:dyDescent="0.3">
      <c r="A46939">
        <v>112623</v>
      </c>
      <c r="B46939">
        <v>2019</v>
      </c>
      <c r="C46939" t="s">
        <v>25</v>
      </c>
      <c r="D46939" t="s">
        <v>26</v>
      </c>
      <c r="E46939" t="s">
        <v>36</v>
      </c>
      <c r="F46939" t="s">
        <v>27</v>
      </c>
      <c r="G46939">
        <v>326500</v>
      </c>
      <c r="H46939">
        <v>3.875</v>
      </c>
      <c r="I46939">
        <v>360</v>
      </c>
      <c r="J46939" t="s">
        <v>21</v>
      </c>
      <c r="K46939">
        <v>3420</v>
      </c>
      <c r="L46939">
        <v>594</v>
      </c>
      <c r="M46939" t="s">
        <v>31</v>
      </c>
      <c r="N46939" t="s">
        <v>23</v>
      </c>
      <c r="O46939">
        <v>86.375661379999997</v>
      </c>
      <c r="P46939" t="s">
        <v>30</v>
      </c>
      <c r="Q46939">
        <v>0</v>
      </c>
      <c r="R46939">
        <v>42</v>
      </c>
    </row>
    <row r="46940" spans="1:18" x14ac:dyDescent="0.3">
      <c r="A46940">
        <v>112626</v>
      </c>
      <c r="B46940">
        <v>2019</v>
      </c>
      <c r="C46940" t="s">
        <v>35</v>
      </c>
      <c r="D46940" t="s">
        <v>18</v>
      </c>
      <c r="E46940" t="s">
        <v>19</v>
      </c>
      <c r="F46940" t="s">
        <v>20</v>
      </c>
      <c r="G46940">
        <v>646500</v>
      </c>
      <c r="H46940">
        <v>4.5</v>
      </c>
      <c r="I46940">
        <v>360</v>
      </c>
      <c r="J46940" t="s">
        <v>21</v>
      </c>
      <c r="K46940">
        <v>7440</v>
      </c>
      <c r="L46940">
        <v>813</v>
      </c>
      <c r="M46940" t="s">
        <v>31</v>
      </c>
      <c r="N46940" t="s">
        <v>34</v>
      </c>
      <c r="O46940">
        <v>79.034229830000001</v>
      </c>
      <c r="P46940" t="s">
        <v>24</v>
      </c>
      <c r="Q46940">
        <v>0</v>
      </c>
      <c r="R46940">
        <v>46</v>
      </c>
    </row>
    <row r="46941" spans="1:18" x14ac:dyDescent="0.3">
      <c r="A46941">
        <v>112628</v>
      </c>
      <c r="B46941">
        <v>2019</v>
      </c>
      <c r="C46941" t="s">
        <v>35</v>
      </c>
      <c r="D46941" t="s">
        <v>18</v>
      </c>
      <c r="E46941" t="s">
        <v>32</v>
      </c>
      <c r="F46941" t="s">
        <v>20</v>
      </c>
      <c r="G46941">
        <v>1086500</v>
      </c>
      <c r="H46941">
        <v>3.5</v>
      </c>
      <c r="I46941">
        <v>360</v>
      </c>
      <c r="J46941" t="s">
        <v>21</v>
      </c>
      <c r="K46941">
        <v>108300</v>
      </c>
      <c r="L46941">
        <v>548</v>
      </c>
      <c r="M46941" t="s">
        <v>29</v>
      </c>
      <c r="N46941" t="s">
        <v>34</v>
      </c>
      <c r="O46941">
        <v>50.347544020000001</v>
      </c>
      <c r="P46941" t="s">
        <v>30</v>
      </c>
      <c r="Q46941">
        <v>0</v>
      </c>
      <c r="R46941">
        <v>6</v>
      </c>
    </row>
    <row r="46942" spans="1:18" x14ac:dyDescent="0.3">
      <c r="A46942">
        <v>112629</v>
      </c>
      <c r="B46942">
        <v>2019</v>
      </c>
      <c r="C46942" t="s">
        <v>35</v>
      </c>
      <c r="D46942" t="s">
        <v>18</v>
      </c>
      <c r="E46942" t="s">
        <v>32</v>
      </c>
      <c r="F46942" t="s">
        <v>20</v>
      </c>
      <c r="G46942">
        <v>246500</v>
      </c>
      <c r="H46942">
        <v>3.5</v>
      </c>
      <c r="I46942">
        <v>360</v>
      </c>
      <c r="J46942" t="s">
        <v>21</v>
      </c>
      <c r="K46942">
        <v>4440</v>
      </c>
      <c r="L46942">
        <v>670</v>
      </c>
      <c r="M46942" t="s">
        <v>29</v>
      </c>
      <c r="N46942" t="s">
        <v>34</v>
      </c>
      <c r="O46942">
        <v>56.278538810000001</v>
      </c>
      <c r="P46942" t="s">
        <v>30</v>
      </c>
      <c r="Q46942">
        <v>0</v>
      </c>
      <c r="R46942">
        <v>36</v>
      </c>
    </row>
    <row r="46943" spans="1:18" x14ac:dyDescent="0.3">
      <c r="A46943">
        <v>112631</v>
      </c>
      <c r="B46943">
        <v>2019</v>
      </c>
      <c r="C46943" t="s">
        <v>35</v>
      </c>
      <c r="D46943" t="s">
        <v>18</v>
      </c>
      <c r="E46943" t="s">
        <v>36</v>
      </c>
      <c r="F46943" t="s">
        <v>20</v>
      </c>
      <c r="G46943">
        <v>316500</v>
      </c>
      <c r="H46943">
        <v>4.5</v>
      </c>
      <c r="I46943">
        <v>360</v>
      </c>
      <c r="J46943" t="s">
        <v>21</v>
      </c>
      <c r="K46943">
        <v>9420</v>
      </c>
      <c r="L46943">
        <v>771</v>
      </c>
      <c r="M46943" t="s">
        <v>41</v>
      </c>
      <c r="N46943" t="s">
        <v>23</v>
      </c>
      <c r="O46943">
        <v>70.647321430000005</v>
      </c>
      <c r="P46943" t="s">
        <v>30</v>
      </c>
      <c r="Q46943">
        <v>0</v>
      </c>
      <c r="R46943">
        <v>33</v>
      </c>
    </row>
    <row r="46944" spans="1:18" x14ac:dyDescent="0.3">
      <c r="A46944">
        <v>112632</v>
      </c>
      <c r="B46944">
        <v>2019</v>
      </c>
      <c r="C46944" t="s">
        <v>37</v>
      </c>
      <c r="D46944" t="s">
        <v>18</v>
      </c>
      <c r="E46944" t="s">
        <v>36</v>
      </c>
      <c r="F46944" t="s">
        <v>20</v>
      </c>
      <c r="G46944">
        <v>576500</v>
      </c>
      <c r="H46944">
        <v>4.375</v>
      </c>
      <c r="I46944">
        <v>360</v>
      </c>
      <c r="J46944" t="s">
        <v>21</v>
      </c>
      <c r="K46944">
        <v>7980</v>
      </c>
      <c r="L46944">
        <v>778</v>
      </c>
      <c r="M46944" t="s">
        <v>29</v>
      </c>
      <c r="N46944" t="s">
        <v>23</v>
      </c>
      <c r="O46944">
        <v>59.555785120000003</v>
      </c>
      <c r="P46944" t="s">
        <v>38</v>
      </c>
      <c r="Q46944">
        <v>0</v>
      </c>
      <c r="R46944">
        <v>43</v>
      </c>
    </row>
    <row r="46945" spans="1:18" x14ac:dyDescent="0.3">
      <c r="A46945">
        <v>112633</v>
      </c>
      <c r="B46945">
        <v>2019</v>
      </c>
      <c r="C46945" t="s">
        <v>25</v>
      </c>
      <c r="D46945" t="s">
        <v>18</v>
      </c>
      <c r="E46945" t="s">
        <v>36</v>
      </c>
      <c r="F46945" t="s">
        <v>20</v>
      </c>
      <c r="G46945">
        <v>236500</v>
      </c>
      <c r="H46945">
        <v>4.375</v>
      </c>
      <c r="I46945">
        <v>180</v>
      </c>
      <c r="J46945" t="s">
        <v>21</v>
      </c>
      <c r="K46945">
        <v>7980</v>
      </c>
      <c r="L46945">
        <v>656</v>
      </c>
      <c r="M46945" t="s">
        <v>29</v>
      </c>
      <c r="N46945" t="s">
        <v>34</v>
      </c>
      <c r="O46945">
        <v>32.938718659999999</v>
      </c>
      <c r="P46945" t="s">
        <v>30</v>
      </c>
      <c r="Q46945">
        <v>0</v>
      </c>
      <c r="R46945">
        <v>35</v>
      </c>
    </row>
    <row r="46946" spans="1:18" x14ac:dyDescent="0.3">
      <c r="A46946">
        <v>112634</v>
      </c>
      <c r="B46946">
        <v>2019</v>
      </c>
      <c r="C46946" t="s">
        <v>25</v>
      </c>
      <c r="D46946" t="s">
        <v>18</v>
      </c>
      <c r="E46946" t="s">
        <v>19</v>
      </c>
      <c r="F46946" t="s">
        <v>20</v>
      </c>
      <c r="G46946">
        <v>176500</v>
      </c>
      <c r="H46946">
        <v>3.75</v>
      </c>
      <c r="I46946">
        <v>360</v>
      </c>
      <c r="J46946" t="s">
        <v>21</v>
      </c>
      <c r="K46946">
        <v>9060</v>
      </c>
      <c r="L46946">
        <v>670</v>
      </c>
      <c r="M46946" t="s">
        <v>29</v>
      </c>
      <c r="N46946" t="s">
        <v>23</v>
      </c>
      <c r="O46946">
        <v>93.882978719999997</v>
      </c>
      <c r="P46946" t="s">
        <v>30</v>
      </c>
      <c r="Q46946">
        <v>0</v>
      </c>
      <c r="R46946">
        <v>24</v>
      </c>
    </row>
    <row r="46947" spans="1:18" x14ac:dyDescent="0.3">
      <c r="A46947">
        <v>112635</v>
      </c>
      <c r="B46947">
        <v>2019</v>
      </c>
      <c r="C46947" t="s">
        <v>35</v>
      </c>
      <c r="D46947" t="s">
        <v>18</v>
      </c>
      <c r="E46947" t="s">
        <v>42</v>
      </c>
      <c r="F46947" t="s">
        <v>20</v>
      </c>
      <c r="G46947">
        <v>126500</v>
      </c>
      <c r="H46947">
        <v>5.19</v>
      </c>
      <c r="I46947">
        <v>360</v>
      </c>
      <c r="J46947" t="s">
        <v>21</v>
      </c>
      <c r="K46947">
        <v>2340</v>
      </c>
      <c r="L46947">
        <v>882</v>
      </c>
      <c r="M46947" t="s">
        <v>31</v>
      </c>
      <c r="N46947" t="s">
        <v>23</v>
      </c>
      <c r="O46947">
        <v>67.287234040000001</v>
      </c>
      <c r="P46947" t="s">
        <v>38</v>
      </c>
      <c r="Q46947">
        <v>0</v>
      </c>
      <c r="R46947">
        <v>35</v>
      </c>
    </row>
    <row r="46948" spans="1:18" x14ac:dyDescent="0.3">
      <c r="A46948">
        <v>112636</v>
      </c>
      <c r="B46948">
        <v>2019</v>
      </c>
      <c r="C46948" t="s">
        <v>35</v>
      </c>
      <c r="D46948" t="s">
        <v>18</v>
      </c>
      <c r="E46948" t="s">
        <v>36</v>
      </c>
      <c r="F46948" t="s">
        <v>20</v>
      </c>
      <c r="G46948">
        <v>686500</v>
      </c>
      <c r="H46948">
        <v>4.99</v>
      </c>
      <c r="I46948">
        <v>360</v>
      </c>
      <c r="J46948" t="s">
        <v>21</v>
      </c>
      <c r="K46948">
        <v>13200</v>
      </c>
      <c r="L46948">
        <v>568</v>
      </c>
      <c r="M46948" t="s">
        <v>31</v>
      </c>
      <c r="N46948" t="s">
        <v>23</v>
      </c>
      <c r="O46948">
        <v>75.605726869999998</v>
      </c>
      <c r="P46948" t="s">
        <v>24</v>
      </c>
      <c r="Q46948">
        <v>0</v>
      </c>
      <c r="R46948">
        <v>44</v>
      </c>
    </row>
    <row r="46949" spans="1:18" x14ac:dyDescent="0.3">
      <c r="A46949">
        <v>112637</v>
      </c>
      <c r="B46949">
        <v>2019</v>
      </c>
      <c r="C46949" t="s">
        <v>37</v>
      </c>
      <c r="D46949" t="s">
        <v>18</v>
      </c>
      <c r="E46949" t="s">
        <v>36</v>
      </c>
      <c r="F46949" t="s">
        <v>20</v>
      </c>
      <c r="G46949">
        <v>126500</v>
      </c>
      <c r="H46949">
        <v>3.75</v>
      </c>
      <c r="I46949">
        <v>180</v>
      </c>
      <c r="J46949" t="s">
        <v>21</v>
      </c>
      <c r="K46949">
        <v>3600</v>
      </c>
      <c r="L46949">
        <v>540</v>
      </c>
      <c r="M46949" t="s">
        <v>40</v>
      </c>
      <c r="N46949" t="s">
        <v>23</v>
      </c>
      <c r="O46949">
        <v>53.151260499999999</v>
      </c>
      <c r="P46949" t="s">
        <v>30</v>
      </c>
      <c r="Q46949">
        <v>0</v>
      </c>
      <c r="R46949">
        <v>36</v>
      </c>
    </row>
    <row r="46950" spans="1:18" x14ac:dyDescent="0.3">
      <c r="A46950">
        <v>112639</v>
      </c>
      <c r="B46950">
        <v>2019</v>
      </c>
      <c r="C46950" t="s">
        <v>35</v>
      </c>
      <c r="D46950" t="s">
        <v>18</v>
      </c>
      <c r="E46950" t="s">
        <v>19</v>
      </c>
      <c r="F46950" t="s">
        <v>20</v>
      </c>
      <c r="G46950">
        <v>416500</v>
      </c>
      <c r="H46950">
        <v>4</v>
      </c>
      <c r="I46950">
        <v>360</v>
      </c>
      <c r="J46950" t="s">
        <v>21</v>
      </c>
      <c r="K46950">
        <v>9360</v>
      </c>
      <c r="L46950">
        <v>871</v>
      </c>
      <c r="M46950" t="s">
        <v>22</v>
      </c>
      <c r="N46950" t="s">
        <v>34</v>
      </c>
      <c r="O46950">
        <v>92.96875</v>
      </c>
      <c r="P46950" t="s">
        <v>30</v>
      </c>
      <c r="Q46950">
        <v>0</v>
      </c>
      <c r="R46950">
        <v>49</v>
      </c>
    </row>
    <row r="46951" spans="1:18" x14ac:dyDescent="0.3">
      <c r="A46951">
        <v>112640</v>
      </c>
      <c r="B46951">
        <v>2019</v>
      </c>
      <c r="C46951" t="s">
        <v>25</v>
      </c>
      <c r="D46951" t="s">
        <v>18</v>
      </c>
      <c r="E46951" t="s">
        <v>19</v>
      </c>
      <c r="F46951" t="s">
        <v>20</v>
      </c>
      <c r="G46951">
        <v>626500</v>
      </c>
      <c r="H46951">
        <v>4.5</v>
      </c>
      <c r="I46951">
        <v>360</v>
      </c>
      <c r="J46951" t="s">
        <v>21</v>
      </c>
      <c r="K46951">
        <v>10200</v>
      </c>
      <c r="L46951">
        <v>816</v>
      </c>
      <c r="M46951" t="s">
        <v>22</v>
      </c>
      <c r="N46951" t="s">
        <v>34</v>
      </c>
      <c r="O46951">
        <v>89.756446990000001</v>
      </c>
      <c r="P46951" t="s">
        <v>30</v>
      </c>
      <c r="Q46951">
        <v>0</v>
      </c>
      <c r="R46951">
        <v>20</v>
      </c>
    </row>
    <row r="46952" spans="1:18" x14ac:dyDescent="0.3">
      <c r="A46952">
        <v>112642</v>
      </c>
      <c r="B46952">
        <v>2019</v>
      </c>
      <c r="C46952" t="s">
        <v>37</v>
      </c>
      <c r="D46952" t="s">
        <v>18</v>
      </c>
      <c r="E46952" t="s">
        <v>32</v>
      </c>
      <c r="F46952" t="s">
        <v>20</v>
      </c>
      <c r="G46952">
        <v>276500</v>
      </c>
      <c r="H46952">
        <v>4.25</v>
      </c>
      <c r="I46952">
        <v>360</v>
      </c>
      <c r="J46952" t="s">
        <v>21</v>
      </c>
      <c r="K46952">
        <v>4080</v>
      </c>
      <c r="L46952">
        <v>714</v>
      </c>
      <c r="M46952" t="s">
        <v>33</v>
      </c>
      <c r="N46952" t="s">
        <v>34</v>
      </c>
      <c r="O46952">
        <v>73.148148149999997</v>
      </c>
      <c r="P46952" t="s">
        <v>30</v>
      </c>
      <c r="Q46952">
        <v>0</v>
      </c>
      <c r="R46952">
        <v>39</v>
      </c>
    </row>
    <row r="46953" spans="1:18" x14ac:dyDescent="0.3">
      <c r="A46953">
        <v>112644</v>
      </c>
      <c r="B46953">
        <v>2019</v>
      </c>
      <c r="C46953" t="s">
        <v>25</v>
      </c>
      <c r="D46953" t="s">
        <v>18</v>
      </c>
      <c r="E46953" t="s">
        <v>32</v>
      </c>
      <c r="F46953" t="s">
        <v>20</v>
      </c>
      <c r="G46953">
        <v>446500</v>
      </c>
      <c r="H46953">
        <v>3.99</v>
      </c>
      <c r="I46953">
        <v>360</v>
      </c>
      <c r="J46953" t="s">
        <v>21</v>
      </c>
      <c r="K46953">
        <v>5580</v>
      </c>
      <c r="L46953">
        <v>504</v>
      </c>
      <c r="M46953" t="s">
        <v>22</v>
      </c>
      <c r="N46953" t="s">
        <v>34</v>
      </c>
      <c r="O46953">
        <v>81.478102190000001</v>
      </c>
      <c r="P46953" t="s">
        <v>24</v>
      </c>
      <c r="Q46953">
        <v>0</v>
      </c>
      <c r="R46953">
        <v>39</v>
      </c>
    </row>
    <row r="46954" spans="1:18" x14ac:dyDescent="0.3">
      <c r="A46954">
        <v>112645</v>
      </c>
      <c r="B46954">
        <v>2019</v>
      </c>
      <c r="C46954" t="s">
        <v>37</v>
      </c>
      <c r="D46954" t="s">
        <v>18</v>
      </c>
      <c r="E46954" t="s">
        <v>32</v>
      </c>
      <c r="F46954" t="s">
        <v>20</v>
      </c>
      <c r="G46954">
        <v>456500</v>
      </c>
      <c r="H46954">
        <v>3.875</v>
      </c>
      <c r="I46954">
        <v>360</v>
      </c>
      <c r="J46954" t="s">
        <v>21</v>
      </c>
      <c r="K46954">
        <v>4920</v>
      </c>
      <c r="L46954">
        <v>738</v>
      </c>
      <c r="M46954" t="s">
        <v>33</v>
      </c>
      <c r="N46954" t="s">
        <v>34</v>
      </c>
      <c r="O46954">
        <v>75.082236839999993</v>
      </c>
      <c r="P46954" t="s">
        <v>30</v>
      </c>
      <c r="Q46954">
        <v>0</v>
      </c>
      <c r="R46954">
        <v>43</v>
      </c>
    </row>
    <row r="46955" spans="1:18" x14ac:dyDescent="0.3">
      <c r="A46955">
        <v>112646</v>
      </c>
      <c r="B46955">
        <v>2019</v>
      </c>
      <c r="C46955" t="s">
        <v>25</v>
      </c>
      <c r="D46955" t="s">
        <v>18</v>
      </c>
      <c r="E46955" t="s">
        <v>19</v>
      </c>
      <c r="F46955" t="s">
        <v>20</v>
      </c>
      <c r="G46955">
        <v>226500</v>
      </c>
      <c r="H46955">
        <v>4.99</v>
      </c>
      <c r="I46955">
        <v>360</v>
      </c>
      <c r="J46955" t="s">
        <v>21</v>
      </c>
      <c r="K46955">
        <v>15600</v>
      </c>
      <c r="L46955">
        <v>537</v>
      </c>
      <c r="M46955" t="s">
        <v>29</v>
      </c>
      <c r="N46955" t="s">
        <v>23</v>
      </c>
      <c r="O46955">
        <v>76.006711409999994</v>
      </c>
      <c r="P46955" t="s">
        <v>30</v>
      </c>
      <c r="Q46955">
        <v>0</v>
      </c>
      <c r="R46955">
        <v>20</v>
      </c>
    </row>
    <row r="46956" spans="1:18" x14ac:dyDescent="0.3">
      <c r="A46956">
        <v>112647</v>
      </c>
      <c r="B46956">
        <v>2019</v>
      </c>
      <c r="C46956" t="s">
        <v>37</v>
      </c>
      <c r="D46956" t="s">
        <v>18</v>
      </c>
      <c r="E46956" t="s">
        <v>36</v>
      </c>
      <c r="F46956" t="s">
        <v>20</v>
      </c>
      <c r="G46956">
        <v>356500</v>
      </c>
      <c r="H46956">
        <v>4.375</v>
      </c>
      <c r="I46956">
        <v>360</v>
      </c>
      <c r="J46956" t="s">
        <v>21</v>
      </c>
      <c r="K46956">
        <v>5880</v>
      </c>
      <c r="L46956">
        <v>673</v>
      </c>
      <c r="M46956" t="s">
        <v>33</v>
      </c>
      <c r="N46956" t="s">
        <v>23</v>
      </c>
      <c r="O46956">
        <v>66.263940520000006</v>
      </c>
      <c r="P46956" t="s">
        <v>24</v>
      </c>
      <c r="Q46956">
        <v>0</v>
      </c>
      <c r="R46956">
        <v>40</v>
      </c>
    </row>
    <row r="46957" spans="1:18" x14ac:dyDescent="0.3">
      <c r="A46957">
        <v>112648</v>
      </c>
      <c r="B46957">
        <v>2019</v>
      </c>
      <c r="C46957" t="s">
        <v>37</v>
      </c>
      <c r="D46957" t="s">
        <v>18</v>
      </c>
      <c r="E46957" t="s">
        <v>19</v>
      </c>
      <c r="F46957" t="s">
        <v>20</v>
      </c>
      <c r="G46957">
        <v>186500</v>
      </c>
      <c r="H46957">
        <v>4.99</v>
      </c>
      <c r="I46957">
        <v>360</v>
      </c>
      <c r="J46957" t="s">
        <v>21</v>
      </c>
      <c r="K46957">
        <v>3000</v>
      </c>
      <c r="L46957">
        <v>724</v>
      </c>
      <c r="M46957" t="s">
        <v>29</v>
      </c>
      <c r="N46957" t="s">
        <v>23</v>
      </c>
      <c r="O46957">
        <v>94.191919189999993</v>
      </c>
      <c r="P46957" t="s">
        <v>30</v>
      </c>
      <c r="Q46957">
        <v>0</v>
      </c>
      <c r="R46957">
        <v>45</v>
      </c>
    </row>
    <row r="46958" spans="1:18" x14ac:dyDescent="0.3">
      <c r="A46958">
        <v>112652</v>
      </c>
      <c r="B46958">
        <v>2019</v>
      </c>
      <c r="C46958" t="s">
        <v>25</v>
      </c>
      <c r="D46958" t="s">
        <v>18</v>
      </c>
      <c r="E46958" t="s">
        <v>19</v>
      </c>
      <c r="F46958" t="s">
        <v>20</v>
      </c>
      <c r="G46958">
        <v>366500</v>
      </c>
      <c r="H46958">
        <v>3.75</v>
      </c>
      <c r="I46958">
        <v>360</v>
      </c>
      <c r="J46958" t="s">
        <v>21</v>
      </c>
      <c r="K46958">
        <v>5100</v>
      </c>
      <c r="L46958">
        <v>790</v>
      </c>
      <c r="M46958" t="s">
        <v>31</v>
      </c>
      <c r="N46958" t="s">
        <v>23</v>
      </c>
      <c r="O46958">
        <v>94.458762890000003</v>
      </c>
      <c r="P46958" t="s">
        <v>30</v>
      </c>
      <c r="Q46958">
        <v>0</v>
      </c>
      <c r="R46958">
        <v>35</v>
      </c>
    </row>
    <row r="46959" spans="1:18" x14ac:dyDescent="0.3">
      <c r="A46959">
        <v>112654</v>
      </c>
      <c r="B46959">
        <v>2019</v>
      </c>
      <c r="C46959" t="s">
        <v>35</v>
      </c>
      <c r="D46959" t="s">
        <v>18</v>
      </c>
      <c r="E46959" t="s">
        <v>19</v>
      </c>
      <c r="F46959" t="s">
        <v>20</v>
      </c>
      <c r="G46959">
        <v>196500</v>
      </c>
      <c r="H46959">
        <v>3.875</v>
      </c>
      <c r="I46959">
        <v>360</v>
      </c>
      <c r="J46959" t="s">
        <v>21</v>
      </c>
      <c r="K46959">
        <v>4020</v>
      </c>
      <c r="L46959">
        <v>780</v>
      </c>
      <c r="M46959" t="s">
        <v>43</v>
      </c>
      <c r="N46959" t="s">
        <v>23</v>
      </c>
      <c r="O46959">
        <v>99.242424240000005</v>
      </c>
      <c r="P46959" t="s">
        <v>30</v>
      </c>
      <c r="Q46959">
        <v>0</v>
      </c>
      <c r="R46959">
        <v>44</v>
      </c>
    </row>
    <row r="46960" spans="1:18" x14ac:dyDescent="0.3">
      <c r="A46960">
        <v>112655</v>
      </c>
      <c r="B46960">
        <v>2019</v>
      </c>
      <c r="C46960" t="s">
        <v>25</v>
      </c>
      <c r="D46960" t="s">
        <v>18</v>
      </c>
      <c r="E46960" t="s">
        <v>42</v>
      </c>
      <c r="F46960" t="s">
        <v>20</v>
      </c>
      <c r="G46960">
        <v>316500</v>
      </c>
      <c r="H46960">
        <v>3.625</v>
      </c>
      <c r="I46960">
        <v>180</v>
      </c>
      <c r="J46960" t="s">
        <v>21</v>
      </c>
      <c r="K46960">
        <v>13320</v>
      </c>
      <c r="L46960">
        <v>739</v>
      </c>
      <c r="M46960" t="s">
        <v>29</v>
      </c>
      <c r="N46960" t="s">
        <v>23</v>
      </c>
      <c r="O46960">
        <v>62.303149609999998</v>
      </c>
      <c r="P46960" t="s">
        <v>30</v>
      </c>
      <c r="Q46960">
        <v>0</v>
      </c>
      <c r="R46960">
        <v>20</v>
      </c>
    </row>
    <row r="46961" spans="1:18" x14ac:dyDescent="0.3">
      <c r="A46961">
        <v>112659</v>
      </c>
      <c r="B46961">
        <v>2019</v>
      </c>
      <c r="C46961" t="s">
        <v>25</v>
      </c>
      <c r="D46961" t="s">
        <v>18</v>
      </c>
      <c r="E46961" t="s">
        <v>36</v>
      </c>
      <c r="F46961" t="s">
        <v>20</v>
      </c>
      <c r="G46961">
        <v>366500</v>
      </c>
      <c r="H46961">
        <v>4.125</v>
      </c>
      <c r="I46961">
        <v>360</v>
      </c>
      <c r="J46961" t="s">
        <v>21</v>
      </c>
      <c r="K46961">
        <v>6960</v>
      </c>
      <c r="L46961">
        <v>611</v>
      </c>
      <c r="M46961" t="s">
        <v>33</v>
      </c>
      <c r="N46961" t="s">
        <v>23</v>
      </c>
      <c r="O46961">
        <v>78.311965810000004</v>
      </c>
      <c r="P46961" t="s">
        <v>24</v>
      </c>
      <c r="Q46961">
        <v>0</v>
      </c>
      <c r="R46961">
        <v>31</v>
      </c>
    </row>
    <row r="46962" spans="1:18" x14ac:dyDescent="0.3">
      <c r="A46962">
        <v>112661</v>
      </c>
      <c r="B46962">
        <v>2019</v>
      </c>
      <c r="C46962" t="s">
        <v>37</v>
      </c>
      <c r="D46962" t="s">
        <v>18</v>
      </c>
      <c r="E46962" t="s">
        <v>19</v>
      </c>
      <c r="F46962" t="s">
        <v>20</v>
      </c>
      <c r="G46962">
        <v>146500</v>
      </c>
      <c r="H46962">
        <v>4.75</v>
      </c>
      <c r="I46962">
        <v>360</v>
      </c>
      <c r="J46962" t="s">
        <v>21</v>
      </c>
      <c r="K46962">
        <v>7200</v>
      </c>
      <c r="L46962">
        <v>565</v>
      </c>
      <c r="M46962" t="s">
        <v>31</v>
      </c>
      <c r="N46962" t="s">
        <v>23</v>
      </c>
      <c r="O46962">
        <v>92.721518990000007</v>
      </c>
      <c r="P46962" t="s">
        <v>30</v>
      </c>
      <c r="Q46962">
        <v>0</v>
      </c>
      <c r="R46962">
        <v>49</v>
      </c>
    </row>
    <row r="46963" spans="1:18" x14ac:dyDescent="0.3">
      <c r="A46963">
        <v>112665</v>
      </c>
      <c r="B46963">
        <v>2019</v>
      </c>
      <c r="C46963" t="s">
        <v>25</v>
      </c>
      <c r="D46963" t="s">
        <v>18</v>
      </c>
      <c r="E46963" t="s">
        <v>32</v>
      </c>
      <c r="F46963" t="s">
        <v>20</v>
      </c>
      <c r="G46963">
        <v>556500</v>
      </c>
      <c r="H46963">
        <v>3.5</v>
      </c>
      <c r="I46963">
        <v>324</v>
      </c>
      <c r="J46963" t="s">
        <v>21</v>
      </c>
      <c r="K46963">
        <v>8700</v>
      </c>
      <c r="L46963">
        <v>787</v>
      </c>
      <c r="M46963" t="s">
        <v>22</v>
      </c>
      <c r="N46963" t="s">
        <v>34</v>
      </c>
      <c r="O46963">
        <v>58.089770350000002</v>
      </c>
      <c r="P46963" t="s">
        <v>30</v>
      </c>
      <c r="Q46963">
        <v>0</v>
      </c>
      <c r="R46963">
        <v>32</v>
      </c>
    </row>
    <row r="46964" spans="1:18" x14ac:dyDescent="0.3">
      <c r="A46964">
        <v>112667</v>
      </c>
      <c r="B46964">
        <v>2019</v>
      </c>
      <c r="C46964" t="s">
        <v>25</v>
      </c>
      <c r="D46964" t="s">
        <v>18</v>
      </c>
      <c r="E46964" t="s">
        <v>19</v>
      </c>
      <c r="F46964" t="s">
        <v>20</v>
      </c>
      <c r="G46964">
        <v>256500</v>
      </c>
      <c r="H46964">
        <v>3.875</v>
      </c>
      <c r="I46964">
        <v>360</v>
      </c>
      <c r="J46964" t="s">
        <v>21</v>
      </c>
      <c r="K46964">
        <v>6000</v>
      </c>
      <c r="L46964">
        <v>580</v>
      </c>
      <c r="M46964" t="s">
        <v>31</v>
      </c>
      <c r="N46964" t="s">
        <v>23</v>
      </c>
      <c r="O46964">
        <v>80.660377359999998</v>
      </c>
      <c r="P46964" t="s">
        <v>30</v>
      </c>
      <c r="Q46964">
        <v>0</v>
      </c>
      <c r="R46964">
        <v>46</v>
      </c>
    </row>
    <row r="46965" spans="1:18" x14ac:dyDescent="0.3">
      <c r="A46965">
        <v>112668</v>
      </c>
      <c r="B46965">
        <v>2019</v>
      </c>
      <c r="C46965" t="s">
        <v>25</v>
      </c>
      <c r="D46965" t="s">
        <v>18</v>
      </c>
      <c r="E46965" t="s">
        <v>36</v>
      </c>
      <c r="F46965" t="s">
        <v>20</v>
      </c>
      <c r="G46965">
        <v>416500</v>
      </c>
      <c r="H46965">
        <v>3.25</v>
      </c>
      <c r="I46965">
        <v>360</v>
      </c>
      <c r="J46965" t="s">
        <v>21</v>
      </c>
      <c r="K46965">
        <v>6840</v>
      </c>
      <c r="L46965">
        <v>794</v>
      </c>
      <c r="M46965" t="s">
        <v>40</v>
      </c>
      <c r="N46965" t="s">
        <v>23</v>
      </c>
      <c r="O46965">
        <v>54.947229550000003</v>
      </c>
      <c r="P46965" t="s">
        <v>24</v>
      </c>
      <c r="Q46965">
        <v>0</v>
      </c>
      <c r="R46965">
        <v>25</v>
      </c>
    </row>
    <row r="46966" spans="1:18" x14ac:dyDescent="0.3">
      <c r="A46966">
        <v>112669</v>
      </c>
      <c r="B46966">
        <v>2019</v>
      </c>
      <c r="C46966" t="s">
        <v>37</v>
      </c>
      <c r="D46966" t="s">
        <v>18</v>
      </c>
      <c r="E46966" t="s">
        <v>32</v>
      </c>
      <c r="F46966" t="s">
        <v>20</v>
      </c>
      <c r="G46966">
        <v>216500</v>
      </c>
      <c r="H46966">
        <v>4.18</v>
      </c>
      <c r="I46966">
        <v>360</v>
      </c>
      <c r="J46966" t="s">
        <v>21</v>
      </c>
      <c r="K46966">
        <v>3240</v>
      </c>
      <c r="L46966">
        <v>748</v>
      </c>
      <c r="M46966" t="s">
        <v>22</v>
      </c>
      <c r="N46966" t="s">
        <v>34</v>
      </c>
      <c r="O46966">
        <v>80.783582089999996</v>
      </c>
      <c r="P46966" t="s">
        <v>30</v>
      </c>
      <c r="Q46966">
        <v>0</v>
      </c>
      <c r="R46966">
        <v>42</v>
      </c>
    </row>
    <row r="46967" spans="1:18" x14ac:dyDescent="0.3">
      <c r="A46967">
        <v>112670</v>
      </c>
      <c r="B46967">
        <v>2019</v>
      </c>
      <c r="C46967" t="s">
        <v>25</v>
      </c>
      <c r="D46967" t="s">
        <v>18</v>
      </c>
      <c r="E46967" t="s">
        <v>36</v>
      </c>
      <c r="F46967" t="s">
        <v>20</v>
      </c>
      <c r="G46967">
        <v>396500</v>
      </c>
      <c r="H46967">
        <v>3.875</v>
      </c>
      <c r="I46967">
        <v>360</v>
      </c>
      <c r="J46967" t="s">
        <v>21</v>
      </c>
      <c r="K46967">
        <v>5280</v>
      </c>
      <c r="L46967">
        <v>635</v>
      </c>
      <c r="M46967" t="s">
        <v>41</v>
      </c>
      <c r="N46967" t="s">
        <v>23</v>
      </c>
      <c r="O46967">
        <v>30.083459789999999</v>
      </c>
      <c r="P46967" t="s">
        <v>30</v>
      </c>
      <c r="Q46967">
        <v>0</v>
      </c>
      <c r="R46967">
        <v>38</v>
      </c>
    </row>
    <row r="46968" spans="1:18" x14ac:dyDescent="0.3">
      <c r="A46968">
        <v>112671</v>
      </c>
      <c r="B46968">
        <v>2019</v>
      </c>
      <c r="C46968" t="s">
        <v>35</v>
      </c>
      <c r="D46968" t="s">
        <v>18</v>
      </c>
      <c r="E46968" t="s">
        <v>19</v>
      </c>
      <c r="F46968" t="s">
        <v>20</v>
      </c>
      <c r="G46968">
        <v>706500</v>
      </c>
      <c r="H46968">
        <v>3.875</v>
      </c>
      <c r="I46968">
        <v>360</v>
      </c>
      <c r="J46968" t="s">
        <v>21</v>
      </c>
      <c r="K46968">
        <v>21720</v>
      </c>
      <c r="L46968">
        <v>566</v>
      </c>
      <c r="M46968" t="s">
        <v>29</v>
      </c>
      <c r="N46968" t="s">
        <v>34</v>
      </c>
      <c r="O46968">
        <v>74.525316459999999</v>
      </c>
      <c r="P46968" t="s">
        <v>24</v>
      </c>
      <c r="Q46968">
        <v>0</v>
      </c>
      <c r="R46968">
        <v>35</v>
      </c>
    </row>
    <row r="46969" spans="1:18" x14ac:dyDescent="0.3">
      <c r="A46969">
        <v>112673</v>
      </c>
      <c r="B46969">
        <v>2019</v>
      </c>
      <c r="C46969" t="s">
        <v>35</v>
      </c>
      <c r="D46969" t="s">
        <v>26</v>
      </c>
      <c r="E46969" t="s">
        <v>19</v>
      </c>
      <c r="F46969" t="s">
        <v>27</v>
      </c>
      <c r="G46969">
        <v>256500</v>
      </c>
      <c r="H46969">
        <v>4.125</v>
      </c>
      <c r="I46969">
        <v>360</v>
      </c>
      <c r="J46969" t="s">
        <v>21</v>
      </c>
      <c r="K46969">
        <v>23220</v>
      </c>
      <c r="L46969">
        <v>508</v>
      </c>
      <c r="M46969" t="s">
        <v>22</v>
      </c>
      <c r="N46969" t="s">
        <v>23</v>
      </c>
      <c r="O46969">
        <v>99.418604650000006</v>
      </c>
      <c r="P46969" t="s">
        <v>30</v>
      </c>
      <c r="Q46969">
        <v>0</v>
      </c>
      <c r="R46969">
        <v>30</v>
      </c>
    </row>
    <row r="46970" spans="1:18" x14ac:dyDescent="0.3">
      <c r="A46970">
        <v>112674</v>
      </c>
      <c r="B46970">
        <v>2019</v>
      </c>
      <c r="C46970" t="s">
        <v>25</v>
      </c>
      <c r="D46970" t="s">
        <v>18</v>
      </c>
      <c r="E46970" t="s">
        <v>42</v>
      </c>
      <c r="F46970" t="s">
        <v>20</v>
      </c>
      <c r="G46970">
        <v>76500</v>
      </c>
      <c r="H46970">
        <v>5.19</v>
      </c>
      <c r="I46970">
        <v>360</v>
      </c>
      <c r="J46970" t="s">
        <v>21</v>
      </c>
      <c r="K46970">
        <v>9900</v>
      </c>
      <c r="L46970">
        <v>552</v>
      </c>
      <c r="M46970" t="s">
        <v>29</v>
      </c>
      <c r="N46970" t="s">
        <v>23</v>
      </c>
      <c r="O46970">
        <v>64.830508469999998</v>
      </c>
      <c r="P46970" t="s">
        <v>30</v>
      </c>
      <c r="Q46970">
        <v>0</v>
      </c>
      <c r="R46970">
        <v>36</v>
      </c>
    </row>
    <row r="46971" spans="1:18" x14ac:dyDescent="0.3">
      <c r="A46971">
        <v>112676</v>
      </c>
      <c r="B46971">
        <v>2019</v>
      </c>
      <c r="C46971" t="s">
        <v>37</v>
      </c>
      <c r="D46971" t="s">
        <v>18</v>
      </c>
      <c r="E46971" t="s">
        <v>32</v>
      </c>
      <c r="F46971" t="s">
        <v>20</v>
      </c>
      <c r="G46971">
        <v>406500</v>
      </c>
      <c r="H46971">
        <v>3.625</v>
      </c>
      <c r="I46971">
        <v>240</v>
      </c>
      <c r="J46971" t="s">
        <v>21</v>
      </c>
      <c r="K46971">
        <v>5940</v>
      </c>
      <c r="L46971">
        <v>891</v>
      </c>
      <c r="M46971" t="s">
        <v>31</v>
      </c>
      <c r="N46971" t="s">
        <v>34</v>
      </c>
      <c r="O46971">
        <v>54.344919789999999</v>
      </c>
      <c r="P46971" t="s">
        <v>24</v>
      </c>
      <c r="Q46971">
        <v>0</v>
      </c>
      <c r="R46971">
        <v>42</v>
      </c>
    </row>
    <row r="46972" spans="1:18" x14ac:dyDescent="0.3">
      <c r="A46972">
        <v>112677</v>
      </c>
      <c r="B46972">
        <v>2019</v>
      </c>
      <c r="C46972" t="s">
        <v>35</v>
      </c>
      <c r="D46972" t="s">
        <v>18</v>
      </c>
      <c r="E46972" t="s">
        <v>42</v>
      </c>
      <c r="F46972" t="s">
        <v>20</v>
      </c>
      <c r="G46972">
        <v>486500</v>
      </c>
      <c r="H46972">
        <v>3.69</v>
      </c>
      <c r="I46972">
        <v>360</v>
      </c>
      <c r="J46972" t="s">
        <v>21</v>
      </c>
      <c r="K46972">
        <v>16440</v>
      </c>
      <c r="L46972">
        <v>633</v>
      </c>
      <c r="M46972" t="s">
        <v>33</v>
      </c>
      <c r="N46972" t="s">
        <v>34</v>
      </c>
      <c r="O46972">
        <v>59.474327629999998</v>
      </c>
      <c r="P46972" t="s">
        <v>30</v>
      </c>
      <c r="Q46972">
        <v>0</v>
      </c>
      <c r="R46972">
        <v>14</v>
      </c>
    </row>
    <row r="46973" spans="1:18" x14ac:dyDescent="0.3">
      <c r="A46973">
        <v>112679</v>
      </c>
      <c r="B46973">
        <v>2019</v>
      </c>
      <c r="C46973" t="s">
        <v>37</v>
      </c>
      <c r="D46973" t="s">
        <v>18</v>
      </c>
      <c r="E46973" t="s">
        <v>36</v>
      </c>
      <c r="F46973" t="s">
        <v>20</v>
      </c>
      <c r="G46973">
        <v>276500</v>
      </c>
      <c r="H46973">
        <v>3.99</v>
      </c>
      <c r="I46973">
        <v>360</v>
      </c>
      <c r="J46973" t="s">
        <v>21</v>
      </c>
      <c r="K46973">
        <v>5220</v>
      </c>
      <c r="L46973">
        <v>665</v>
      </c>
      <c r="M46973" t="s">
        <v>33</v>
      </c>
      <c r="N46973" t="s">
        <v>23</v>
      </c>
      <c r="O46973">
        <v>69.472361809999995</v>
      </c>
      <c r="P46973" t="s">
        <v>30</v>
      </c>
      <c r="Q46973">
        <v>0</v>
      </c>
      <c r="R46973">
        <v>29</v>
      </c>
    </row>
    <row r="46974" spans="1:18" x14ac:dyDescent="0.3">
      <c r="A46974">
        <v>112681</v>
      </c>
      <c r="B46974">
        <v>2019</v>
      </c>
      <c r="C46974" t="s">
        <v>35</v>
      </c>
      <c r="D46974" t="s">
        <v>18</v>
      </c>
      <c r="E46974" t="s">
        <v>36</v>
      </c>
      <c r="F46974" t="s">
        <v>20</v>
      </c>
      <c r="G46974">
        <v>406500</v>
      </c>
      <c r="H46974">
        <v>3.875</v>
      </c>
      <c r="I46974">
        <v>180</v>
      </c>
      <c r="J46974" t="s">
        <v>21</v>
      </c>
      <c r="K46974">
        <v>15840</v>
      </c>
      <c r="L46974">
        <v>515</v>
      </c>
      <c r="M46974" t="s">
        <v>29</v>
      </c>
      <c r="N46974" t="s">
        <v>34</v>
      </c>
      <c r="O46974">
        <v>25.279850750000001</v>
      </c>
      <c r="P46974" t="s">
        <v>30</v>
      </c>
      <c r="Q46974">
        <v>0</v>
      </c>
      <c r="R46974">
        <v>28</v>
      </c>
    </row>
    <row r="46975" spans="1:18" x14ac:dyDescent="0.3">
      <c r="A46975">
        <v>112683</v>
      </c>
      <c r="B46975">
        <v>2019</v>
      </c>
      <c r="C46975" t="s">
        <v>25</v>
      </c>
      <c r="D46975" t="s">
        <v>18</v>
      </c>
      <c r="E46975" t="s">
        <v>19</v>
      </c>
      <c r="F46975" t="s">
        <v>20</v>
      </c>
      <c r="G46975">
        <v>246500</v>
      </c>
      <c r="H46975">
        <v>4</v>
      </c>
      <c r="I46975">
        <v>360</v>
      </c>
      <c r="J46975" t="s">
        <v>21</v>
      </c>
      <c r="K46975">
        <v>3840</v>
      </c>
      <c r="L46975">
        <v>691</v>
      </c>
      <c r="M46975" t="s">
        <v>22</v>
      </c>
      <c r="N46975" t="s">
        <v>34</v>
      </c>
      <c r="O46975">
        <v>88.669064750000004</v>
      </c>
      <c r="P46975" t="s">
        <v>30</v>
      </c>
      <c r="Q46975">
        <v>0</v>
      </c>
      <c r="R46975">
        <v>40</v>
      </c>
    </row>
    <row r="46976" spans="1:18" x14ac:dyDescent="0.3">
      <c r="A46976">
        <v>112684</v>
      </c>
      <c r="B46976">
        <v>2019</v>
      </c>
      <c r="C46976" t="s">
        <v>37</v>
      </c>
      <c r="D46976" t="s">
        <v>18</v>
      </c>
      <c r="E46976" t="s">
        <v>32</v>
      </c>
      <c r="F46976" t="s">
        <v>20</v>
      </c>
      <c r="G46976">
        <v>86500</v>
      </c>
      <c r="H46976">
        <v>4.625</v>
      </c>
      <c r="I46976">
        <v>360</v>
      </c>
      <c r="J46976" t="s">
        <v>21</v>
      </c>
      <c r="K46976">
        <v>2580</v>
      </c>
      <c r="L46976">
        <v>580</v>
      </c>
      <c r="M46976" t="s">
        <v>29</v>
      </c>
      <c r="N46976" t="s">
        <v>23</v>
      </c>
      <c r="O46976">
        <v>73.305084750000006</v>
      </c>
      <c r="P46976" t="s">
        <v>30</v>
      </c>
      <c r="Q46976">
        <v>0</v>
      </c>
      <c r="R46976">
        <v>31</v>
      </c>
    </row>
    <row r="46977" spans="1:18" x14ac:dyDescent="0.3">
      <c r="A46977">
        <v>112685</v>
      </c>
      <c r="B46977">
        <v>2019</v>
      </c>
      <c r="C46977" t="s">
        <v>37</v>
      </c>
      <c r="D46977" t="s">
        <v>26</v>
      </c>
      <c r="E46977" t="s">
        <v>36</v>
      </c>
      <c r="F46977" t="s">
        <v>27</v>
      </c>
      <c r="G46977">
        <v>306500</v>
      </c>
      <c r="H46977">
        <v>3.99</v>
      </c>
      <c r="I46977">
        <v>360</v>
      </c>
      <c r="J46977" t="s">
        <v>21</v>
      </c>
      <c r="K46977">
        <v>5220</v>
      </c>
      <c r="L46977">
        <v>727</v>
      </c>
      <c r="M46977" t="s">
        <v>33</v>
      </c>
      <c r="N46977" t="s">
        <v>23</v>
      </c>
      <c r="O46977">
        <v>77.010050250000006</v>
      </c>
      <c r="P46977" t="s">
        <v>30</v>
      </c>
      <c r="Q46977">
        <v>0</v>
      </c>
      <c r="R46977">
        <v>33</v>
      </c>
    </row>
    <row r="46978" spans="1:18" x14ac:dyDescent="0.3">
      <c r="A46978">
        <v>112689</v>
      </c>
      <c r="B46978">
        <v>2019</v>
      </c>
      <c r="C46978" t="s">
        <v>35</v>
      </c>
      <c r="D46978" t="s">
        <v>18</v>
      </c>
      <c r="E46978" t="s">
        <v>36</v>
      </c>
      <c r="F46978" t="s">
        <v>20</v>
      </c>
      <c r="G46978">
        <v>256500</v>
      </c>
      <c r="H46978">
        <v>4.18</v>
      </c>
      <c r="I46978">
        <v>360</v>
      </c>
      <c r="J46978" t="s">
        <v>21</v>
      </c>
      <c r="K46978">
        <v>4980</v>
      </c>
      <c r="L46978">
        <v>649</v>
      </c>
      <c r="M46978" t="s">
        <v>40</v>
      </c>
      <c r="N46978" t="s">
        <v>23</v>
      </c>
      <c r="O46978">
        <v>71.648044690000006</v>
      </c>
      <c r="P46978" t="s">
        <v>30</v>
      </c>
      <c r="Q46978">
        <v>0</v>
      </c>
      <c r="R46978">
        <v>46</v>
      </c>
    </row>
    <row r="46979" spans="1:18" x14ac:dyDescent="0.3">
      <c r="A46979">
        <v>112690</v>
      </c>
      <c r="B46979">
        <v>2019</v>
      </c>
      <c r="C46979" t="s">
        <v>35</v>
      </c>
      <c r="D46979" t="s">
        <v>39</v>
      </c>
      <c r="E46979" t="s">
        <v>36</v>
      </c>
      <c r="F46979" t="s">
        <v>20</v>
      </c>
      <c r="G46979">
        <v>196500</v>
      </c>
      <c r="H46979">
        <v>3.125</v>
      </c>
      <c r="I46979">
        <v>360</v>
      </c>
      <c r="J46979" t="s">
        <v>21</v>
      </c>
      <c r="K46979">
        <v>2640</v>
      </c>
      <c r="L46979">
        <v>648</v>
      </c>
      <c r="M46979" t="s">
        <v>41</v>
      </c>
      <c r="N46979" t="s">
        <v>23</v>
      </c>
      <c r="O46979">
        <v>68.229166669999998</v>
      </c>
      <c r="P46979" t="s">
        <v>30</v>
      </c>
      <c r="Q46979">
        <v>0</v>
      </c>
      <c r="R46979">
        <v>30</v>
      </c>
    </row>
    <row r="46980" spans="1:18" x14ac:dyDescent="0.3">
      <c r="A46980">
        <v>112691</v>
      </c>
      <c r="B46980">
        <v>2019</v>
      </c>
      <c r="C46980" t="s">
        <v>25</v>
      </c>
      <c r="D46980" t="s">
        <v>18</v>
      </c>
      <c r="E46980" t="s">
        <v>36</v>
      </c>
      <c r="F46980" t="s">
        <v>20</v>
      </c>
      <c r="G46980">
        <v>156500</v>
      </c>
      <c r="H46980">
        <v>4.99</v>
      </c>
      <c r="I46980">
        <v>180</v>
      </c>
      <c r="J46980" t="s">
        <v>21</v>
      </c>
      <c r="K46980">
        <v>8700</v>
      </c>
      <c r="L46980">
        <v>640</v>
      </c>
      <c r="M46980" t="s">
        <v>33</v>
      </c>
      <c r="N46980" t="s">
        <v>23</v>
      </c>
      <c r="O46980">
        <v>68.64035088</v>
      </c>
      <c r="P46980" t="s">
        <v>24</v>
      </c>
      <c r="Q46980">
        <v>0</v>
      </c>
      <c r="R46980">
        <v>36</v>
      </c>
    </row>
    <row r="46981" spans="1:18" x14ac:dyDescent="0.3">
      <c r="A46981">
        <v>112693</v>
      </c>
      <c r="B46981">
        <v>2019</v>
      </c>
      <c r="C46981" t="s">
        <v>25</v>
      </c>
      <c r="D46981" t="s">
        <v>18</v>
      </c>
      <c r="E46981" t="s">
        <v>32</v>
      </c>
      <c r="F46981" t="s">
        <v>20</v>
      </c>
      <c r="G46981">
        <v>426500</v>
      </c>
      <c r="H46981">
        <v>3.625</v>
      </c>
      <c r="I46981">
        <v>360</v>
      </c>
      <c r="J46981" t="s">
        <v>21</v>
      </c>
      <c r="K46981">
        <v>7140</v>
      </c>
      <c r="L46981">
        <v>659</v>
      </c>
      <c r="M46981" t="s">
        <v>31</v>
      </c>
      <c r="N46981" t="s">
        <v>34</v>
      </c>
      <c r="O46981">
        <v>51.50966184</v>
      </c>
      <c r="P46981" t="s">
        <v>24</v>
      </c>
      <c r="Q46981">
        <v>0</v>
      </c>
      <c r="R46981">
        <v>38</v>
      </c>
    </row>
    <row r="46982" spans="1:18" x14ac:dyDescent="0.3">
      <c r="A46982">
        <v>112694</v>
      </c>
      <c r="B46982">
        <v>2019</v>
      </c>
      <c r="C46982" t="s">
        <v>25</v>
      </c>
      <c r="D46982" t="s">
        <v>18</v>
      </c>
      <c r="E46982" t="s">
        <v>32</v>
      </c>
      <c r="F46982" t="s">
        <v>20</v>
      </c>
      <c r="G46982">
        <v>486500</v>
      </c>
      <c r="H46982">
        <v>3.625</v>
      </c>
      <c r="I46982">
        <v>360</v>
      </c>
      <c r="J46982" t="s">
        <v>21</v>
      </c>
      <c r="K46982">
        <v>11460</v>
      </c>
      <c r="L46982">
        <v>864</v>
      </c>
      <c r="M46982" t="s">
        <v>22</v>
      </c>
      <c r="N46982" t="s">
        <v>34</v>
      </c>
      <c r="O46982">
        <v>59.474327629999998</v>
      </c>
      <c r="P46982" t="s">
        <v>24</v>
      </c>
      <c r="Q46982">
        <v>0</v>
      </c>
      <c r="R46982">
        <v>21</v>
      </c>
    </row>
    <row r="46983" spans="1:18" x14ac:dyDescent="0.3">
      <c r="A46983">
        <v>112696</v>
      </c>
      <c r="B46983">
        <v>2019</v>
      </c>
      <c r="C46983" t="s">
        <v>37</v>
      </c>
      <c r="D46983" t="s">
        <v>18</v>
      </c>
      <c r="E46983" t="s">
        <v>36</v>
      </c>
      <c r="F46983" t="s">
        <v>20</v>
      </c>
      <c r="G46983">
        <v>216500</v>
      </c>
      <c r="H46983">
        <v>4.5</v>
      </c>
      <c r="I46983">
        <v>360</v>
      </c>
      <c r="J46983" t="s">
        <v>21</v>
      </c>
      <c r="K46983">
        <v>4500</v>
      </c>
      <c r="L46983">
        <v>830</v>
      </c>
      <c r="M46983" t="s">
        <v>29</v>
      </c>
      <c r="N46983" t="s">
        <v>23</v>
      </c>
      <c r="O46983">
        <v>57.275132280000001</v>
      </c>
      <c r="P46983" t="s">
        <v>24</v>
      </c>
      <c r="Q46983">
        <v>0</v>
      </c>
      <c r="R46983">
        <v>43</v>
      </c>
    </row>
    <row r="46984" spans="1:18" x14ac:dyDescent="0.3">
      <c r="A46984">
        <v>112697</v>
      </c>
      <c r="B46984">
        <v>2019</v>
      </c>
      <c r="C46984" t="s">
        <v>37</v>
      </c>
      <c r="D46984" t="s">
        <v>18</v>
      </c>
      <c r="E46984" t="s">
        <v>32</v>
      </c>
      <c r="F46984" t="s">
        <v>20</v>
      </c>
      <c r="G46984">
        <v>666500</v>
      </c>
      <c r="H46984">
        <v>3.875</v>
      </c>
      <c r="I46984">
        <v>360</v>
      </c>
      <c r="J46984" t="s">
        <v>21</v>
      </c>
      <c r="K46984">
        <v>12300</v>
      </c>
      <c r="L46984">
        <v>782</v>
      </c>
      <c r="M46984" t="s">
        <v>31</v>
      </c>
      <c r="N46984" t="s">
        <v>34</v>
      </c>
      <c r="O46984">
        <v>72.603485840000005</v>
      </c>
      <c r="P46984" t="s">
        <v>30</v>
      </c>
      <c r="Q46984">
        <v>0</v>
      </c>
      <c r="R46984">
        <v>29</v>
      </c>
    </row>
    <row r="46985" spans="1:18" x14ac:dyDescent="0.3">
      <c r="A46985">
        <v>112702</v>
      </c>
      <c r="B46985">
        <v>2019</v>
      </c>
      <c r="C46985" t="s">
        <v>35</v>
      </c>
      <c r="D46985" t="s">
        <v>18</v>
      </c>
      <c r="E46985" t="s">
        <v>36</v>
      </c>
      <c r="F46985" t="s">
        <v>20</v>
      </c>
      <c r="G46985">
        <v>726500</v>
      </c>
      <c r="H46985">
        <v>3.625</v>
      </c>
      <c r="I46985">
        <v>360</v>
      </c>
      <c r="J46985" t="s">
        <v>21</v>
      </c>
      <c r="K46985">
        <v>11460</v>
      </c>
      <c r="L46985">
        <v>562</v>
      </c>
      <c r="M46985" t="s">
        <v>31</v>
      </c>
      <c r="N46985" t="s">
        <v>34</v>
      </c>
      <c r="O46985">
        <v>37.877997909999998</v>
      </c>
      <c r="P46985" t="s">
        <v>24</v>
      </c>
      <c r="Q46985">
        <v>0</v>
      </c>
      <c r="R46985">
        <v>45</v>
      </c>
    </row>
    <row r="46986" spans="1:18" x14ac:dyDescent="0.3">
      <c r="A46986">
        <v>112704</v>
      </c>
      <c r="B46986">
        <v>2019</v>
      </c>
      <c r="C46986" t="s">
        <v>37</v>
      </c>
      <c r="D46986" t="s">
        <v>18</v>
      </c>
      <c r="E46986" t="s">
        <v>36</v>
      </c>
      <c r="F46986" t="s">
        <v>20</v>
      </c>
      <c r="G46986">
        <v>206500</v>
      </c>
      <c r="H46986">
        <v>4.625</v>
      </c>
      <c r="I46986">
        <v>360</v>
      </c>
      <c r="J46986" t="s">
        <v>21</v>
      </c>
      <c r="K46986">
        <v>2700</v>
      </c>
      <c r="L46986">
        <v>671</v>
      </c>
      <c r="M46986" t="s">
        <v>41</v>
      </c>
      <c r="N46986" t="s">
        <v>23</v>
      </c>
      <c r="O46986">
        <v>74.280575540000001</v>
      </c>
      <c r="P46986" t="s">
        <v>30</v>
      </c>
      <c r="Q46986">
        <v>0</v>
      </c>
      <c r="R46986">
        <v>46</v>
      </c>
    </row>
    <row r="46987" spans="1:18" x14ac:dyDescent="0.3">
      <c r="A46987">
        <v>112711</v>
      </c>
      <c r="B46987">
        <v>2019</v>
      </c>
      <c r="C46987" t="s">
        <v>37</v>
      </c>
      <c r="D46987" t="s">
        <v>18</v>
      </c>
      <c r="E46987" t="s">
        <v>19</v>
      </c>
      <c r="F46987" t="s">
        <v>20</v>
      </c>
      <c r="G46987">
        <v>656500</v>
      </c>
      <c r="H46987">
        <v>4.99</v>
      </c>
      <c r="I46987">
        <v>360</v>
      </c>
      <c r="J46987" t="s">
        <v>21</v>
      </c>
      <c r="K46987">
        <v>7380</v>
      </c>
      <c r="L46987">
        <v>837</v>
      </c>
      <c r="M46987" t="s">
        <v>33</v>
      </c>
      <c r="N46987" t="s">
        <v>34</v>
      </c>
      <c r="O46987">
        <v>87.767379680000005</v>
      </c>
      <c r="P46987" t="s">
        <v>30</v>
      </c>
      <c r="Q46987">
        <v>0</v>
      </c>
      <c r="R46987">
        <v>45</v>
      </c>
    </row>
    <row r="46988" spans="1:18" x14ac:dyDescent="0.3">
      <c r="A46988">
        <v>112713</v>
      </c>
      <c r="B46988">
        <v>2019</v>
      </c>
      <c r="C46988" t="s">
        <v>25</v>
      </c>
      <c r="D46988" t="s">
        <v>18</v>
      </c>
      <c r="E46988" t="s">
        <v>32</v>
      </c>
      <c r="F46988" t="s">
        <v>20</v>
      </c>
      <c r="G46988">
        <v>126500</v>
      </c>
      <c r="H46988">
        <v>4.75</v>
      </c>
      <c r="I46988">
        <v>360</v>
      </c>
      <c r="J46988" t="s">
        <v>21</v>
      </c>
      <c r="K46988">
        <v>2040</v>
      </c>
      <c r="L46988">
        <v>712</v>
      </c>
      <c r="M46988" t="s">
        <v>40</v>
      </c>
      <c r="N46988" t="s">
        <v>23</v>
      </c>
      <c r="O46988">
        <v>60.81730769</v>
      </c>
      <c r="P46988" t="s">
        <v>30</v>
      </c>
      <c r="Q46988">
        <v>0</v>
      </c>
      <c r="R46988">
        <v>36</v>
      </c>
    </row>
    <row r="46989" spans="1:18" x14ac:dyDescent="0.3">
      <c r="A46989">
        <v>112714</v>
      </c>
      <c r="B46989">
        <v>2019</v>
      </c>
      <c r="C46989" t="s">
        <v>25</v>
      </c>
      <c r="D46989" t="s">
        <v>26</v>
      </c>
      <c r="E46989" t="s">
        <v>19</v>
      </c>
      <c r="F46989" t="s">
        <v>27</v>
      </c>
      <c r="G46989">
        <v>376500</v>
      </c>
      <c r="H46989">
        <v>3.625</v>
      </c>
      <c r="I46989">
        <v>360</v>
      </c>
      <c r="J46989" t="s">
        <v>21</v>
      </c>
      <c r="K46989">
        <v>6780</v>
      </c>
      <c r="L46989">
        <v>760</v>
      </c>
      <c r="M46989" t="s">
        <v>22</v>
      </c>
      <c r="N46989" t="s">
        <v>34</v>
      </c>
      <c r="O46989">
        <v>97.036082469999997</v>
      </c>
      <c r="P46989" t="s">
        <v>30</v>
      </c>
      <c r="Q46989">
        <v>0</v>
      </c>
      <c r="R46989">
        <v>49</v>
      </c>
    </row>
    <row r="46990" spans="1:18" x14ac:dyDescent="0.3">
      <c r="A46990">
        <v>112716</v>
      </c>
      <c r="B46990">
        <v>2019</v>
      </c>
      <c r="C46990" t="s">
        <v>35</v>
      </c>
      <c r="D46990" t="s">
        <v>18</v>
      </c>
      <c r="E46990" t="s">
        <v>36</v>
      </c>
      <c r="F46990" t="s">
        <v>20</v>
      </c>
      <c r="G46990">
        <v>256500</v>
      </c>
      <c r="H46990">
        <v>4.25</v>
      </c>
      <c r="I46990">
        <v>360</v>
      </c>
      <c r="J46990" t="s">
        <v>21</v>
      </c>
      <c r="K46990">
        <v>4080</v>
      </c>
      <c r="L46990">
        <v>623</v>
      </c>
      <c r="M46990" t="s">
        <v>40</v>
      </c>
      <c r="N46990" t="s">
        <v>23</v>
      </c>
      <c r="O46990">
        <v>66.108247419999998</v>
      </c>
      <c r="P46990" t="s">
        <v>30</v>
      </c>
      <c r="Q46990">
        <v>0</v>
      </c>
      <c r="R46990">
        <v>37</v>
      </c>
    </row>
    <row r="46991" spans="1:18" x14ac:dyDescent="0.3">
      <c r="A46991">
        <v>112717</v>
      </c>
      <c r="B46991">
        <v>2019</v>
      </c>
      <c r="C46991" t="s">
        <v>25</v>
      </c>
      <c r="D46991" t="s">
        <v>18</v>
      </c>
      <c r="E46991" t="s">
        <v>19</v>
      </c>
      <c r="F46991" t="s">
        <v>20</v>
      </c>
      <c r="G46991">
        <v>416500</v>
      </c>
      <c r="H46991">
        <v>3.5</v>
      </c>
      <c r="I46991">
        <v>360</v>
      </c>
      <c r="J46991" t="s">
        <v>21</v>
      </c>
      <c r="K46991">
        <v>4200</v>
      </c>
      <c r="L46991">
        <v>653</v>
      </c>
      <c r="M46991" t="s">
        <v>31</v>
      </c>
      <c r="N46991" t="s">
        <v>34</v>
      </c>
      <c r="O46991">
        <v>78.882575759999995</v>
      </c>
      <c r="P46991" t="s">
        <v>30</v>
      </c>
      <c r="Q46991">
        <v>0</v>
      </c>
      <c r="R46991">
        <v>45</v>
      </c>
    </row>
    <row r="46992" spans="1:18" x14ac:dyDescent="0.3">
      <c r="A46992">
        <v>112718</v>
      </c>
      <c r="B46992">
        <v>2019</v>
      </c>
      <c r="C46992" t="s">
        <v>35</v>
      </c>
      <c r="D46992" t="s">
        <v>18</v>
      </c>
      <c r="E46992" t="s">
        <v>32</v>
      </c>
      <c r="F46992" t="s">
        <v>20</v>
      </c>
      <c r="G46992">
        <v>406500</v>
      </c>
      <c r="H46992">
        <v>3.5</v>
      </c>
      <c r="I46992">
        <v>360</v>
      </c>
      <c r="J46992" t="s">
        <v>21</v>
      </c>
      <c r="K46992">
        <v>4380</v>
      </c>
      <c r="L46992">
        <v>790</v>
      </c>
      <c r="M46992" t="s">
        <v>29</v>
      </c>
      <c r="N46992" t="s">
        <v>34</v>
      </c>
      <c r="O46992">
        <v>52.9296875</v>
      </c>
      <c r="P46992" t="s">
        <v>30</v>
      </c>
      <c r="Q46992">
        <v>0</v>
      </c>
      <c r="R46992">
        <v>44</v>
      </c>
    </row>
    <row r="46993" spans="1:18" x14ac:dyDescent="0.3">
      <c r="A46993">
        <v>112721</v>
      </c>
      <c r="B46993">
        <v>2019</v>
      </c>
      <c r="C46993" t="s">
        <v>25</v>
      </c>
      <c r="D46993" t="s">
        <v>18</v>
      </c>
      <c r="E46993" t="s">
        <v>19</v>
      </c>
      <c r="F46993" t="s">
        <v>20</v>
      </c>
      <c r="G46993">
        <v>286500</v>
      </c>
      <c r="H46993">
        <v>3.875</v>
      </c>
      <c r="I46993">
        <v>360</v>
      </c>
      <c r="J46993" t="s">
        <v>21</v>
      </c>
      <c r="K46993">
        <v>6840</v>
      </c>
      <c r="L46993">
        <v>882</v>
      </c>
      <c r="M46993" t="s">
        <v>33</v>
      </c>
      <c r="N46993" t="s">
        <v>34</v>
      </c>
      <c r="O46993">
        <v>70.220588239999998</v>
      </c>
      <c r="P46993" t="s">
        <v>30</v>
      </c>
      <c r="Q46993">
        <v>0</v>
      </c>
      <c r="R46993">
        <v>22</v>
      </c>
    </row>
    <row r="46994" spans="1:18" x14ac:dyDescent="0.3">
      <c r="A46994">
        <v>112722</v>
      </c>
      <c r="B46994">
        <v>2019</v>
      </c>
      <c r="C46994" t="s">
        <v>25</v>
      </c>
      <c r="D46994" t="s">
        <v>18</v>
      </c>
      <c r="E46994" t="s">
        <v>42</v>
      </c>
      <c r="F46994" t="s">
        <v>20</v>
      </c>
      <c r="G46994">
        <v>96500</v>
      </c>
      <c r="H46994">
        <v>4.625</v>
      </c>
      <c r="I46994">
        <v>360</v>
      </c>
      <c r="J46994" t="s">
        <v>21</v>
      </c>
      <c r="K46994">
        <v>3120</v>
      </c>
      <c r="L46994">
        <v>658</v>
      </c>
      <c r="M46994" t="s">
        <v>29</v>
      </c>
      <c r="N46994" t="s">
        <v>23</v>
      </c>
      <c r="O46994">
        <v>57.440476189999998</v>
      </c>
      <c r="P46994" t="s">
        <v>30</v>
      </c>
      <c r="Q46994">
        <v>0</v>
      </c>
      <c r="R46994">
        <v>46</v>
      </c>
    </row>
    <row r="46995" spans="1:18" x14ac:dyDescent="0.3">
      <c r="A46995">
        <v>112724</v>
      </c>
      <c r="B46995">
        <v>2019</v>
      </c>
      <c r="C46995" t="s">
        <v>37</v>
      </c>
      <c r="D46995" t="s">
        <v>18</v>
      </c>
      <c r="E46995" t="s">
        <v>19</v>
      </c>
      <c r="F46995" t="s">
        <v>20</v>
      </c>
      <c r="G46995">
        <v>686500</v>
      </c>
      <c r="H46995">
        <v>4.25</v>
      </c>
      <c r="I46995">
        <v>360</v>
      </c>
      <c r="J46995" t="s">
        <v>21</v>
      </c>
      <c r="K46995">
        <v>8940</v>
      </c>
      <c r="L46995">
        <v>652</v>
      </c>
      <c r="M46995" t="s">
        <v>33</v>
      </c>
      <c r="N46995" t="s">
        <v>34</v>
      </c>
      <c r="O46995">
        <v>83.924205380000004</v>
      </c>
      <c r="P46995" t="s">
        <v>30</v>
      </c>
      <c r="Q46995">
        <v>0</v>
      </c>
      <c r="R46995">
        <v>48</v>
      </c>
    </row>
    <row r="46996" spans="1:18" x14ac:dyDescent="0.3">
      <c r="A46996">
        <v>112726</v>
      </c>
      <c r="B46996">
        <v>2019</v>
      </c>
      <c r="C46996" t="s">
        <v>25</v>
      </c>
      <c r="D46996" t="s">
        <v>18</v>
      </c>
      <c r="E46996" t="s">
        <v>36</v>
      </c>
      <c r="F46996" t="s">
        <v>20</v>
      </c>
      <c r="G46996">
        <v>566500</v>
      </c>
      <c r="H46996">
        <v>3.99</v>
      </c>
      <c r="I46996">
        <v>360</v>
      </c>
      <c r="J46996" t="s">
        <v>21</v>
      </c>
      <c r="K46996">
        <v>11820</v>
      </c>
      <c r="L46996">
        <v>774</v>
      </c>
      <c r="M46996" t="s">
        <v>33</v>
      </c>
      <c r="N46996" t="s">
        <v>23</v>
      </c>
      <c r="O46996">
        <v>56.200396830000003</v>
      </c>
      <c r="P46996" t="s">
        <v>30</v>
      </c>
      <c r="Q46996">
        <v>0</v>
      </c>
      <c r="R46996">
        <v>34</v>
      </c>
    </row>
    <row r="46997" spans="1:18" x14ac:dyDescent="0.3">
      <c r="A46997">
        <v>112727</v>
      </c>
      <c r="B46997">
        <v>2019</v>
      </c>
      <c r="C46997" t="s">
        <v>35</v>
      </c>
      <c r="D46997" t="s">
        <v>39</v>
      </c>
      <c r="E46997" t="s">
        <v>19</v>
      </c>
      <c r="F46997" t="s">
        <v>20</v>
      </c>
      <c r="G46997">
        <v>86500</v>
      </c>
      <c r="H46997">
        <v>3.25</v>
      </c>
      <c r="I46997">
        <v>180</v>
      </c>
      <c r="J46997" t="s">
        <v>21</v>
      </c>
      <c r="K46997">
        <v>5940</v>
      </c>
      <c r="L46997">
        <v>785</v>
      </c>
      <c r="M46997" t="s">
        <v>22</v>
      </c>
      <c r="N46997" t="s">
        <v>34</v>
      </c>
      <c r="O46997">
        <v>24.16201117</v>
      </c>
      <c r="P46997" t="s">
        <v>30</v>
      </c>
      <c r="Q46997">
        <v>0</v>
      </c>
      <c r="R46997">
        <v>9</v>
      </c>
    </row>
    <row r="46998" spans="1:18" x14ac:dyDescent="0.3">
      <c r="A46998">
        <v>112728</v>
      </c>
      <c r="B46998">
        <v>2019</v>
      </c>
      <c r="C46998" t="s">
        <v>35</v>
      </c>
      <c r="D46998" t="s">
        <v>18</v>
      </c>
      <c r="E46998" t="s">
        <v>36</v>
      </c>
      <c r="F46998" t="s">
        <v>20</v>
      </c>
      <c r="G46998">
        <v>146500</v>
      </c>
      <c r="H46998">
        <v>5.125</v>
      </c>
      <c r="I46998">
        <v>360</v>
      </c>
      <c r="J46998" t="s">
        <v>21</v>
      </c>
      <c r="K46998">
        <v>4380</v>
      </c>
      <c r="L46998">
        <v>686</v>
      </c>
      <c r="M46998" t="s">
        <v>29</v>
      </c>
      <c r="N46998" t="s">
        <v>23</v>
      </c>
      <c r="O46998">
        <v>82.303370790000002</v>
      </c>
      <c r="P46998" t="s">
        <v>30</v>
      </c>
      <c r="Q46998">
        <v>0</v>
      </c>
      <c r="R46998">
        <v>29</v>
      </c>
    </row>
    <row r="46999" spans="1:18" x14ac:dyDescent="0.3">
      <c r="A46999">
        <v>112730</v>
      </c>
      <c r="B46999">
        <v>2019</v>
      </c>
      <c r="C46999" t="s">
        <v>37</v>
      </c>
      <c r="D46999" t="s">
        <v>18</v>
      </c>
      <c r="E46999" t="s">
        <v>36</v>
      </c>
      <c r="F46999" t="s">
        <v>20</v>
      </c>
      <c r="G46999">
        <v>616500</v>
      </c>
      <c r="H46999">
        <v>4.75</v>
      </c>
      <c r="I46999">
        <v>360</v>
      </c>
      <c r="J46999" t="s">
        <v>21</v>
      </c>
      <c r="K46999">
        <v>12540</v>
      </c>
      <c r="L46999">
        <v>852</v>
      </c>
      <c r="M46999" t="s">
        <v>31</v>
      </c>
      <c r="N46999" t="s">
        <v>34</v>
      </c>
      <c r="O46999">
        <v>70.216400910000004</v>
      </c>
      <c r="P46999" t="s">
        <v>24</v>
      </c>
      <c r="Q46999">
        <v>0</v>
      </c>
      <c r="R46999">
        <v>37</v>
      </c>
    </row>
    <row r="47000" spans="1:18" x14ac:dyDescent="0.3">
      <c r="A47000">
        <v>112731</v>
      </c>
      <c r="B47000">
        <v>2019</v>
      </c>
      <c r="C47000" t="s">
        <v>37</v>
      </c>
      <c r="D47000" t="s">
        <v>18</v>
      </c>
      <c r="E47000" t="s">
        <v>32</v>
      </c>
      <c r="F47000" t="s">
        <v>20</v>
      </c>
      <c r="G47000">
        <v>446500</v>
      </c>
      <c r="H47000">
        <v>3.875</v>
      </c>
      <c r="I47000">
        <v>360</v>
      </c>
      <c r="J47000" t="s">
        <v>21</v>
      </c>
      <c r="K47000">
        <v>5160</v>
      </c>
      <c r="L47000">
        <v>684</v>
      </c>
      <c r="M47000" t="s">
        <v>22</v>
      </c>
      <c r="N47000" t="s">
        <v>34</v>
      </c>
      <c r="O47000">
        <v>67.857142859999996</v>
      </c>
      <c r="P47000" t="s">
        <v>24</v>
      </c>
      <c r="Q47000">
        <v>0</v>
      </c>
      <c r="R47000">
        <v>45</v>
      </c>
    </row>
    <row r="47001" spans="1:18" x14ac:dyDescent="0.3">
      <c r="A47001">
        <v>112732</v>
      </c>
      <c r="B47001">
        <v>2019</v>
      </c>
      <c r="C47001" t="s">
        <v>25</v>
      </c>
      <c r="D47001" t="s">
        <v>18</v>
      </c>
      <c r="E47001" t="s">
        <v>32</v>
      </c>
      <c r="F47001" t="s">
        <v>20</v>
      </c>
      <c r="G47001">
        <v>246500</v>
      </c>
      <c r="H47001">
        <v>3.99</v>
      </c>
      <c r="I47001">
        <v>300</v>
      </c>
      <c r="J47001" t="s">
        <v>21</v>
      </c>
      <c r="K47001">
        <v>5700</v>
      </c>
      <c r="L47001">
        <v>810</v>
      </c>
      <c r="M47001" t="s">
        <v>31</v>
      </c>
      <c r="N47001" t="s">
        <v>23</v>
      </c>
      <c r="O47001">
        <v>72.928994079999995</v>
      </c>
      <c r="P47001" t="s">
        <v>30</v>
      </c>
      <c r="Q47001">
        <v>0</v>
      </c>
      <c r="R47001">
        <v>42</v>
      </c>
    </row>
    <row r="47002" spans="1:18" x14ac:dyDescent="0.3">
      <c r="A47002">
        <v>112733</v>
      </c>
      <c r="B47002">
        <v>2019</v>
      </c>
      <c r="C47002" t="s">
        <v>35</v>
      </c>
      <c r="D47002" t="s">
        <v>18</v>
      </c>
      <c r="E47002" t="s">
        <v>19</v>
      </c>
      <c r="F47002" t="s">
        <v>20</v>
      </c>
      <c r="G47002">
        <v>156500</v>
      </c>
      <c r="H47002">
        <v>3.875</v>
      </c>
      <c r="I47002">
        <v>360</v>
      </c>
      <c r="J47002" t="s">
        <v>21</v>
      </c>
      <c r="K47002">
        <v>4560</v>
      </c>
      <c r="L47002">
        <v>829</v>
      </c>
      <c r="M47002" t="s">
        <v>29</v>
      </c>
      <c r="N47002" t="s">
        <v>23</v>
      </c>
      <c r="O47002">
        <v>79.040404039999999</v>
      </c>
      <c r="P47002" t="s">
        <v>30</v>
      </c>
      <c r="Q47002">
        <v>0</v>
      </c>
      <c r="R47002">
        <v>25</v>
      </c>
    </row>
    <row r="47003" spans="1:18" x14ac:dyDescent="0.3">
      <c r="A47003">
        <v>112735</v>
      </c>
      <c r="B47003">
        <v>2019</v>
      </c>
      <c r="C47003" t="s">
        <v>37</v>
      </c>
      <c r="D47003" t="s">
        <v>18</v>
      </c>
      <c r="E47003" t="s">
        <v>36</v>
      </c>
      <c r="F47003" t="s">
        <v>20</v>
      </c>
      <c r="G47003">
        <v>106500</v>
      </c>
      <c r="H47003">
        <v>4.625</v>
      </c>
      <c r="I47003">
        <v>360</v>
      </c>
      <c r="J47003" t="s">
        <v>21</v>
      </c>
      <c r="K47003">
        <v>2040</v>
      </c>
      <c r="L47003">
        <v>718</v>
      </c>
      <c r="M47003" t="s">
        <v>33</v>
      </c>
      <c r="N47003" t="s">
        <v>23</v>
      </c>
      <c r="O47003">
        <v>83.203125</v>
      </c>
      <c r="P47003" t="s">
        <v>30</v>
      </c>
      <c r="Q47003">
        <v>0</v>
      </c>
      <c r="R47003">
        <v>49</v>
      </c>
    </row>
    <row r="47004" spans="1:18" x14ac:dyDescent="0.3">
      <c r="A47004">
        <v>112740</v>
      </c>
      <c r="B47004">
        <v>2019</v>
      </c>
      <c r="C47004" t="s">
        <v>35</v>
      </c>
      <c r="D47004" t="s">
        <v>18</v>
      </c>
      <c r="E47004" t="s">
        <v>36</v>
      </c>
      <c r="F47004" t="s">
        <v>20</v>
      </c>
      <c r="G47004">
        <v>256500</v>
      </c>
      <c r="H47004">
        <v>3.75</v>
      </c>
      <c r="I47004">
        <v>240</v>
      </c>
      <c r="J47004" t="s">
        <v>21</v>
      </c>
      <c r="K47004">
        <v>11640</v>
      </c>
      <c r="L47004">
        <v>664</v>
      </c>
      <c r="M47004" t="s">
        <v>33</v>
      </c>
      <c r="N47004" t="s">
        <v>23</v>
      </c>
      <c r="O47004">
        <v>26.77453027</v>
      </c>
      <c r="P47004" t="s">
        <v>30</v>
      </c>
      <c r="Q47004">
        <v>0</v>
      </c>
      <c r="R47004">
        <v>20</v>
      </c>
    </row>
    <row r="47005" spans="1:18" x14ac:dyDescent="0.3">
      <c r="A47005">
        <v>112741</v>
      </c>
      <c r="B47005">
        <v>2019</v>
      </c>
      <c r="C47005" t="s">
        <v>25</v>
      </c>
      <c r="D47005" t="s">
        <v>18</v>
      </c>
      <c r="E47005" t="s">
        <v>32</v>
      </c>
      <c r="F47005" t="s">
        <v>20</v>
      </c>
      <c r="G47005">
        <v>1036500</v>
      </c>
      <c r="H47005">
        <v>4.875</v>
      </c>
      <c r="I47005">
        <v>360</v>
      </c>
      <c r="J47005" t="s">
        <v>21</v>
      </c>
      <c r="K47005">
        <v>58020</v>
      </c>
      <c r="L47005">
        <v>780</v>
      </c>
      <c r="M47005" t="s">
        <v>29</v>
      </c>
      <c r="N47005" t="s">
        <v>34</v>
      </c>
      <c r="O47005">
        <v>73.615056820000007</v>
      </c>
      <c r="P47005" t="s">
        <v>30</v>
      </c>
      <c r="Q47005">
        <v>0</v>
      </c>
      <c r="R47005">
        <v>29</v>
      </c>
    </row>
    <row r="47006" spans="1:18" x14ac:dyDescent="0.3">
      <c r="A47006">
        <v>112743</v>
      </c>
      <c r="B47006">
        <v>2019</v>
      </c>
      <c r="C47006" t="s">
        <v>35</v>
      </c>
      <c r="D47006" t="s">
        <v>18</v>
      </c>
      <c r="E47006" t="s">
        <v>32</v>
      </c>
      <c r="F47006" t="s">
        <v>20</v>
      </c>
      <c r="G47006">
        <v>266500</v>
      </c>
      <c r="H47006">
        <v>3.875</v>
      </c>
      <c r="I47006">
        <v>360</v>
      </c>
      <c r="J47006" t="s">
        <v>21</v>
      </c>
      <c r="K47006">
        <v>6240</v>
      </c>
      <c r="L47006">
        <v>848</v>
      </c>
      <c r="M47006" t="s">
        <v>31</v>
      </c>
      <c r="N47006" t="s">
        <v>34</v>
      </c>
      <c r="O47006">
        <v>62.266355140000002</v>
      </c>
      <c r="P47006" t="s">
        <v>30</v>
      </c>
      <c r="Q47006">
        <v>0</v>
      </c>
      <c r="R47006">
        <v>22</v>
      </c>
    </row>
    <row r="47007" spans="1:18" x14ac:dyDescent="0.3">
      <c r="A47007">
        <v>112744</v>
      </c>
      <c r="B47007">
        <v>2019</v>
      </c>
      <c r="C47007" t="s">
        <v>35</v>
      </c>
      <c r="D47007" t="s">
        <v>18</v>
      </c>
      <c r="E47007" t="s">
        <v>32</v>
      </c>
      <c r="F47007" t="s">
        <v>20</v>
      </c>
      <c r="G47007">
        <v>456500</v>
      </c>
      <c r="H47007">
        <v>5.375</v>
      </c>
      <c r="I47007">
        <v>360</v>
      </c>
      <c r="J47007" t="s">
        <v>21</v>
      </c>
      <c r="K47007">
        <v>11580</v>
      </c>
      <c r="L47007">
        <v>674</v>
      </c>
      <c r="M47007" t="s">
        <v>31</v>
      </c>
      <c r="N47007" t="s">
        <v>34</v>
      </c>
      <c r="O47007">
        <v>95.502092050000002</v>
      </c>
      <c r="P47007" t="s">
        <v>30</v>
      </c>
      <c r="Q47007">
        <v>0</v>
      </c>
      <c r="R47007">
        <v>39</v>
      </c>
    </row>
    <row r="47008" spans="1:18" x14ac:dyDescent="0.3">
      <c r="A47008">
        <v>112745</v>
      </c>
      <c r="B47008">
        <v>2019</v>
      </c>
      <c r="C47008" t="s">
        <v>25</v>
      </c>
      <c r="D47008" t="s">
        <v>18</v>
      </c>
      <c r="E47008" t="s">
        <v>19</v>
      </c>
      <c r="F47008" t="s">
        <v>20</v>
      </c>
      <c r="G47008">
        <v>486500</v>
      </c>
      <c r="H47008">
        <v>3.375</v>
      </c>
      <c r="I47008">
        <v>360</v>
      </c>
      <c r="J47008" t="s">
        <v>21</v>
      </c>
      <c r="K47008">
        <v>11880</v>
      </c>
      <c r="L47008">
        <v>770</v>
      </c>
      <c r="M47008" t="s">
        <v>33</v>
      </c>
      <c r="N47008" t="s">
        <v>23</v>
      </c>
      <c r="O47008">
        <v>68.714689269999994</v>
      </c>
      <c r="P47008" t="s">
        <v>24</v>
      </c>
      <c r="Q47008">
        <v>0</v>
      </c>
      <c r="R47008">
        <v>54</v>
      </c>
    </row>
    <row r="47009" spans="1:18" x14ac:dyDescent="0.3">
      <c r="A47009">
        <v>112746</v>
      </c>
      <c r="B47009">
        <v>2019</v>
      </c>
      <c r="C47009" t="s">
        <v>35</v>
      </c>
      <c r="D47009" t="s">
        <v>18</v>
      </c>
      <c r="E47009" t="s">
        <v>19</v>
      </c>
      <c r="F47009" t="s">
        <v>20</v>
      </c>
      <c r="G47009">
        <v>526500</v>
      </c>
      <c r="H47009">
        <v>4.5</v>
      </c>
      <c r="I47009">
        <v>360</v>
      </c>
      <c r="J47009" t="s">
        <v>21</v>
      </c>
      <c r="K47009">
        <v>6960</v>
      </c>
      <c r="L47009">
        <v>597</v>
      </c>
      <c r="M47009" t="s">
        <v>22</v>
      </c>
      <c r="N47009" t="s">
        <v>34</v>
      </c>
      <c r="O47009">
        <v>94.354838709999996</v>
      </c>
      <c r="P47009" t="s">
        <v>30</v>
      </c>
      <c r="Q47009">
        <v>0</v>
      </c>
      <c r="R47009">
        <v>38</v>
      </c>
    </row>
    <row r="47010" spans="1:18" x14ac:dyDescent="0.3">
      <c r="A47010">
        <v>112747</v>
      </c>
      <c r="B47010">
        <v>2019</v>
      </c>
      <c r="C47010" t="s">
        <v>25</v>
      </c>
      <c r="D47010" t="s">
        <v>26</v>
      </c>
      <c r="E47010" t="s">
        <v>36</v>
      </c>
      <c r="F47010" t="s">
        <v>27</v>
      </c>
      <c r="G47010">
        <v>426500</v>
      </c>
      <c r="H47010">
        <v>4.75</v>
      </c>
      <c r="I47010">
        <v>360</v>
      </c>
      <c r="J47010" t="s">
        <v>21</v>
      </c>
      <c r="K47010">
        <v>12240</v>
      </c>
      <c r="L47010">
        <v>552</v>
      </c>
      <c r="M47010" t="s">
        <v>40</v>
      </c>
      <c r="N47010" t="s">
        <v>34</v>
      </c>
      <c r="O47010">
        <v>58.585164839999997</v>
      </c>
      <c r="P47010" t="s">
        <v>24</v>
      </c>
      <c r="Q47010">
        <v>0</v>
      </c>
      <c r="R47010">
        <v>54</v>
      </c>
    </row>
    <row r="47011" spans="1:18" x14ac:dyDescent="0.3">
      <c r="A47011">
        <v>112749</v>
      </c>
      <c r="B47011">
        <v>2019</v>
      </c>
      <c r="C47011" t="s">
        <v>35</v>
      </c>
      <c r="D47011" t="s">
        <v>18</v>
      </c>
      <c r="E47011" t="s">
        <v>36</v>
      </c>
      <c r="F47011" t="s">
        <v>20</v>
      </c>
      <c r="G47011">
        <v>76500</v>
      </c>
      <c r="H47011">
        <v>3.625</v>
      </c>
      <c r="I47011">
        <v>180</v>
      </c>
      <c r="J47011" t="s">
        <v>21</v>
      </c>
      <c r="K47011">
        <v>1200</v>
      </c>
      <c r="L47011">
        <v>851</v>
      </c>
      <c r="M47011" t="s">
        <v>29</v>
      </c>
      <c r="N47011" t="s">
        <v>23</v>
      </c>
      <c r="O47011">
        <v>45.535714290000001</v>
      </c>
      <c r="P47011" t="s">
        <v>30</v>
      </c>
      <c r="Q47011">
        <v>0</v>
      </c>
      <c r="R47011">
        <v>41</v>
      </c>
    </row>
    <row r="47012" spans="1:18" x14ac:dyDescent="0.3">
      <c r="A47012">
        <v>112750</v>
      </c>
      <c r="B47012">
        <v>2019</v>
      </c>
      <c r="C47012" t="s">
        <v>25</v>
      </c>
      <c r="D47012" t="s">
        <v>18</v>
      </c>
      <c r="E47012" t="s">
        <v>36</v>
      </c>
      <c r="F47012" t="s">
        <v>20</v>
      </c>
      <c r="G47012">
        <v>196500</v>
      </c>
      <c r="H47012">
        <v>4.75</v>
      </c>
      <c r="I47012">
        <v>360</v>
      </c>
      <c r="J47012" t="s">
        <v>21</v>
      </c>
      <c r="K47012">
        <v>2580</v>
      </c>
      <c r="L47012">
        <v>771</v>
      </c>
      <c r="M47012" t="s">
        <v>33</v>
      </c>
      <c r="N47012" t="s">
        <v>34</v>
      </c>
      <c r="O47012">
        <v>43.861607139999997</v>
      </c>
      <c r="P47012" t="s">
        <v>30</v>
      </c>
      <c r="Q47012">
        <v>0</v>
      </c>
      <c r="R47012">
        <v>40</v>
      </c>
    </row>
    <row r="47013" spans="1:18" x14ac:dyDescent="0.3">
      <c r="A47013">
        <v>112751</v>
      </c>
      <c r="B47013">
        <v>2019</v>
      </c>
      <c r="C47013" t="s">
        <v>25</v>
      </c>
      <c r="D47013" t="s">
        <v>18</v>
      </c>
      <c r="E47013" t="s">
        <v>36</v>
      </c>
      <c r="F47013" t="s">
        <v>20</v>
      </c>
      <c r="G47013">
        <v>626500</v>
      </c>
      <c r="H47013">
        <v>4.25</v>
      </c>
      <c r="I47013">
        <v>360</v>
      </c>
      <c r="J47013" t="s">
        <v>21</v>
      </c>
      <c r="K47013">
        <v>8040</v>
      </c>
      <c r="L47013">
        <v>678</v>
      </c>
      <c r="M47013" t="s">
        <v>33</v>
      </c>
      <c r="N47013" t="s">
        <v>34</v>
      </c>
      <c r="O47013">
        <v>64.721074380000005</v>
      </c>
      <c r="P47013" t="s">
        <v>30</v>
      </c>
      <c r="Q47013">
        <v>0</v>
      </c>
      <c r="R47013">
        <v>47</v>
      </c>
    </row>
    <row r="47014" spans="1:18" x14ac:dyDescent="0.3">
      <c r="A47014">
        <v>112753</v>
      </c>
      <c r="B47014">
        <v>2019</v>
      </c>
      <c r="C47014" t="s">
        <v>35</v>
      </c>
      <c r="D47014" t="s">
        <v>18</v>
      </c>
      <c r="E47014" t="s">
        <v>32</v>
      </c>
      <c r="F47014" t="s">
        <v>20</v>
      </c>
      <c r="G47014">
        <v>586500</v>
      </c>
      <c r="H47014">
        <v>3.75</v>
      </c>
      <c r="I47014">
        <v>360</v>
      </c>
      <c r="J47014" t="s">
        <v>21</v>
      </c>
      <c r="K47014">
        <v>15600</v>
      </c>
      <c r="L47014">
        <v>567</v>
      </c>
      <c r="M47014" t="s">
        <v>29</v>
      </c>
      <c r="N47014" t="s">
        <v>34</v>
      </c>
      <c r="O47014">
        <v>66.047297299999997</v>
      </c>
      <c r="P47014" t="s">
        <v>30</v>
      </c>
      <c r="Q47014">
        <v>0</v>
      </c>
      <c r="R47014">
        <v>43</v>
      </c>
    </row>
    <row r="47015" spans="1:18" x14ac:dyDescent="0.3">
      <c r="A47015">
        <v>112754</v>
      </c>
      <c r="B47015">
        <v>2019</v>
      </c>
      <c r="C47015" t="s">
        <v>37</v>
      </c>
      <c r="D47015" t="s">
        <v>26</v>
      </c>
      <c r="E47015" t="s">
        <v>19</v>
      </c>
      <c r="F47015" t="s">
        <v>27</v>
      </c>
      <c r="G47015">
        <v>136500</v>
      </c>
      <c r="H47015">
        <v>4.125</v>
      </c>
      <c r="I47015">
        <v>360</v>
      </c>
      <c r="J47015" t="s">
        <v>21</v>
      </c>
      <c r="K47015">
        <v>3120</v>
      </c>
      <c r="L47015">
        <v>694</v>
      </c>
      <c r="M47015" t="s">
        <v>31</v>
      </c>
      <c r="N47015" t="s">
        <v>23</v>
      </c>
      <c r="O47015">
        <v>98.913043479999999</v>
      </c>
      <c r="P47015" t="s">
        <v>24</v>
      </c>
      <c r="Q47015">
        <v>0</v>
      </c>
      <c r="R47015">
        <v>32</v>
      </c>
    </row>
    <row r="47016" spans="1:18" x14ac:dyDescent="0.3">
      <c r="A47016">
        <v>112756</v>
      </c>
      <c r="B47016">
        <v>2019</v>
      </c>
      <c r="C47016" t="s">
        <v>37</v>
      </c>
      <c r="D47016" t="s">
        <v>18</v>
      </c>
      <c r="E47016" t="s">
        <v>36</v>
      </c>
      <c r="F47016" t="s">
        <v>20</v>
      </c>
      <c r="G47016">
        <v>216500</v>
      </c>
      <c r="H47016">
        <v>4.5</v>
      </c>
      <c r="I47016">
        <v>360</v>
      </c>
      <c r="J47016" t="s">
        <v>21</v>
      </c>
      <c r="K47016">
        <v>4260</v>
      </c>
      <c r="L47016">
        <v>651</v>
      </c>
      <c r="M47016" t="s">
        <v>40</v>
      </c>
      <c r="N47016" t="s">
        <v>23</v>
      </c>
      <c r="O47016">
        <v>60.474860339999999</v>
      </c>
      <c r="P47016" t="s">
        <v>24</v>
      </c>
      <c r="Q47016">
        <v>0</v>
      </c>
      <c r="R47016">
        <v>41</v>
      </c>
    </row>
    <row r="47017" spans="1:18" x14ac:dyDescent="0.3">
      <c r="A47017">
        <v>112757</v>
      </c>
      <c r="B47017">
        <v>2019</v>
      </c>
      <c r="C47017" t="s">
        <v>35</v>
      </c>
      <c r="D47017" t="s">
        <v>18</v>
      </c>
      <c r="E47017" t="s">
        <v>36</v>
      </c>
      <c r="F47017" t="s">
        <v>20</v>
      </c>
      <c r="G47017">
        <v>126500</v>
      </c>
      <c r="H47017">
        <v>3.875</v>
      </c>
      <c r="I47017">
        <v>240</v>
      </c>
      <c r="J47017" t="s">
        <v>21</v>
      </c>
      <c r="K47017">
        <v>6420</v>
      </c>
      <c r="L47017">
        <v>844</v>
      </c>
      <c r="M47017" t="s">
        <v>29</v>
      </c>
      <c r="N47017" t="s">
        <v>23</v>
      </c>
      <c r="O47017">
        <v>49.031007750000001</v>
      </c>
      <c r="P47017" t="s">
        <v>24</v>
      </c>
      <c r="Q47017">
        <v>0</v>
      </c>
      <c r="R47017">
        <v>15</v>
      </c>
    </row>
    <row r="47018" spans="1:18" x14ac:dyDescent="0.3">
      <c r="A47018">
        <v>112758</v>
      </c>
      <c r="B47018">
        <v>2019</v>
      </c>
      <c r="C47018" t="s">
        <v>35</v>
      </c>
      <c r="D47018" t="s">
        <v>18</v>
      </c>
      <c r="E47018" t="s">
        <v>32</v>
      </c>
      <c r="F47018" t="s">
        <v>20</v>
      </c>
      <c r="G47018">
        <v>276500</v>
      </c>
      <c r="H47018">
        <v>3.99</v>
      </c>
      <c r="I47018">
        <v>360</v>
      </c>
      <c r="J47018" t="s">
        <v>21</v>
      </c>
      <c r="K47018">
        <v>7920</v>
      </c>
      <c r="L47018">
        <v>845</v>
      </c>
      <c r="M47018" t="s">
        <v>33</v>
      </c>
      <c r="N47018" t="s">
        <v>23</v>
      </c>
      <c r="O47018">
        <v>67.769607840000006</v>
      </c>
      <c r="P47018" t="s">
        <v>30</v>
      </c>
      <c r="Q47018">
        <v>0</v>
      </c>
      <c r="R47018">
        <v>33</v>
      </c>
    </row>
    <row r="47019" spans="1:18" x14ac:dyDescent="0.3">
      <c r="A47019">
        <v>112759</v>
      </c>
      <c r="B47019">
        <v>2019</v>
      </c>
      <c r="C47019" t="s">
        <v>37</v>
      </c>
      <c r="D47019" t="s">
        <v>18</v>
      </c>
      <c r="E47019" t="s">
        <v>19</v>
      </c>
      <c r="F47019" t="s">
        <v>20</v>
      </c>
      <c r="G47019">
        <v>426500</v>
      </c>
      <c r="H47019">
        <v>4.5599999999999996</v>
      </c>
      <c r="I47019">
        <v>360</v>
      </c>
      <c r="J47019" t="s">
        <v>21</v>
      </c>
      <c r="K47019">
        <v>15300</v>
      </c>
      <c r="L47019">
        <v>800</v>
      </c>
      <c r="M47019" t="s">
        <v>29</v>
      </c>
      <c r="N47019" t="s">
        <v>34</v>
      </c>
      <c r="O47019">
        <v>89.225941419999998</v>
      </c>
      <c r="P47019" t="s">
        <v>30</v>
      </c>
      <c r="Q47019">
        <v>0</v>
      </c>
      <c r="R47019">
        <v>21</v>
      </c>
    </row>
    <row r="47020" spans="1:18" x14ac:dyDescent="0.3">
      <c r="A47020">
        <v>112760</v>
      </c>
      <c r="B47020">
        <v>2019</v>
      </c>
      <c r="C47020" t="s">
        <v>35</v>
      </c>
      <c r="D47020" t="s">
        <v>18</v>
      </c>
      <c r="E47020" t="s">
        <v>36</v>
      </c>
      <c r="F47020" t="s">
        <v>20</v>
      </c>
      <c r="G47020">
        <v>296500</v>
      </c>
      <c r="H47020">
        <v>3.99</v>
      </c>
      <c r="I47020">
        <v>360</v>
      </c>
      <c r="J47020" t="s">
        <v>21</v>
      </c>
      <c r="K47020">
        <v>3240</v>
      </c>
      <c r="L47020">
        <v>860</v>
      </c>
      <c r="M47020" t="s">
        <v>31</v>
      </c>
      <c r="N47020" t="s">
        <v>34</v>
      </c>
      <c r="O47020">
        <v>59.538152609999997</v>
      </c>
      <c r="P47020" t="s">
        <v>30</v>
      </c>
      <c r="Q47020">
        <v>0</v>
      </c>
      <c r="R47020">
        <v>40</v>
      </c>
    </row>
    <row r="47021" spans="1:18" x14ac:dyDescent="0.3">
      <c r="A47021">
        <v>112761</v>
      </c>
      <c r="B47021">
        <v>2019</v>
      </c>
      <c r="C47021" t="s">
        <v>25</v>
      </c>
      <c r="D47021" t="s">
        <v>18</v>
      </c>
      <c r="E47021" t="s">
        <v>32</v>
      </c>
      <c r="F47021" t="s">
        <v>20</v>
      </c>
      <c r="G47021">
        <v>376500</v>
      </c>
      <c r="H47021">
        <v>3.99</v>
      </c>
      <c r="I47021">
        <v>288</v>
      </c>
      <c r="J47021" t="s">
        <v>21</v>
      </c>
      <c r="K47021">
        <v>7140</v>
      </c>
      <c r="L47021">
        <v>887</v>
      </c>
      <c r="M47021" t="s">
        <v>22</v>
      </c>
      <c r="N47021" t="s">
        <v>34</v>
      </c>
      <c r="O47021">
        <v>68.704379560000007</v>
      </c>
      <c r="P47021" t="s">
        <v>30</v>
      </c>
      <c r="Q47021">
        <v>0</v>
      </c>
      <c r="R47021">
        <v>36</v>
      </c>
    </row>
    <row r="47022" spans="1:18" x14ac:dyDescent="0.3">
      <c r="A47022">
        <v>112763</v>
      </c>
      <c r="B47022">
        <v>2019</v>
      </c>
      <c r="C47022" t="s">
        <v>25</v>
      </c>
      <c r="D47022" t="s">
        <v>18</v>
      </c>
      <c r="E47022" t="s">
        <v>36</v>
      </c>
      <c r="F47022" t="s">
        <v>20</v>
      </c>
      <c r="G47022">
        <v>176500</v>
      </c>
      <c r="H47022">
        <v>4.875</v>
      </c>
      <c r="I47022">
        <v>240</v>
      </c>
      <c r="J47022" t="s">
        <v>21</v>
      </c>
      <c r="K47022">
        <v>3060</v>
      </c>
      <c r="L47022">
        <v>525</v>
      </c>
      <c r="M47022" t="s">
        <v>40</v>
      </c>
      <c r="N47022" t="s">
        <v>23</v>
      </c>
      <c r="O47022">
        <v>57.305194810000003</v>
      </c>
      <c r="P47022" t="s">
        <v>30</v>
      </c>
      <c r="Q47022">
        <v>0</v>
      </c>
      <c r="R47022">
        <v>42</v>
      </c>
    </row>
    <row r="47023" spans="1:18" x14ac:dyDescent="0.3">
      <c r="A47023">
        <v>112765</v>
      </c>
      <c r="B47023">
        <v>2019</v>
      </c>
      <c r="C47023" t="s">
        <v>35</v>
      </c>
      <c r="D47023" t="s">
        <v>18</v>
      </c>
      <c r="E47023" t="s">
        <v>19</v>
      </c>
      <c r="F47023" t="s">
        <v>20</v>
      </c>
      <c r="G47023">
        <v>506500</v>
      </c>
      <c r="H47023">
        <v>4.375</v>
      </c>
      <c r="I47023">
        <v>360</v>
      </c>
      <c r="J47023" t="s">
        <v>21</v>
      </c>
      <c r="K47023">
        <v>33000</v>
      </c>
      <c r="L47023">
        <v>796</v>
      </c>
      <c r="M47023" t="s">
        <v>31</v>
      </c>
      <c r="N47023" t="s">
        <v>34</v>
      </c>
      <c r="O47023">
        <v>79.388714730000004</v>
      </c>
      <c r="P47023" t="s">
        <v>38</v>
      </c>
      <c r="Q47023">
        <v>0</v>
      </c>
      <c r="R47023">
        <v>21</v>
      </c>
    </row>
    <row r="47024" spans="1:18" x14ac:dyDescent="0.3">
      <c r="A47024">
        <v>112766</v>
      </c>
      <c r="B47024">
        <v>2019</v>
      </c>
      <c r="C47024" t="s">
        <v>37</v>
      </c>
      <c r="D47024" t="s">
        <v>18</v>
      </c>
      <c r="E47024" t="s">
        <v>32</v>
      </c>
      <c r="F47024" t="s">
        <v>20</v>
      </c>
      <c r="G47024">
        <v>486500</v>
      </c>
      <c r="H47024">
        <v>3.99</v>
      </c>
      <c r="I47024">
        <v>360</v>
      </c>
      <c r="J47024" t="s">
        <v>21</v>
      </c>
      <c r="K47024">
        <v>4320</v>
      </c>
      <c r="L47024">
        <v>730</v>
      </c>
      <c r="M47024" t="s">
        <v>31</v>
      </c>
      <c r="N47024" t="s">
        <v>34</v>
      </c>
      <c r="O47024">
        <v>68.714689269999994</v>
      </c>
      <c r="P47024" t="s">
        <v>30</v>
      </c>
      <c r="Q47024">
        <v>0</v>
      </c>
      <c r="R47024">
        <v>48</v>
      </c>
    </row>
    <row r="47025" spans="1:18" x14ac:dyDescent="0.3">
      <c r="A47025">
        <v>112768</v>
      </c>
      <c r="B47025">
        <v>2019</v>
      </c>
      <c r="C47025" t="s">
        <v>37</v>
      </c>
      <c r="D47025" t="s">
        <v>18</v>
      </c>
      <c r="E47025" t="s">
        <v>19</v>
      </c>
      <c r="F47025" t="s">
        <v>20</v>
      </c>
      <c r="G47025">
        <v>376500</v>
      </c>
      <c r="H47025">
        <v>3.875</v>
      </c>
      <c r="I47025">
        <v>360</v>
      </c>
      <c r="J47025" t="s">
        <v>21</v>
      </c>
      <c r="K47025">
        <v>4620</v>
      </c>
      <c r="L47025">
        <v>688</v>
      </c>
      <c r="M47025" t="s">
        <v>31</v>
      </c>
      <c r="N47025" t="s">
        <v>34</v>
      </c>
      <c r="O47025">
        <v>69.981412640000002</v>
      </c>
      <c r="P47025" t="s">
        <v>30</v>
      </c>
      <c r="Q47025">
        <v>0</v>
      </c>
      <c r="R47025">
        <v>49</v>
      </c>
    </row>
    <row r="47026" spans="1:18" x14ac:dyDescent="0.3">
      <c r="A47026">
        <v>112769</v>
      </c>
      <c r="B47026">
        <v>2019</v>
      </c>
      <c r="C47026" t="s">
        <v>25</v>
      </c>
      <c r="D47026" t="s">
        <v>18</v>
      </c>
      <c r="E47026" t="s">
        <v>32</v>
      </c>
      <c r="F47026" t="s">
        <v>20</v>
      </c>
      <c r="G47026">
        <v>306500</v>
      </c>
      <c r="H47026">
        <v>4.125</v>
      </c>
      <c r="I47026">
        <v>240</v>
      </c>
      <c r="J47026" t="s">
        <v>21</v>
      </c>
      <c r="K47026">
        <v>4920</v>
      </c>
      <c r="L47026">
        <v>863</v>
      </c>
      <c r="M47026" t="s">
        <v>33</v>
      </c>
      <c r="N47026" t="s">
        <v>23</v>
      </c>
      <c r="O47026">
        <v>60.33464567</v>
      </c>
      <c r="P47026" t="s">
        <v>24</v>
      </c>
      <c r="Q47026">
        <v>0</v>
      </c>
      <c r="R47026">
        <v>43</v>
      </c>
    </row>
    <row r="47027" spans="1:18" x14ac:dyDescent="0.3">
      <c r="A47027">
        <v>112771</v>
      </c>
      <c r="B47027">
        <v>2019</v>
      </c>
      <c r="C47027" t="s">
        <v>25</v>
      </c>
      <c r="D47027" t="s">
        <v>18</v>
      </c>
      <c r="E47027" t="s">
        <v>32</v>
      </c>
      <c r="F47027" t="s">
        <v>20</v>
      </c>
      <c r="G47027">
        <v>516500</v>
      </c>
      <c r="H47027">
        <v>4.125</v>
      </c>
      <c r="I47027">
        <v>360</v>
      </c>
      <c r="J47027" t="s">
        <v>28</v>
      </c>
      <c r="K47027">
        <v>9480</v>
      </c>
      <c r="L47027">
        <v>859</v>
      </c>
      <c r="M47027" t="s">
        <v>33</v>
      </c>
      <c r="N47027" t="s">
        <v>34</v>
      </c>
      <c r="O47027">
        <v>60.198135200000003</v>
      </c>
      <c r="P47027" t="s">
        <v>30</v>
      </c>
      <c r="Q47027">
        <v>0</v>
      </c>
      <c r="R47027">
        <v>49</v>
      </c>
    </row>
    <row r="47028" spans="1:18" x14ac:dyDescent="0.3">
      <c r="A47028">
        <v>112772</v>
      </c>
      <c r="B47028">
        <v>2019</v>
      </c>
      <c r="C47028" t="s">
        <v>35</v>
      </c>
      <c r="D47028" t="s">
        <v>18</v>
      </c>
      <c r="E47028" t="s">
        <v>19</v>
      </c>
      <c r="F47028" t="s">
        <v>20</v>
      </c>
      <c r="G47028">
        <v>256500</v>
      </c>
      <c r="H47028">
        <v>3.99</v>
      </c>
      <c r="I47028">
        <v>360</v>
      </c>
      <c r="J47028" t="s">
        <v>21</v>
      </c>
      <c r="K47028">
        <v>6300</v>
      </c>
      <c r="L47028">
        <v>726</v>
      </c>
      <c r="M47028" t="s">
        <v>33</v>
      </c>
      <c r="N47028" t="s">
        <v>34</v>
      </c>
      <c r="O47028">
        <v>78.201219510000001</v>
      </c>
      <c r="P47028" t="s">
        <v>30</v>
      </c>
      <c r="Q47028">
        <v>0</v>
      </c>
      <c r="R47028">
        <v>22</v>
      </c>
    </row>
    <row r="47029" spans="1:18" x14ac:dyDescent="0.3">
      <c r="A47029">
        <v>112773</v>
      </c>
      <c r="B47029">
        <v>2019</v>
      </c>
      <c r="C47029" t="s">
        <v>35</v>
      </c>
      <c r="D47029" t="s">
        <v>18</v>
      </c>
      <c r="E47029" t="s">
        <v>36</v>
      </c>
      <c r="F47029" t="s">
        <v>20</v>
      </c>
      <c r="G47029">
        <v>276500</v>
      </c>
      <c r="H47029">
        <v>3.5</v>
      </c>
      <c r="I47029">
        <v>240</v>
      </c>
      <c r="J47029" t="s">
        <v>21</v>
      </c>
      <c r="K47029">
        <v>6900</v>
      </c>
      <c r="L47029">
        <v>663</v>
      </c>
      <c r="M47029" t="s">
        <v>31</v>
      </c>
      <c r="N47029" t="s">
        <v>34</v>
      </c>
      <c r="O47029">
        <v>52.367424239999998</v>
      </c>
      <c r="P47029" t="s">
        <v>24</v>
      </c>
      <c r="Q47029">
        <v>0</v>
      </c>
      <c r="R47029">
        <v>31</v>
      </c>
    </row>
    <row r="47030" spans="1:18" x14ac:dyDescent="0.3">
      <c r="A47030">
        <v>112774</v>
      </c>
      <c r="B47030">
        <v>2019</v>
      </c>
      <c r="C47030" t="s">
        <v>35</v>
      </c>
      <c r="D47030" t="s">
        <v>18</v>
      </c>
      <c r="E47030" t="s">
        <v>32</v>
      </c>
      <c r="F47030" t="s">
        <v>20</v>
      </c>
      <c r="G47030">
        <v>626500</v>
      </c>
      <c r="H47030">
        <v>4</v>
      </c>
      <c r="I47030">
        <v>360</v>
      </c>
      <c r="J47030" t="s">
        <v>21</v>
      </c>
      <c r="K47030">
        <v>14820</v>
      </c>
      <c r="L47030">
        <v>864</v>
      </c>
      <c r="M47030" t="s">
        <v>31</v>
      </c>
      <c r="N47030" t="s">
        <v>34</v>
      </c>
      <c r="O47030">
        <v>68.997797360000007</v>
      </c>
      <c r="P47030" t="s">
        <v>30</v>
      </c>
      <c r="Q47030">
        <v>0</v>
      </c>
      <c r="R47030">
        <v>23</v>
      </c>
    </row>
    <row r="47031" spans="1:18" x14ac:dyDescent="0.3">
      <c r="A47031">
        <v>112776</v>
      </c>
      <c r="B47031">
        <v>2019</v>
      </c>
      <c r="C47031" t="s">
        <v>25</v>
      </c>
      <c r="D47031" t="s">
        <v>18</v>
      </c>
      <c r="E47031" t="s">
        <v>36</v>
      </c>
      <c r="F47031" t="s">
        <v>20</v>
      </c>
      <c r="G47031">
        <v>216500</v>
      </c>
      <c r="H47031">
        <v>4.99</v>
      </c>
      <c r="I47031">
        <v>360</v>
      </c>
      <c r="J47031" t="s">
        <v>21</v>
      </c>
      <c r="K47031">
        <v>4560</v>
      </c>
      <c r="L47031">
        <v>590</v>
      </c>
      <c r="M47031" t="s">
        <v>31</v>
      </c>
      <c r="N47031" t="s">
        <v>23</v>
      </c>
      <c r="O47031">
        <v>60.474860339999999</v>
      </c>
      <c r="P47031" t="s">
        <v>30</v>
      </c>
      <c r="Q47031">
        <v>0</v>
      </c>
      <c r="R47031">
        <v>43</v>
      </c>
    </row>
    <row r="47032" spans="1:18" x14ac:dyDescent="0.3">
      <c r="A47032">
        <v>112778</v>
      </c>
      <c r="B47032">
        <v>2019</v>
      </c>
      <c r="C47032" t="s">
        <v>35</v>
      </c>
      <c r="D47032" t="s">
        <v>18</v>
      </c>
      <c r="E47032" t="s">
        <v>32</v>
      </c>
      <c r="F47032" t="s">
        <v>20</v>
      </c>
      <c r="G47032">
        <v>686500</v>
      </c>
      <c r="H47032">
        <v>3.69</v>
      </c>
      <c r="I47032">
        <v>360</v>
      </c>
      <c r="J47032" t="s">
        <v>21</v>
      </c>
      <c r="K47032">
        <v>9000</v>
      </c>
      <c r="L47032">
        <v>507</v>
      </c>
      <c r="M47032" t="s">
        <v>29</v>
      </c>
      <c r="N47032" t="s">
        <v>34</v>
      </c>
      <c r="O47032">
        <v>59.799651570000002</v>
      </c>
      <c r="P47032" t="s">
        <v>30</v>
      </c>
      <c r="Q47032">
        <v>0</v>
      </c>
      <c r="R47032">
        <v>47</v>
      </c>
    </row>
    <row r="47033" spans="1:18" x14ac:dyDescent="0.3">
      <c r="A47033">
        <v>112780</v>
      </c>
      <c r="B47033">
        <v>2019</v>
      </c>
      <c r="C47033" t="s">
        <v>37</v>
      </c>
      <c r="D47033" t="s">
        <v>18</v>
      </c>
      <c r="E47033" t="s">
        <v>36</v>
      </c>
      <c r="F47033" t="s">
        <v>20</v>
      </c>
      <c r="G47033">
        <v>176500</v>
      </c>
      <c r="H47033">
        <v>3.625</v>
      </c>
      <c r="I47033">
        <v>180</v>
      </c>
      <c r="J47033" t="s">
        <v>21</v>
      </c>
      <c r="K47033">
        <v>6060</v>
      </c>
      <c r="L47033">
        <v>642</v>
      </c>
      <c r="M47033" t="s">
        <v>41</v>
      </c>
      <c r="N47033" t="s">
        <v>23</v>
      </c>
      <c r="O47033">
        <v>42.224880380000002</v>
      </c>
      <c r="P47033" t="s">
        <v>24</v>
      </c>
      <c r="Q47033">
        <v>0</v>
      </c>
      <c r="R47033">
        <v>22</v>
      </c>
    </row>
    <row r="47034" spans="1:18" x14ac:dyDescent="0.3">
      <c r="A47034">
        <v>112781</v>
      </c>
      <c r="B47034">
        <v>2019</v>
      </c>
      <c r="C47034" t="s">
        <v>25</v>
      </c>
      <c r="D47034" t="s">
        <v>39</v>
      </c>
      <c r="E47034" t="s">
        <v>36</v>
      </c>
      <c r="F47034" t="s">
        <v>20</v>
      </c>
      <c r="G47034">
        <v>136500</v>
      </c>
      <c r="H47034">
        <v>3.25</v>
      </c>
      <c r="I47034">
        <v>360</v>
      </c>
      <c r="J47034" t="s">
        <v>21</v>
      </c>
      <c r="K47034">
        <v>4860</v>
      </c>
      <c r="L47034">
        <v>517</v>
      </c>
      <c r="M47034" t="s">
        <v>41</v>
      </c>
      <c r="N47034" t="s">
        <v>23</v>
      </c>
      <c r="O47034">
        <v>92.229729730000003</v>
      </c>
      <c r="P47034" t="s">
        <v>30</v>
      </c>
      <c r="Q47034">
        <v>0</v>
      </c>
      <c r="R47034">
        <v>37</v>
      </c>
    </row>
    <row r="47035" spans="1:18" x14ac:dyDescent="0.3">
      <c r="A47035">
        <v>112782</v>
      </c>
      <c r="B47035">
        <v>2019</v>
      </c>
      <c r="C47035" t="s">
        <v>37</v>
      </c>
      <c r="D47035" t="s">
        <v>18</v>
      </c>
      <c r="E47035" t="s">
        <v>36</v>
      </c>
      <c r="F47035" t="s">
        <v>20</v>
      </c>
      <c r="G47035">
        <v>616500</v>
      </c>
      <c r="H47035">
        <v>4.5</v>
      </c>
      <c r="I47035">
        <v>360</v>
      </c>
      <c r="J47035" t="s">
        <v>21</v>
      </c>
      <c r="K47035">
        <v>7320</v>
      </c>
      <c r="L47035">
        <v>727</v>
      </c>
      <c r="M47035" t="s">
        <v>31</v>
      </c>
      <c r="N47035" t="s">
        <v>23</v>
      </c>
      <c r="O47035">
        <v>70.216400910000004</v>
      </c>
      <c r="P47035" t="s">
        <v>24</v>
      </c>
      <c r="Q47035">
        <v>0</v>
      </c>
      <c r="R47035">
        <v>42</v>
      </c>
    </row>
    <row r="47036" spans="1:18" x14ac:dyDescent="0.3">
      <c r="A47036">
        <v>112783</v>
      </c>
      <c r="B47036">
        <v>2019</v>
      </c>
      <c r="C47036" t="s">
        <v>37</v>
      </c>
      <c r="D47036" t="s">
        <v>26</v>
      </c>
      <c r="E47036" t="s">
        <v>19</v>
      </c>
      <c r="F47036" t="s">
        <v>27</v>
      </c>
      <c r="G47036">
        <v>366500</v>
      </c>
      <c r="H47036">
        <v>3.625</v>
      </c>
      <c r="I47036">
        <v>360</v>
      </c>
      <c r="J47036" t="s">
        <v>21</v>
      </c>
      <c r="K47036">
        <v>5880</v>
      </c>
      <c r="L47036">
        <v>830</v>
      </c>
      <c r="M47036" t="s">
        <v>33</v>
      </c>
      <c r="N47036" t="s">
        <v>34</v>
      </c>
      <c r="O47036">
        <v>96.957671959999999</v>
      </c>
      <c r="P47036" t="s">
        <v>24</v>
      </c>
      <c r="Q47036">
        <v>0</v>
      </c>
      <c r="R47036">
        <v>59</v>
      </c>
    </row>
    <row r="47037" spans="1:18" x14ac:dyDescent="0.3">
      <c r="A47037">
        <v>112784</v>
      </c>
      <c r="B47037">
        <v>2019</v>
      </c>
      <c r="C47037" t="s">
        <v>35</v>
      </c>
      <c r="D47037" t="s">
        <v>18</v>
      </c>
      <c r="E47037" t="s">
        <v>36</v>
      </c>
      <c r="F47037" t="s">
        <v>20</v>
      </c>
      <c r="G47037">
        <v>296500</v>
      </c>
      <c r="H47037">
        <v>4.25</v>
      </c>
      <c r="I47037">
        <v>360</v>
      </c>
      <c r="J47037" t="s">
        <v>21</v>
      </c>
      <c r="K47037">
        <v>4740</v>
      </c>
      <c r="L47037">
        <v>896</v>
      </c>
      <c r="M47037" t="s">
        <v>40</v>
      </c>
      <c r="N47037" t="s">
        <v>23</v>
      </c>
      <c r="O47037">
        <v>74.49748744</v>
      </c>
      <c r="P47037" t="s">
        <v>30</v>
      </c>
      <c r="Q47037">
        <v>0</v>
      </c>
      <c r="R47037">
        <v>25</v>
      </c>
    </row>
    <row r="47038" spans="1:18" x14ac:dyDescent="0.3">
      <c r="A47038">
        <v>112786</v>
      </c>
      <c r="B47038">
        <v>2019</v>
      </c>
      <c r="C47038" t="s">
        <v>25</v>
      </c>
      <c r="D47038" t="s">
        <v>26</v>
      </c>
      <c r="E47038" t="s">
        <v>32</v>
      </c>
      <c r="F47038" t="s">
        <v>27</v>
      </c>
      <c r="G47038">
        <v>326500</v>
      </c>
      <c r="H47038">
        <v>3.375</v>
      </c>
      <c r="I47038">
        <v>360</v>
      </c>
      <c r="J47038" t="s">
        <v>21</v>
      </c>
      <c r="K47038">
        <v>5760</v>
      </c>
      <c r="L47038">
        <v>567</v>
      </c>
      <c r="M47038" t="s">
        <v>31</v>
      </c>
      <c r="N47038" t="s">
        <v>34</v>
      </c>
      <c r="O47038">
        <v>88.722826089999998</v>
      </c>
      <c r="P47038" t="s">
        <v>30</v>
      </c>
      <c r="Q47038">
        <v>0</v>
      </c>
      <c r="R47038">
        <v>41</v>
      </c>
    </row>
    <row r="47039" spans="1:18" x14ac:dyDescent="0.3">
      <c r="A47039">
        <v>112790</v>
      </c>
      <c r="B47039">
        <v>2019</v>
      </c>
      <c r="C47039" t="s">
        <v>25</v>
      </c>
      <c r="D47039" t="s">
        <v>18</v>
      </c>
      <c r="E47039" t="s">
        <v>32</v>
      </c>
      <c r="F47039" t="s">
        <v>20</v>
      </c>
      <c r="G47039">
        <v>196500</v>
      </c>
      <c r="H47039">
        <v>3.5</v>
      </c>
      <c r="I47039">
        <v>144</v>
      </c>
      <c r="J47039" t="s">
        <v>21</v>
      </c>
      <c r="K47039">
        <v>4080</v>
      </c>
      <c r="L47039">
        <v>719</v>
      </c>
      <c r="M47039" t="s">
        <v>29</v>
      </c>
      <c r="N47039" t="s">
        <v>23</v>
      </c>
      <c r="O47039">
        <v>76.162790700000002</v>
      </c>
      <c r="P47039" t="s">
        <v>30</v>
      </c>
      <c r="Q47039">
        <v>0</v>
      </c>
      <c r="R47039">
        <v>36</v>
      </c>
    </row>
    <row r="47040" spans="1:18" x14ac:dyDescent="0.3">
      <c r="A47040">
        <v>112791</v>
      </c>
      <c r="B47040">
        <v>2019</v>
      </c>
      <c r="C47040" t="s">
        <v>35</v>
      </c>
      <c r="D47040" t="s">
        <v>18</v>
      </c>
      <c r="E47040" t="s">
        <v>19</v>
      </c>
      <c r="F47040" t="s">
        <v>20</v>
      </c>
      <c r="G47040">
        <v>636500</v>
      </c>
      <c r="H47040">
        <v>4.5599999999999996</v>
      </c>
      <c r="I47040">
        <v>360</v>
      </c>
      <c r="J47040" t="s">
        <v>21</v>
      </c>
      <c r="K47040">
        <v>8160</v>
      </c>
      <c r="L47040">
        <v>671</v>
      </c>
      <c r="M47040" t="s">
        <v>31</v>
      </c>
      <c r="N47040" t="s">
        <v>34</v>
      </c>
      <c r="O47040">
        <v>79.761904759999993</v>
      </c>
      <c r="P47040" t="s">
        <v>30</v>
      </c>
      <c r="Q47040">
        <v>0</v>
      </c>
      <c r="R47040">
        <v>48</v>
      </c>
    </row>
    <row r="47041" spans="1:18" x14ac:dyDescent="0.3">
      <c r="A47041">
        <v>112792</v>
      </c>
      <c r="B47041">
        <v>2019</v>
      </c>
      <c r="C47041" t="s">
        <v>25</v>
      </c>
      <c r="D47041" t="s">
        <v>18</v>
      </c>
      <c r="E47041" t="s">
        <v>36</v>
      </c>
      <c r="F47041" t="s">
        <v>20</v>
      </c>
      <c r="G47041">
        <v>246500</v>
      </c>
      <c r="H47041">
        <v>3.875</v>
      </c>
      <c r="I47041">
        <v>360</v>
      </c>
      <c r="J47041" t="s">
        <v>21</v>
      </c>
      <c r="K47041">
        <v>7800</v>
      </c>
      <c r="L47041">
        <v>741</v>
      </c>
      <c r="M47041" t="s">
        <v>29</v>
      </c>
      <c r="N47041" t="s">
        <v>34</v>
      </c>
      <c r="O47041">
        <v>51.569037659999999</v>
      </c>
      <c r="P47041" t="s">
        <v>30</v>
      </c>
      <c r="Q47041">
        <v>0</v>
      </c>
      <c r="R47041">
        <v>31</v>
      </c>
    </row>
    <row r="47042" spans="1:18" x14ac:dyDescent="0.3">
      <c r="A47042">
        <v>112793</v>
      </c>
      <c r="B47042">
        <v>2019</v>
      </c>
      <c r="C47042" t="s">
        <v>25</v>
      </c>
      <c r="D47042" t="s">
        <v>18</v>
      </c>
      <c r="E47042" t="s">
        <v>32</v>
      </c>
      <c r="F47042" t="s">
        <v>20</v>
      </c>
      <c r="G47042">
        <v>586500</v>
      </c>
      <c r="H47042">
        <v>4.875</v>
      </c>
      <c r="I47042">
        <v>360</v>
      </c>
      <c r="J47042" t="s">
        <v>21</v>
      </c>
      <c r="K47042">
        <v>11520</v>
      </c>
      <c r="L47042">
        <v>823</v>
      </c>
      <c r="M47042" t="s">
        <v>22</v>
      </c>
      <c r="N47042" t="s">
        <v>34</v>
      </c>
      <c r="O47042">
        <v>74.428934010000006</v>
      </c>
      <c r="P47042" t="s">
        <v>24</v>
      </c>
      <c r="Q47042">
        <v>0</v>
      </c>
      <c r="R47042">
        <v>49</v>
      </c>
    </row>
    <row r="47043" spans="1:18" x14ac:dyDescent="0.3">
      <c r="A47043">
        <v>112794</v>
      </c>
      <c r="B47043">
        <v>2019</v>
      </c>
      <c r="C47043" t="s">
        <v>25</v>
      </c>
      <c r="D47043" t="s">
        <v>18</v>
      </c>
      <c r="E47043" t="s">
        <v>32</v>
      </c>
      <c r="F47043" t="s">
        <v>20</v>
      </c>
      <c r="G47043">
        <v>216500</v>
      </c>
      <c r="H47043">
        <v>3.75</v>
      </c>
      <c r="I47043">
        <v>360</v>
      </c>
      <c r="J47043" t="s">
        <v>21</v>
      </c>
      <c r="K47043">
        <v>4680</v>
      </c>
      <c r="L47043">
        <v>752</v>
      </c>
      <c r="M47043" t="s">
        <v>22</v>
      </c>
      <c r="N47043" t="s">
        <v>23</v>
      </c>
      <c r="O47043">
        <v>87.298387099999999</v>
      </c>
      <c r="P47043" t="s">
        <v>30</v>
      </c>
      <c r="Q47043">
        <v>0</v>
      </c>
      <c r="R47043">
        <v>44</v>
      </c>
    </row>
    <row r="47044" spans="1:18" x14ac:dyDescent="0.3">
      <c r="A47044">
        <v>112795</v>
      </c>
      <c r="B47044">
        <v>2019</v>
      </c>
      <c r="C47044" t="s">
        <v>35</v>
      </c>
      <c r="D47044" t="s">
        <v>26</v>
      </c>
      <c r="E47044" t="s">
        <v>36</v>
      </c>
      <c r="F47044" t="s">
        <v>27</v>
      </c>
      <c r="G47044">
        <v>306500</v>
      </c>
      <c r="H47044">
        <v>3.375</v>
      </c>
      <c r="I47044">
        <v>360</v>
      </c>
      <c r="J47044" t="s">
        <v>21</v>
      </c>
      <c r="K47044">
        <v>4620</v>
      </c>
      <c r="L47044">
        <v>855</v>
      </c>
      <c r="M47044" t="s">
        <v>29</v>
      </c>
      <c r="N47044" t="s">
        <v>34</v>
      </c>
      <c r="O47044">
        <v>81.084656080000002</v>
      </c>
      <c r="P47044" t="s">
        <v>30</v>
      </c>
      <c r="Q47044">
        <v>0</v>
      </c>
      <c r="R47044">
        <v>55</v>
      </c>
    </row>
    <row r="47045" spans="1:18" x14ac:dyDescent="0.3">
      <c r="A47045">
        <v>112796</v>
      </c>
      <c r="B47045">
        <v>2019</v>
      </c>
      <c r="C47045" t="s">
        <v>35</v>
      </c>
      <c r="D47045" t="s">
        <v>18</v>
      </c>
      <c r="E47045" t="s">
        <v>32</v>
      </c>
      <c r="F47045" t="s">
        <v>20</v>
      </c>
      <c r="G47045">
        <v>526500</v>
      </c>
      <c r="H47045">
        <v>3.875</v>
      </c>
      <c r="I47045">
        <v>360</v>
      </c>
      <c r="J47045" t="s">
        <v>21</v>
      </c>
      <c r="K47045">
        <v>9600</v>
      </c>
      <c r="L47045">
        <v>667</v>
      </c>
      <c r="M47045" t="s">
        <v>22</v>
      </c>
      <c r="N47045" t="s">
        <v>34</v>
      </c>
      <c r="O47045">
        <v>83.83757962</v>
      </c>
      <c r="P47045" t="s">
        <v>38</v>
      </c>
      <c r="Q47045">
        <v>0</v>
      </c>
      <c r="R47045">
        <v>33</v>
      </c>
    </row>
    <row r="47046" spans="1:18" x14ac:dyDescent="0.3">
      <c r="A47046">
        <v>112797</v>
      </c>
      <c r="B47046">
        <v>2019</v>
      </c>
      <c r="C47046" t="s">
        <v>25</v>
      </c>
      <c r="D47046" t="s">
        <v>18</v>
      </c>
      <c r="E47046" t="s">
        <v>32</v>
      </c>
      <c r="F47046" t="s">
        <v>20</v>
      </c>
      <c r="G47046">
        <v>436500</v>
      </c>
      <c r="H47046">
        <v>3.5</v>
      </c>
      <c r="I47046">
        <v>324</v>
      </c>
      <c r="J47046" t="s">
        <v>21</v>
      </c>
      <c r="K47046">
        <v>6120</v>
      </c>
      <c r="L47046">
        <v>697</v>
      </c>
      <c r="M47046" t="s">
        <v>29</v>
      </c>
      <c r="N47046" t="s">
        <v>23</v>
      </c>
      <c r="O47046">
        <v>68.416927900000005</v>
      </c>
      <c r="P47046" t="s">
        <v>38</v>
      </c>
      <c r="Q47046">
        <v>0</v>
      </c>
      <c r="R47046">
        <v>39</v>
      </c>
    </row>
    <row r="47047" spans="1:18" x14ac:dyDescent="0.3">
      <c r="A47047">
        <v>112800</v>
      </c>
      <c r="B47047">
        <v>2019</v>
      </c>
      <c r="C47047" t="s">
        <v>25</v>
      </c>
      <c r="D47047" t="s">
        <v>18</v>
      </c>
      <c r="E47047" t="s">
        <v>32</v>
      </c>
      <c r="F47047" t="s">
        <v>20</v>
      </c>
      <c r="G47047">
        <v>356500</v>
      </c>
      <c r="H47047">
        <v>3.125</v>
      </c>
      <c r="I47047">
        <v>180</v>
      </c>
      <c r="J47047" t="s">
        <v>21</v>
      </c>
      <c r="K47047">
        <v>10680</v>
      </c>
      <c r="L47047">
        <v>633</v>
      </c>
      <c r="M47047" t="s">
        <v>31</v>
      </c>
      <c r="N47047" t="s">
        <v>34</v>
      </c>
      <c r="O47047">
        <v>39.262114539999999</v>
      </c>
      <c r="P47047" t="s">
        <v>24</v>
      </c>
      <c r="Q47047">
        <v>0</v>
      </c>
      <c r="R47047">
        <v>28</v>
      </c>
    </row>
    <row r="47048" spans="1:18" x14ac:dyDescent="0.3">
      <c r="A47048">
        <v>112802</v>
      </c>
      <c r="B47048">
        <v>2019</v>
      </c>
      <c r="C47048" t="s">
        <v>37</v>
      </c>
      <c r="D47048" t="s">
        <v>18</v>
      </c>
      <c r="E47048" t="s">
        <v>42</v>
      </c>
      <c r="F47048" t="s">
        <v>20</v>
      </c>
      <c r="G47048">
        <v>306500</v>
      </c>
      <c r="H47048">
        <v>4.5</v>
      </c>
      <c r="I47048">
        <v>360</v>
      </c>
      <c r="J47048" t="s">
        <v>21</v>
      </c>
      <c r="K47048">
        <v>1560</v>
      </c>
      <c r="L47048">
        <v>888</v>
      </c>
      <c r="M47048" t="s">
        <v>22</v>
      </c>
      <c r="N47048" t="s">
        <v>34</v>
      </c>
      <c r="O47048">
        <v>69.977168950000006</v>
      </c>
      <c r="P47048" t="s">
        <v>24</v>
      </c>
      <c r="Q47048">
        <v>0</v>
      </c>
      <c r="R47048">
        <v>9</v>
      </c>
    </row>
    <row r="47049" spans="1:18" x14ac:dyDescent="0.3">
      <c r="A47049">
        <v>112803</v>
      </c>
      <c r="B47049">
        <v>2019</v>
      </c>
      <c r="C47049" t="s">
        <v>25</v>
      </c>
      <c r="D47049" t="s">
        <v>18</v>
      </c>
      <c r="E47049" t="s">
        <v>36</v>
      </c>
      <c r="F47049" t="s">
        <v>20</v>
      </c>
      <c r="G47049">
        <v>226500</v>
      </c>
      <c r="H47049">
        <v>4.375</v>
      </c>
      <c r="I47049">
        <v>360</v>
      </c>
      <c r="J47049" t="s">
        <v>21</v>
      </c>
      <c r="K47049">
        <v>5520</v>
      </c>
      <c r="L47049">
        <v>821</v>
      </c>
      <c r="M47049" t="s">
        <v>40</v>
      </c>
      <c r="N47049" t="s">
        <v>23</v>
      </c>
      <c r="O47049">
        <v>69.054878049999999</v>
      </c>
      <c r="P47049" t="s">
        <v>30</v>
      </c>
      <c r="Q47049">
        <v>0</v>
      </c>
      <c r="R47049">
        <v>6</v>
      </c>
    </row>
    <row r="47050" spans="1:18" x14ac:dyDescent="0.3">
      <c r="A47050">
        <v>112804</v>
      </c>
      <c r="B47050">
        <v>2019</v>
      </c>
      <c r="C47050" t="s">
        <v>35</v>
      </c>
      <c r="D47050" t="s">
        <v>18</v>
      </c>
      <c r="E47050" t="s">
        <v>19</v>
      </c>
      <c r="F47050" t="s">
        <v>20</v>
      </c>
      <c r="G47050">
        <v>276500</v>
      </c>
      <c r="H47050">
        <v>4.375</v>
      </c>
      <c r="I47050">
        <v>360</v>
      </c>
      <c r="J47050" t="s">
        <v>21</v>
      </c>
      <c r="K47050">
        <v>3840</v>
      </c>
      <c r="L47050">
        <v>508</v>
      </c>
      <c r="M47050" t="s">
        <v>22</v>
      </c>
      <c r="N47050" t="s">
        <v>34</v>
      </c>
      <c r="O47050">
        <v>86.949685529999996</v>
      </c>
      <c r="P47050" t="s">
        <v>24</v>
      </c>
      <c r="Q47050">
        <v>0</v>
      </c>
      <c r="R47050">
        <v>48</v>
      </c>
    </row>
    <row r="47051" spans="1:18" x14ac:dyDescent="0.3">
      <c r="A47051">
        <v>112805</v>
      </c>
      <c r="B47051">
        <v>2019</v>
      </c>
      <c r="C47051" t="s">
        <v>25</v>
      </c>
      <c r="D47051" t="s">
        <v>26</v>
      </c>
      <c r="E47051" t="s">
        <v>19</v>
      </c>
      <c r="F47051" t="s">
        <v>27</v>
      </c>
      <c r="G47051">
        <v>276500</v>
      </c>
      <c r="H47051">
        <v>3.625</v>
      </c>
      <c r="I47051">
        <v>360</v>
      </c>
      <c r="J47051" t="s">
        <v>21</v>
      </c>
      <c r="K47051">
        <v>3600</v>
      </c>
      <c r="L47051">
        <v>807</v>
      </c>
      <c r="M47051" t="s">
        <v>22</v>
      </c>
      <c r="N47051" t="s">
        <v>34</v>
      </c>
      <c r="O47051">
        <v>99.460431650000004</v>
      </c>
      <c r="P47051" t="s">
        <v>24</v>
      </c>
      <c r="Q47051">
        <v>0</v>
      </c>
      <c r="R47051">
        <v>54</v>
      </c>
    </row>
    <row r="47052" spans="1:18" x14ac:dyDescent="0.3">
      <c r="A47052">
        <v>112809</v>
      </c>
      <c r="B47052">
        <v>2019</v>
      </c>
      <c r="C47052" t="s">
        <v>37</v>
      </c>
      <c r="D47052" t="s">
        <v>18</v>
      </c>
      <c r="E47052" t="s">
        <v>36</v>
      </c>
      <c r="F47052" t="s">
        <v>20</v>
      </c>
      <c r="G47052">
        <v>246500</v>
      </c>
      <c r="H47052">
        <v>4.375</v>
      </c>
      <c r="I47052">
        <v>360</v>
      </c>
      <c r="J47052" t="s">
        <v>21</v>
      </c>
      <c r="K47052">
        <v>6540</v>
      </c>
      <c r="L47052">
        <v>626</v>
      </c>
      <c r="M47052" t="s">
        <v>41</v>
      </c>
      <c r="N47052" t="s">
        <v>23</v>
      </c>
      <c r="O47052">
        <v>58.971291870000002</v>
      </c>
      <c r="P47052" t="s">
        <v>30</v>
      </c>
      <c r="Q47052">
        <v>0</v>
      </c>
      <c r="R47052">
        <v>21</v>
      </c>
    </row>
    <row r="47053" spans="1:18" x14ac:dyDescent="0.3">
      <c r="A47053">
        <v>112810</v>
      </c>
      <c r="B47053">
        <v>2019</v>
      </c>
      <c r="C47053" t="s">
        <v>35</v>
      </c>
      <c r="D47053" t="s">
        <v>18</v>
      </c>
      <c r="E47053" t="s">
        <v>32</v>
      </c>
      <c r="F47053" t="s">
        <v>20</v>
      </c>
      <c r="G47053">
        <v>586500</v>
      </c>
      <c r="H47053">
        <v>4.375</v>
      </c>
      <c r="I47053">
        <v>360</v>
      </c>
      <c r="J47053" t="s">
        <v>21</v>
      </c>
      <c r="K47053">
        <v>11100</v>
      </c>
      <c r="L47053">
        <v>800</v>
      </c>
      <c r="M47053" t="s">
        <v>22</v>
      </c>
      <c r="N47053" t="s">
        <v>34</v>
      </c>
      <c r="O47053">
        <v>72.586633660000004</v>
      </c>
      <c r="P47053" t="s">
        <v>30</v>
      </c>
      <c r="Q47053">
        <v>0</v>
      </c>
      <c r="R47053">
        <v>21</v>
      </c>
    </row>
    <row r="47054" spans="1:18" x14ac:dyDescent="0.3">
      <c r="A47054">
        <v>112814</v>
      </c>
      <c r="B47054">
        <v>2019</v>
      </c>
      <c r="C47054" t="s">
        <v>37</v>
      </c>
      <c r="D47054" t="s">
        <v>18</v>
      </c>
      <c r="E47054" t="s">
        <v>36</v>
      </c>
      <c r="F47054" t="s">
        <v>20</v>
      </c>
      <c r="G47054">
        <v>276500</v>
      </c>
      <c r="H47054">
        <v>4.99</v>
      </c>
      <c r="I47054">
        <v>360</v>
      </c>
      <c r="J47054" t="s">
        <v>21</v>
      </c>
      <c r="K47054">
        <v>3300</v>
      </c>
      <c r="L47054">
        <v>613</v>
      </c>
      <c r="M47054" t="s">
        <v>29</v>
      </c>
      <c r="N47054" t="s">
        <v>23</v>
      </c>
      <c r="O47054">
        <v>57.845188280000002</v>
      </c>
      <c r="P47054" t="s">
        <v>30</v>
      </c>
      <c r="Q47054">
        <v>0</v>
      </c>
      <c r="R47054">
        <v>47</v>
      </c>
    </row>
    <row r="47055" spans="1:18" x14ac:dyDescent="0.3">
      <c r="A47055">
        <v>112815</v>
      </c>
      <c r="B47055">
        <v>2019</v>
      </c>
      <c r="C47055" t="s">
        <v>35</v>
      </c>
      <c r="D47055" t="s">
        <v>26</v>
      </c>
      <c r="E47055" t="s">
        <v>36</v>
      </c>
      <c r="F47055" t="s">
        <v>27</v>
      </c>
      <c r="G47055">
        <v>286500</v>
      </c>
      <c r="H47055">
        <v>3.875</v>
      </c>
      <c r="I47055">
        <v>360</v>
      </c>
      <c r="J47055" t="s">
        <v>21</v>
      </c>
      <c r="K47055">
        <v>6900</v>
      </c>
      <c r="L47055">
        <v>742</v>
      </c>
      <c r="M47055" t="s">
        <v>33</v>
      </c>
      <c r="N47055" t="s">
        <v>23</v>
      </c>
      <c r="O47055">
        <v>82.327586210000007</v>
      </c>
      <c r="P47055" t="s">
        <v>30</v>
      </c>
      <c r="Q47055">
        <v>0</v>
      </c>
      <c r="R47055">
        <v>42</v>
      </c>
    </row>
    <row r="47056" spans="1:18" x14ac:dyDescent="0.3">
      <c r="A47056">
        <v>112816</v>
      </c>
      <c r="B47056">
        <v>2019</v>
      </c>
      <c r="C47056" t="s">
        <v>35</v>
      </c>
      <c r="D47056" t="s">
        <v>18</v>
      </c>
      <c r="E47056" t="s">
        <v>19</v>
      </c>
      <c r="F47056" t="s">
        <v>20</v>
      </c>
      <c r="G47056">
        <v>306500</v>
      </c>
      <c r="H47056">
        <v>3.125</v>
      </c>
      <c r="I47056">
        <v>180</v>
      </c>
      <c r="J47056" t="s">
        <v>21</v>
      </c>
      <c r="K47056">
        <v>8100</v>
      </c>
      <c r="L47056">
        <v>586</v>
      </c>
      <c r="M47056" t="s">
        <v>29</v>
      </c>
      <c r="N47056" t="s">
        <v>34</v>
      </c>
      <c r="O47056">
        <v>59.169884170000003</v>
      </c>
      <c r="P47056" t="s">
        <v>24</v>
      </c>
      <c r="Q47056">
        <v>0</v>
      </c>
      <c r="R47056">
        <v>31</v>
      </c>
    </row>
    <row r="47057" spans="1:18" x14ac:dyDescent="0.3">
      <c r="A47057">
        <v>112817</v>
      </c>
      <c r="B47057">
        <v>2019</v>
      </c>
      <c r="C47057" t="s">
        <v>37</v>
      </c>
      <c r="D47057" t="s">
        <v>18</v>
      </c>
      <c r="E47057" t="s">
        <v>32</v>
      </c>
      <c r="F47057" t="s">
        <v>20</v>
      </c>
      <c r="G47057">
        <v>406500</v>
      </c>
      <c r="H47057">
        <v>3.5</v>
      </c>
      <c r="I47057">
        <v>240</v>
      </c>
      <c r="J47057" t="s">
        <v>21</v>
      </c>
      <c r="K47057">
        <v>9900</v>
      </c>
      <c r="L47057">
        <v>713</v>
      </c>
      <c r="M47057" t="s">
        <v>29</v>
      </c>
      <c r="N47057" t="s">
        <v>34</v>
      </c>
      <c r="O47057">
        <v>53.627968340000002</v>
      </c>
      <c r="P47057" t="s">
        <v>30</v>
      </c>
      <c r="Q47057">
        <v>0</v>
      </c>
      <c r="R47057">
        <v>22</v>
      </c>
    </row>
    <row r="47058" spans="1:18" x14ac:dyDescent="0.3">
      <c r="A47058">
        <v>112818</v>
      </c>
      <c r="B47058">
        <v>2019</v>
      </c>
      <c r="C47058" t="s">
        <v>25</v>
      </c>
      <c r="D47058" t="s">
        <v>18</v>
      </c>
      <c r="E47058" t="s">
        <v>42</v>
      </c>
      <c r="F47058" t="s">
        <v>20</v>
      </c>
      <c r="G47058">
        <v>256500</v>
      </c>
      <c r="H47058">
        <v>4.25</v>
      </c>
      <c r="I47058">
        <v>360</v>
      </c>
      <c r="J47058" t="s">
        <v>21</v>
      </c>
      <c r="K47058">
        <v>6960</v>
      </c>
      <c r="L47058">
        <v>723</v>
      </c>
      <c r="M47058" t="s">
        <v>33</v>
      </c>
      <c r="N47058" t="s">
        <v>34</v>
      </c>
      <c r="O47058">
        <v>38.981762920000001</v>
      </c>
      <c r="P47058" t="s">
        <v>30</v>
      </c>
      <c r="Q47058">
        <v>0</v>
      </c>
      <c r="R47058">
        <v>28</v>
      </c>
    </row>
    <row r="47059" spans="1:18" x14ac:dyDescent="0.3">
      <c r="A47059">
        <v>112820</v>
      </c>
      <c r="B47059">
        <v>2019</v>
      </c>
      <c r="C47059" t="s">
        <v>35</v>
      </c>
      <c r="D47059" t="s">
        <v>18</v>
      </c>
      <c r="E47059" t="s">
        <v>32</v>
      </c>
      <c r="F47059" t="s">
        <v>20</v>
      </c>
      <c r="G47059">
        <v>236500</v>
      </c>
      <c r="H47059">
        <v>2.99</v>
      </c>
      <c r="I47059">
        <v>180</v>
      </c>
      <c r="J47059" t="s">
        <v>21</v>
      </c>
      <c r="K47059">
        <v>4920</v>
      </c>
      <c r="L47059">
        <v>706</v>
      </c>
      <c r="M47059" t="s">
        <v>33</v>
      </c>
      <c r="N47059" t="s">
        <v>34</v>
      </c>
      <c r="O47059">
        <v>42.383512539999998</v>
      </c>
      <c r="P47059" t="s">
        <v>24</v>
      </c>
      <c r="Q47059">
        <v>0</v>
      </c>
      <c r="R47059">
        <v>36</v>
      </c>
    </row>
    <row r="47060" spans="1:18" x14ac:dyDescent="0.3">
      <c r="A47060">
        <v>112821</v>
      </c>
      <c r="B47060">
        <v>2019</v>
      </c>
      <c r="C47060" t="s">
        <v>25</v>
      </c>
      <c r="D47060" t="s">
        <v>18</v>
      </c>
      <c r="E47060" t="s">
        <v>32</v>
      </c>
      <c r="F47060" t="s">
        <v>20</v>
      </c>
      <c r="G47060">
        <v>166500</v>
      </c>
      <c r="H47060">
        <v>3.75</v>
      </c>
      <c r="I47060">
        <v>180</v>
      </c>
      <c r="J47060" t="s">
        <v>21</v>
      </c>
      <c r="K47060">
        <v>5280</v>
      </c>
      <c r="L47060">
        <v>541</v>
      </c>
      <c r="M47060" t="s">
        <v>29</v>
      </c>
      <c r="N47060" t="s">
        <v>23</v>
      </c>
      <c r="O47060">
        <v>73.026315789999998</v>
      </c>
      <c r="P47060" t="s">
        <v>30</v>
      </c>
      <c r="Q47060">
        <v>0</v>
      </c>
      <c r="R47060">
        <v>33</v>
      </c>
    </row>
    <row r="47061" spans="1:18" x14ac:dyDescent="0.3">
      <c r="A47061">
        <v>112822</v>
      </c>
      <c r="B47061">
        <v>2019</v>
      </c>
      <c r="C47061" t="s">
        <v>35</v>
      </c>
      <c r="D47061" t="s">
        <v>18</v>
      </c>
      <c r="E47061" t="s">
        <v>19</v>
      </c>
      <c r="F47061" t="s">
        <v>20</v>
      </c>
      <c r="G47061">
        <v>546500</v>
      </c>
      <c r="H47061">
        <v>4.5</v>
      </c>
      <c r="I47061">
        <v>360</v>
      </c>
      <c r="J47061" t="s">
        <v>21</v>
      </c>
      <c r="K47061">
        <v>9540</v>
      </c>
      <c r="L47061">
        <v>635</v>
      </c>
      <c r="M47061" t="s">
        <v>33</v>
      </c>
      <c r="N47061" t="s">
        <v>23</v>
      </c>
      <c r="O47061">
        <v>89.884868420000004</v>
      </c>
      <c r="P47061" t="s">
        <v>30</v>
      </c>
      <c r="Q47061">
        <v>0</v>
      </c>
      <c r="R47061">
        <v>38</v>
      </c>
    </row>
    <row r="47062" spans="1:18" x14ac:dyDescent="0.3">
      <c r="A47062">
        <v>112830</v>
      </c>
      <c r="B47062">
        <v>2019</v>
      </c>
      <c r="C47062" t="s">
        <v>35</v>
      </c>
      <c r="D47062" t="s">
        <v>18</v>
      </c>
      <c r="E47062" t="s">
        <v>36</v>
      </c>
      <c r="F47062" t="s">
        <v>20</v>
      </c>
      <c r="G47062">
        <v>196500</v>
      </c>
      <c r="H47062">
        <v>4.375</v>
      </c>
      <c r="I47062">
        <v>360</v>
      </c>
      <c r="J47062" t="s">
        <v>21</v>
      </c>
      <c r="K47062">
        <v>3660</v>
      </c>
      <c r="L47062">
        <v>866</v>
      </c>
      <c r="M47062" t="s">
        <v>41</v>
      </c>
      <c r="N47062" t="s">
        <v>23</v>
      </c>
      <c r="O47062">
        <v>79.233870969999998</v>
      </c>
      <c r="P47062" t="s">
        <v>30</v>
      </c>
      <c r="Q47062">
        <v>0</v>
      </c>
      <c r="R47062">
        <v>41</v>
      </c>
    </row>
    <row r="47063" spans="1:18" x14ac:dyDescent="0.3">
      <c r="A47063">
        <v>112831</v>
      </c>
      <c r="B47063">
        <v>2019</v>
      </c>
      <c r="C47063" t="s">
        <v>35</v>
      </c>
      <c r="D47063" t="s">
        <v>18</v>
      </c>
      <c r="E47063" t="s">
        <v>36</v>
      </c>
      <c r="F47063" t="s">
        <v>20</v>
      </c>
      <c r="G47063">
        <v>186500</v>
      </c>
      <c r="H47063">
        <v>4.5</v>
      </c>
      <c r="I47063">
        <v>360</v>
      </c>
      <c r="J47063" t="s">
        <v>21</v>
      </c>
      <c r="K47063">
        <v>4980</v>
      </c>
      <c r="L47063">
        <v>720</v>
      </c>
      <c r="M47063" t="s">
        <v>31</v>
      </c>
      <c r="N47063" t="s">
        <v>23</v>
      </c>
      <c r="O47063">
        <v>60.55194805</v>
      </c>
      <c r="P47063" t="s">
        <v>30</v>
      </c>
      <c r="Q47063">
        <v>0</v>
      </c>
      <c r="R47063">
        <v>30</v>
      </c>
    </row>
    <row r="47064" spans="1:18" x14ac:dyDescent="0.3">
      <c r="A47064">
        <v>112833</v>
      </c>
      <c r="B47064">
        <v>2019</v>
      </c>
      <c r="C47064" t="s">
        <v>25</v>
      </c>
      <c r="D47064" t="s">
        <v>18</v>
      </c>
      <c r="E47064" t="s">
        <v>36</v>
      </c>
      <c r="F47064" t="s">
        <v>20</v>
      </c>
      <c r="G47064">
        <v>506500</v>
      </c>
      <c r="H47064">
        <v>3.99</v>
      </c>
      <c r="I47064">
        <v>360</v>
      </c>
      <c r="J47064" t="s">
        <v>21</v>
      </c>
      <c r="K47064">
        <v>5520</v>
      </c>
      <c r="L47064">
        <v>601</v>
      </c>
      <c r="M47064" t="s">
        <v>40</v>
      </c>
      <c r="N47064" t="s">
        <v>23</v>
      </c>
      <c r="O47064">
        <v>45.712996390000001</v>
      </c>
      <c r="P47064" t="s">
        <v>30</v>
      </c>
      <c r="Q47064">
        <v>0</v>
      </c>
      <c r="R47064">
        <v>44</v>
      </c>
    </row>
    <row r="47065" spans="1:18" x14ac:dyDescent="0.3">
      <c r="A47065">
        <v>112835</v>
      </c>
      <c r="B47065">
        <v>2019</v>
      </c>
      <c r="C47065" t="s">
        <v>35</v>
      </c>
      <c r="D47065" t="s">
        <v>26</v>
      </c>
      <c r="E47065" t="s">
        <v>19</v>
      </c>
      <c r="F47065" t="s">
        <v>27</v>
      </c>
      <c r="G47065">
        <v>526500</v>
      </c>
      <c r="H47065">
        <v>3.625</v>
      </c>
      <c r="I47065">
        <v>360</v>
      </c>
      <c r="J47065" t="s">
        <v>21</v>
      </c>
      <c r="K47065">
        <v>5280</v>
      </c>
      <c r="L47065">
        <v>671</v>
      </c>
      <c r="M47065" t="s">
        <v>22</v>
      </c>
      <c r="N47065" t="s">
        <v>34</v>
      </c>
      <c r="O47065">
        <v>97.862453529999996</v>
      </c>
      <c r="P47065" t="s">
        <v>24</v>
      </c>
      <c r="Q47065">
        <v>0</v>
      </c>
      <c r="R47065">
        <v>54</v>
      </c>
    </row>
    <row r="47066" spans="1:18" x14ac:dyDescent="0.3">
      <c r="A47066">
        <v>112836</v>
      </c>
      <c r="B47066">
        <v>2019</v>
      </c>
      <c r="C47066" t="s">
        <v>25</v>
      </c>
      <c r="D47066" t="s">
        <v>18</v>
      </c>
      <c r="E47066" t="s">
        <v>36</v>
      </c>
      <c r="F47066" t="s">
        <v>20</v>
      </c>
      <c r="G47066">
        <v>196500</v>
      </c>
      <c r="H47066">
        <v>4.125</v>
      </c>
      <c r="I47066">
        <v>240</v>
      </c>
      <c r="J47066" t="s">
        <v>21</v>
      </c>
      <c r="K47066">
        <v>3120</v>
      </c>
      <c r="L47066">
        <v>541</v>
      </c>
      <c r="M47066" t="s">
        <v>29</v>
      </c>
      <c r="N47066" t="s">
        <v>23</v>
      </c>
      <c r="O47066">
        <v>63.798701299999998</v>
      </c>
      <c r="P47066" t="s">
        <v>24</v>
      </c>
      <c r="Q47066">
        <v>0</v>
      </c>
      <c r="R47066">
        <v>42</v>
      </c>
    </row>
    <row r="47067" spans="1:18" x14ac:dyDescent="0.3">
      <c r="A47067">
        <v>112838</v>
      </c>
      <c r="B47067">
        <v>2019</v>
      </c>
      <c r="C47067" t="s">
        <v>35</v>
      </c>
      <c r="D47067" t="s">
        <v>18</v>
      </c>
      <c r="E47067" t="s">
        <v>19</v>
      </c>
      <c r="F47067" t="s">
        <v>20</v>
      </c>
      <c r="G47067">
        <v>196500</v>
      </c>
      <c r="H47067">
        <v>3.625</v>
      </c>
      <c r="I47067">
        <v>180</v>
      </c>
      <c r="J47067" t="s">
        <v>21</v>
      </c>
      <c r="K47067">
        <v>7740</v>
      </c>
      <c r="L47067">
        <v>862</v>
      </c>
      <c r="M47067" t="s">
        <v>29</v>
      </c>
      <c r="N47067" t="s">
        <v>23</v>
      </c>
      <c r="O47067">
        <v>79.233870969999998</v>
      </c>
      <c r="P47067" t="s">
        <v>38</v>
      </c>
      <c r="Q47067">
        <v>0</v>
      </c>
      <c r="R47067">
        <v>26</v>
      </c>
    </row>
    <row r="47068" spans="1:18" x14ac:dyDescent="0.3">
      <c r="A47068">
        <v>112839</v>
      </c>
      <c r="B47068">
        <v>2019</v>
      </c>
      <c r="C47068" t="s">
        <v>37</v>
      </c>
      <c r="D47068" t="s">
        <v>18</v>
      </c>
      <c r="E47068" t="s">
        <v>36</v>
      </c>
      <c r="F47068" t="s">
        <v>20</v>
      </c>
      <c r="G47068">
        <v>486500</v>
      </c>
      <c r="H47068">
        <v>3.99</v>
      </c>
      <c r="I47068">
        <v>360</v>
      </c>
      <c r="J47068" t="s">
        <v>21</v>
      </c>
      <c r="K47068">
        <v>5520</v>
      </c>
      <c r="L47068">
        <v>845</v>
      </c>
      <c r="M47068" t="s">
        <v>29</v>
      </c>
      <c r="N47068" t="s">
        <v>34</v>
      </c>
      <c r="O47068">
        <v>50.782881000000003</v>
      </c>
      <c r="P47068" t="s">
        <v>30</v>
      </c>
      <c r="Q47068">
        <v>0</v>
      </c>
      <c r="R47068">
        <v>42</v>
      </c>
    </row>
    <row r="47069" spans="1:18" x14ac:dyDescent="0.3">
      <c r="A47069">
        <v>112842</v>
      </c>
      <c r="B47069">
        <v>2019</v>
      </c>
      <c r="C47069" t="s">
        <v>37</v>
      </c>
      <c r="D47069" t="s">
        <v>18</v>
      </c>
      <c r="E47069" t="s">
        <v>32</v>
      </c>
      <c r="F47069" t="s">
        <v>20</v>
      </c>
      <c r="G47069">
        <v>686500</v>
      </c>
      <c r="H47069">
        <v>4.75</v>
      </c>
      <c r="I47069">
        <v>360</v>
      </c>
      <c r="J47069" t="s">
        <v>21</v>
      </c>
      <c r="K47069">
        <v>6660</v>
      </c>
      <c r="L47069">
        <v>755</v>
      </c>
      <c r="M47069" t="s">
        <v>33</v>
      </c>
      <c r="N47069" t="s">
        <v>34</v>
      </c>
      <c r="O47069">
        <v>74.782135080000003</v>
      </c>
      <c r="P47069" t="s">
        <v>24</v>
      </c>
      <c r="Q47069">
        <v>0</v>
      </c>
      <c r="R47069">
        <v>49</v>
      </c>
    </row>
    <row r="47070" spans="1:18" x14ac:dyDescent="0.3">
      <c r="A47070">
        <v>112843</v>
      </c>
      <c r="B47070">
        <v>2019</v>
      </c>
      <c r="C47070" t="s">
        <v>35</v>
      </c>
      <c r="D47070" t="s">
        <v>18</v>
      </c>
      <c r="E47070" t="s">
        <v>32</v>
      </c>
      <c r="F47070" t="s">
        <v>20</v>
      </c>
      <c r="G47070">
        <v>396500</v>
      </c>
      <c r="H47070">
        <v>3.99</v>
      </c>
      <c r="I47070">
        <v>360</v>
      </c>
      <c r="J47070" t="s">
        <v>21</v>
      </c>
      <c r="K47070">
        <v>6480</v>
      </c>
      <c r="L47070">
        <v>837</v>
      </c>
      <c r="M47070" t="s">
        <v>22</v>
      </c>
      <c r="N47070" t="s">
        <v>23</v>
      </c>
      <c r="O47070">
        <v>67.431972790000003</v>
      </c>
      <c r="P47070" t="s">
        <v>30</v>
      </c>
      <c r="Q47070">
        <v>0</v>
      </c>
      <c r="R47070">
        <v>42</v>
      </c>
    </row>
    <row r="47071" spans="1:18" x14ac:dyDescent="0.3">
      <c r="A47071">
        <v>112845</v>
      </c>
      <c r="B47071">
        <v>2019</v>
      </c>
      <c r="C47071" t="s">
        <v>37</v>
      </c>
      <c r="D47071" t="s">
        <v>18</v>
      </c>
      <c r="E47071" t="s">
        <v>36</v>
      </c>
      <c r="F47071" t="s">
        <v>20</v>
      </c>
      <c r="G47071">
        <v>236500</v>
      </c>
      <c r="H47071">
        <v>4.5</v>
      </c>
      <c r="I47071">
        <v>360</v>
      </c>
      <c r="J47071" t="s">
        <v>21</v>
      </c>
      <c r="K47071">
        <v>3600</v>
      </c>
      <c r="L47071">
        <v>553</v>
      </c>
      <c r="M47071" t="s">
        <v>29</v>
      </c>
      <c r="N47071" t="s">
        <v>23</v>
      </c>
      <c r="O47071">
        <v>59.422110549999999</v>
      </c>
      <c r="P47071" t="s">
        <v>30</v>
      </c>
      <c r="Q47071">
        <v>0</v>
      </c>
      <c r="R47071">
        <v>31</v>
      </c>
    </row>
    <row r="47072" spans="1:18" x14ac:dyDescent="0.3">
      <c r="A47072">
        <v>112846</v>
      </c>
      <c r="B47072">
        <v>2019</v>
      </c>
      <c r="C47072" t="s">
        <v>35</v>
      </c>
      <c r="D47072" t="s">
        <v>18</v>
      </c>
      <c r="E47072" t="s">
        <v>36</v>
      </c>
      <c r="F47072" t="s">
        <v>20</v>
      </c>
      <c r="G47072">
        <v>296500</v>
      </c>
      <c r="H47072">
        <v>4.99</v>
      </c>
      <c r="I47072">
        <v>360</v>
      </c>
      <c r="J47072" t="s">
        <v>21</v>
      </c>
      <c r="K47072">
        <v>4380</v>
      </c>
      <c r="L47072">
        <v>856</v>
      </c>
      <c r="M47072" t="s">
        <v>29</v>
      </c>
      <c r="N47072" t="s">
        <v>23</v>
      </c>
      <c r="O47072">
        <v>72.671568629999996</v>
      </c>
      <c r="P47072" t="s">
        <v>30</v>
      </c>
      <c r="Q47072">
        <v>0</v>
      </c>
      <c r="R47072">
        <v>30</v>
      </c>
    </row>
    <row r="47073" spans="1:18" x14ac:dyDescent="0.3">
      <c r="A47073">
        <v>112852</v>
      </c>
      <c r="B47073">
        <v>2019</v>
      </c>
      <c r="C47073" t="s">
        <v>37</v>
      </c>
      <c r="D47073" t="s">
        <v>18</v>
      </c>
      <c r="E47073" t="s">
        <v>36</v>
      </c>
      <c r="F47073" t="s">
        <v>20</v>
      </c>
      <c r="G47073">
        <v>326500</v>
      </c>
      <c r="H47073">
        <v>4.25</v>
      </c>
      <c r="I47073">
        <v>360</v>
      </c>
      <c r="J47073" t="s">
        <v>21</v>
      </c>
      <c r="K47073">
        <v>4320</v>
      </c>
      <c r="L47073">
        <v>703</v>
      </c>
      <c r="M47073" t="s">
        <v>33</v>
      </c>
      <c r="N47073" t="s">
        <v>23</v>
      </c>
      <c r="O47073">
        <v>40.408415840000004</v>
      </c>
      <c r="P47073" t="s">
        <v>24</v>
      </c>
      <c r="Q47073">
        <v>0</v>
      </c>
      <c r="R47073">
        <v>42</v>
      </c>
    </row>
    <row r="47074" spans="1:18" x14ac:dyDescent="0.3">
      <c r="A47074">
        <v>112854</v>
      </c>
      <c r="B47074">
        <v>2019</v>
      </c>
      <c r="C47074" t="s">
        <v>35</v>
      </c>
      <c r="D47074" t="s">
        <v>18</v>
      </c>
      <c r="E47074" t="s">
        <v>32</v>
      </c>
      <c r="F47074" t="s">
        <v>20</v>
      </c>
      <c r="G47074">
        <v>486500</v>
      </c>
      <c r="H47074">
        <v>4.99</v>
      </c>
      <c r="I47074">
        <v>360</v>
      </c>
      <c r="J47074" t="s">
        <v>21</v>
      </c>
      <c r="K47074">
        <v>6360</v>
      </c>
      <c r="L47074">
        <v>665</v>
      </c>
      <c r="M47074" t="s">
        <v>29</v>
      </c>
      <c r="N47074" t="s">
        <v>34</v>
      </c>
      <c r="O47074">
        <v>49.744376279999997</v>
      </c>
      <c r="P47074" t="s">
        <v>38</v>
      </c>
      <c r="Q47074">
        <v>0</v>
      </c>
      <c r="R47074">
        <v>16</v>
      </c>
    </row>
    <row r="47075" spans="1:18" x14ac:dyDescent="0.3">
      <c r="A47075">
        <v>112856</v>
      </c>
      <c r="B47075">
        <v>2019</v>
      </c>
      <c r="C47075" t="s">
        <v>35</v>
      </c>
      <c r="D47075" t="s">
        <v>26</v>
      </c>
      <c r="E47075" t="s">
        <v>19</v>
      </c>
      <c r="F47075" t="s">
        <v>27</v>
      </c>
      <c r="G47075">
        <v>386500</v>
      </c>
      <c r="H47075">
        <v>3.25</v>
      </c>
      <c r="I47075">
        <v>360</v>
      </c>
      <c r="J47075" t="s">
        <v>21</v>
      </c>
      <c r="K47075">
        <v>12540</v>
      </c>
      <c r="L47075">
        <v>861</v>
      </c>
      <c r="M47075" t="s">
        <v>33</v>
      </c>
      <c r="N47075" t="s">
        <v>34</v>
      </c>
      <c r="O47075">
        <v>97.110552760000004</v>
      </c>
      <c r="P47075" t="s">
        <v>30</v>
      </c>
      <c r="Q47075">
        <v>0</v>
      </c>
      <c r="R47075">
        <v>46</v>
      </c>
    </row>
    <row r="47076" spans="1:18" x14ac:dyDescent="0.3">
      <c r="A47076">
        <v>112857</v>
      </c>
      <c r="B47076">
        <v>2019</v>
      </c>
      <c r="C47076" t="s">
        <v>35</v>
      </c>
      <c r="D47076" t="s">
        <v>18</v>
      </c>
      <c r="E47076" t="s">
        <v>36</v>
      </c>
      <c r="F47076" t="s">
        <v>20</v>
      </c>
      <c r="G47076">
        <v>156500</v>
      </c>
      <c r="H47076">
        <v>4.75</v>
      </c>
      <c r="I47076">
        <v>360</v>
      </c>
      <c r="J47076" t="s">
        <v>21</v>
      </c>
      <c r="K47076">
        <v>2160</v>
      </c>
      <c r="L47076">
        <v>566</v>
      </c>
      <c r="M47076" t="s">
        <v>40</v>
      </c>
      <c r="N47076" t="s">
        <v>23</v>
      </c>
      <c r="O47076">
        <v>33.440170940000002</v>
      </c>
      <c r="P47076" t="s">
        <v>38</v>
      </c>
      <c r="Q47076">
        <v>0</v>
      </c>
      <c r="R47076">
        <v>37</v>
      </c>
    </row>
    <row r="47077" spans="1:18" x14ac:dyDescent="0.3">
      <c r="A47077">
        <v>112858</v>
      </c>
      <c r="B47077">
        <v>2019</v>
      </c>
      <c r="C47077" t="s">
        <v>37</v>
      </c>
      <c r="D47077" t="s">
        <v>18</v>
      </c>
      <c r="E47077" t="s">
        <v>19</v>
      </c>
      <c r="F47077" t="s">
        <v>20</v>
      </c>
      <c r="G47077">
        <v>306500</v>
      </c>
      <c r="H47077">
        <v>3.99</v>
      </c>
      <c r="I47077">
        <v>360</v>
      </c>
      <c r="J47077" t="s">
        <v>21</v>
      </c>
      <c r="K47077">
        <v>7860</v>
      </c>
      <c r="L47077">
        <v>849</v>
      </c>
      <c r="M47077" t="s">
        <v>31</v>
      </c>
      <c r="N47077" t="s">
        <v>34</v>
      </c>
      <c r="O47077">
        <v>93.445121950000001</v>
      </c>
      <c r="P47077" t="s">
        <v>24</v>
      </c>
      <c r="Q47077">
        <v>0</v>
      </c>
      <c r="R47077">
        <v>37</v>
      </c>
    </row>
    <row r="47078" spans="1:18" x14ac:dyDescent="0.3">
      <c r="A47078">
        <v>112862</v>
      </c>
      <c r="B47078">
        <v>2019</v>
      </c>
      <c r="C47078" t="s">
        <v>37</v>
      </c>
      <c r="D47078" t="s">
        <v>18</v>
      </c>
      <c r="E47078" t="s">
        <v>32</v>
      </c>
      <c r="F47078" t="s">
        <v>20</v>
      </c>
      <c r="G47078">
        <v>266500</v>
      </c>
      <c r="H47078">
        <v>4.75</v>
      </c>
      <c r="I47078">
        <v>240</v>
      </c>
      <c r="J47078" t="s">
        <v>21</v>
      </c>
      <c r="K47078">
        <v>7260</v>
      </c>
      <c r="L47078">
        <v>850</v>
      </c>
      <c r="M47078" t="s">
        <v>33</v>
      </c>
      <c r="N47078" t="s">
        <v>23</v>
      </c>
      <c r="O47078">
        <v>78.846153849999993</v>
      </c>
      <c r="P47078" t="s">
        <v>30</v>
      </c>
      <c r="Q47078">
        <v>0</v>
      </c>
      <c r="R47078">
        <v>36</v>
      </c>
    </row>
    <row r="47079" spans="1:18" x14ac:dyDescent="0.3">
      <c r="A47079">
        <v>112863</v>
      </c>
      <c r="B47079">
        <v>2019</v>
      </c>
      <c r="C47079" t="s">
        <v>37</v>
      </c>
      <c r="D47079" t="s">
        <v>18</v>
      </c>
      <c r="E47079" t="s">
        <v>32</v>
      </c>
      <c r="F47079" t="s">
        <v>20</v>
      </c>
      <c r="G47079">
        <v>416500</v>
      </c>
      <c r="H47079">
        <v>3.875</v>
      </c>
      <c r="I47079">
        <v>360</v>
      </c>
      <c r="J47079" t="s">
        <v>21</v>
      </c>
      <c r="K47079">
        <v>5940</v>
      </c>
      <c r="L47079">
        <v>540</v>
      </c>
      <c r="M47079" t="s">
        <v>31</v>
      </c>
      <c r="N47079" t="s">
        <v>34</v>
      </c>
      <c r="O47079">
        <v>78.882575759999995</v>
      </c>
      <c r="P47079" t="s">
        <v>30</v>
      </c>
      <c r="Q47079">
        <v>0</v>
      </c>
      <c r="R47079">
        <v>39</v>
      </c>
    </row>
    <row r="47080" spans="1:18" x14ac:dyDescent="0.3">
      <c r="A47080">
        <v>112866</v>
      </c>
      <c r="B47080">
        <v>2019</v>
      </c>
      <c r="C47080" t="s">
        <v>25</v>
      </c>
      <c r="D47080" t="s">
        <v>18</v>
      </c>
      <c r="E47080" t="s">
        <v>36</v>
      </c>
      <c r="F47080" t="s">
        <v>20</v>
      </c>
      <c r="G47080">
        <v>696500</v>
      </c>
      <c r="H47080">
        <v>4.375</v>
      </c>
      <c r="I47080">
        <v>360</v>
      </c>
      <c r="J47080" t="s">
        <v>21</v>
      </c>
      <c r="K47080">
        <v>8280</v>
      </c>
      <c r="L47080">
        <v>525</v>
      </c>
      <c r="M47080" t="s">
        <v>40</v>
      </c>
      <c r="N47080" t="s">
        <v>23</v>
      </c>
      <c r="O47080">
        <v>33.843537410000003</v>
      </c>
      <c r="P47080" t="s">
        <v>30</v>
      </c>
      <c r="Q47080">
        <v>0</v>
      </c>
      <c r="R47080">
        <v>38</v>
      </c>
    </row>
    <row r="47081" spans="1:18" x14ac:dyDescent="0.3">
      <c r="A47081">
        <v>112867</v>
      </c>
      <c r="B47081">
        <v>2019</v>
      </c>
      <c r="C47081" t="s">
        <v>25</v>
      </c>
      <c r="D47081" t="s">
        <v>39</v>
      </c>
      <c r="E47081" t="s">
        <v>36</v>
      </c>
      <c r="F47081" t="s">
        <v>20</v>
      </c>
      <c r="G47081">
        <v>126500</v>
      </c>
      <c r="H47081">
        <v>4.375</v>
      </c>
      <c r="I47081">
        <v>360</v>
      </c>
      <c r="J47081" t="s">
        <v>21</v>
      </c>
      <c r="K47081">
        <v>2880</v>
      </c>
      <c r="L47081">
        <v>822</v>
      </c>
      <c r="M47081" t="s">
        <v>40</v>
      </c>
      <c r="N47081" t="s">
        <v>23</v>
      </c>
      <c r="O47081">
        <v>91.666666669999998</v>
      </c>
      <c r="P47081" t="s">
        <v>38</v>
      </c>
      <c r="Q47081">
        <v>0</v>
      </c>
      <c r="R47081">
        <v>44</v>
      </c>
    </row>
    <row r="47082" spans="1:18" x14ac:dyDescent="0.3">
      <c r="A47082">
        <v>112868</v>
      </c>
      <c r="B47082">
        <v>2019</v>
      </c>
      <c r="C47082" t="s">
        <v>25</v>
      </c>
      <c r="D47082" t="s">
        <v>18</v>
      </c>
      <c r="E47082" t="s">
        <v>19</v>
      </c>
      <c r="F47082" t="s">
        <v>20</v>
      </c>
      <c r="G47082">
        <v>456500</v>
      </c>
      <c r="H47082">
        <v>4.99</v>
      </c>
      <c r="I47082">
        <v>360</v>
      </c>
      <c r="J47082" t="s">
        <v>21</v>
      </c>
      <c r="K47082">
        <v>19200</v>
      </c>
      <c r="L47082">
        <v>747</v>
      </c>
      <c r="M47082" t="s">
        <v>33</v>
      </c>
      <c r="N47082" t="s">
        <v>34</v>
      </c>
      <c r="O47082">
        <v>75.082236839999993</v>
      </c>
      <c r="P47082" t="s">
        <v>24</v>
      </c>
      <c r="Q47082">
        <v>0</v>
      </c>
      <c r="R47082">
        <v>38</v>
      </c>
    </row>
    <row r="47083" spans="1:18" x14ac:dyDescent="0.3">
      <c r="A47083">
        <v>112869</v>
      </c>
      <c r="B47083">
        <v>2019</v>
      </c>
      <c r="C47083" t="s">
        <v>25</v>
      </c>
      <c r="D47083" t="s">
        <v>18</v>
      </c>
      <c r="E47083" t="s">
        <v>32</v>
      </c>
      <c r="F47083" t="s">
        <v>20</v>
      </c>
      <c r="G47083">
        <v>286500</v>
      </c>
      <c r="H47083">
        <v>3.875</v>
      </c>
      <c r="I47083">
        <v>240</v>
      </c>
      <c r="J47083" t="s">
        <v>21</v>
      </c>
      <c r="K47083">
        <v>5820</v>
      </c>
      <c r="L47083">
        <v>852</v>
      </c>
      <c r="M47083" t="s">
        <v>33</v>
      </c>
      <c r="N47083" t="s">
        <v>34</v>
      </c>
      <c r="O47083">
        <v>26.332720590000001</v>
      </c>
      <c r="P47083" t="s">
        <v>24</v>
      </c>
      <c r="Q47083">
        <v>0</v>
      </c>
      <c r="R47083">
        <v>36</v>
      </c>
    </row>
    <row r="47084" spans="1:18" x14ac:dyDescent="0.3">
      <c r="A47084">
        <v>112870</v>
      </c>
      <c r="B47084">
        <v>2019</v>
      </c>
      <c r="C47084" t="s">
        <v>25</v>
      </c>
      <c r="D47084" t="s">
        <v>18</v>
      </c>
      <c r="E47084" t="s">
        <v>36</v>
      </c>
      <c r="F47084" t="s">
        <v>20</v>
      </c>
      <c r="G47084">
        <v>466500</v>
      </c>
      <c r="H47084">
        <v>3.625</v>
      </c>
      <c r="I47084">
        <v>360</v>
      </c>
      <c r="J47084" t="s">
        <v>21</v>
      </c>
      <c r="K47084">
        <v>7380</v>
      </c>
      <c r="L47084">
        <v>853</v>
      </c>
      <c r="M47084" t="s">
        <v>31</v>
      </c>
      <c r="N47084" t="s">
        <v>34</v>
      </c>
      <c r="O47084">
        <v>79.33673469</v>
      </c>
      <c r="P47084" t="s">
        <v>30</v>
      </c>
      <c r="Q47084">
        <v>0</v>
      </c>
      <c r="R47084">
        <v>33</v>
      </c>
    </row>
    <row r="47085" spans="1:18" x14ac:dyDescent="0.3">
      <c r="A47085">
        <v>112871</v>
      </c>
      <c r="B47085">
        <v>2019</v>
      </c>
      <c r="C47085" t="s">
        <v>35</v>
      </c>
      <c r="D47085" t="s">
        <v>18</v>
      </c>
      <c r="E47085" t="s">
        <v>19</v>
      </c>
      <c r="F47085" t="s">
        <v>20</v>
      </c>
      <c r="G47085">
        <v>206500</v>
      </c>
      <c r="H47085">
        <v>4.25</v>
      </c>
      <c r="I47085">
        <v>360</v>
      </c>
      <c r="J47085" t="s">
        <v>21</v>
      </c>
      <c r="K47085">
        <v>4980</v>
      </c>
      <c r="L47085">
        <v>624</v>
      </c>
      <c r="M47085" t="s">
        <v>31</v>
      </c>
      <c r="N47085" t="s">
        <v>23</v>
      </c>
      <c r="O47085">
        <v>61.094674560000001</v>
      </c>
      <c r="P47085" t="s">
        <v>30</v>
      </c>
      <c r="Q47085">
        <v>0</v>
      </c>
      <c r="R47085">
        <v>43</v>
      </c>
    </row>
    <row r="47086" spans="1:18" x14ac:dyDescent="0.3">
      <c r="A47086">
        <v>112873</v>
      </c>
      <c r="B47086">
        <v>2019</v>
      </c>
      <c r="C47086" t="s">
        <v>37</v>
      </c>
      <c r="D47086" t="s">
        <v>18</v>
      </c>
      <c r="E47086" t="s">
        <v>32</v>
      </c>
      <c r="F47086" t="s">
        <v>20</v>
      </c>
      <c r="G47086">
        <v>446500</v>
      </c>
      <c r="H47086">
        <v>3.375</v>
      </c>
      <c r="I47086">
        <v>180</v>
      </c>
      <c r="J47086" t="s">
        <v>21</v>
      </c>
      <c r="K47086">
        <v>6420</v>
      </c>
      <c r="L47086">
        <v>613</v>
      </c>
      <c r="M47086" t="s">
        <v>33</v>
      </c>
      <c r="N47086" t="s">
        <v>34</v>
      </c>
      <c r="O47086">
        <v>59.69251337</v>
      </c>
      <c r="P47086" t="s">
        <v>30</v>
      </c>
      <c r="Q47086">
        <v>0</v>
      </c>
      <c r="R47086">
        <v>49</v>
      </c>
    </row>
    <row r="47087" spans="1:18" x14ac:dyDescent="0.3">
      <c r="A47087">
        <v>112874</v>
      </c>
      <c r="B47087">
        <v>2019</v>
      </c>
      <c r="C47087" t="s">
        <v>25</v>
      </c>
      <c r="D47087" t="s">
        <v>18</v>
      </c>
      <c r="E47087" t="s">
        <v>19</v>
      </c>
      <c r="F47087" t="s">
        <v>20</v>
      </c>
      <c r="G47087">
        <v>286500</v>
      </c>
      <c r="H47087">
        <v>4.75</v>
      </c>
      <c r="I47087">
        <v>360</v>
      </c>
      <c r="J47087" t="s">
        <v>21</v>
      </c>
      <c r="K47087">
        <v>7800</v>
      </c>
      <c r="L47087">
        <v>671</v>
      </c>
      <c r="M47087" t="s">
        <v>22</v>
      </c>
      <c r="N47087" t="s">
        <v>34</v>
      </c>
      <c r="O47087">
        <v>80.027932960000001</v>
      </c>
      <c r="P47087" t="s">
        <v>24</v>
      </c>
      <c r="Q47087">
        <v>0</v>
      </c>
      <c r="R47087">
        <v>29</v>
      </c>
    </row>
    <row r="47088" spans="1:18" x14ac:dyDescent="0.3">
      <c r="A47088">
        <v>112876</v>
      </c>
      <c r="B47088">
        <v>2019</v>
      </c>
      <c r="C47088" t="s">
        <v>37</v>
      </c>
      <c r="D47088" t="s">
        <v>18</v>
      </c>
      <c r="E47088" t="s">
        <v>36</v>
      </c>
      <c r="F47088" t="s">
        <v>20</v>
      </c>
      <c r="G47088">
        <v>236500</v>
      </c>
      <c r="H47088">
        <v>4</v>
      </c>
      <c r="I47088">
        <v>360</v>
      </c>
      <c r="J47088" t="s">
        <v>21</v>
      </c>
      <c r="K47088">
        <v>5280</v>
      </c>
      <c r="L47088">
        <v>707</v>
      </c>
      <c r="M47088" t="s">
        <v>29</v>
      </c>
      <c r="N47088" t="s">
        <v>34</v>
      </c>
      <c r="O47088">
        <v>66.061452509999995</v>
      </c>
      <c r="P47088" t="s">
        <v>30</v>
      </c>
      <c r="Q47088">
        <v>0</v>
      </c>
      <c r="R47088">
        <v>38</v>
      </c>
    </row>
    <row r="47089" spans="1:18" x14ac:dyDescent="0.3">
      <c r="A47089">
        <v>112877</v>
      </c>
      <c r="B47089">
        <v>2019</v>
      </c>
      <c r="C47089" t="s">
        <v>25</v>
      </c>
      <c r="D47089" t="s">
        <v>18</v>
      </c>
      <c r="E47089" t="s">
        <v>36</v>
      </c>
      <c r="F47089" t="s">
        <v>20</v>
      </c>
      <c r="G47089">
        <v>446500</v>
      </c>
      <c r="H47089">
        <v>4.125</v>
      </c>
      <c r="I47089">
        <v>360</v>
      </c>
      <c r="J47089" t="s">
        <v>21</v>
      </c>
      <c r="K47089">
        <v>5280</v>
      </c>
      <c r="L47089">
        <v>870</v>
      </c>
      <c r="M47089" t="s">
        <v>33</v>
      </c>
      <c r="N47089" t="s">
        <v>34</v>
      </c>
      <c r="O47089">
        <v>80.017921150000006</v>
      </c>
      <c r="P47089" t="s">
        <v>30</v>
      </c>
      <c r="Q47089">
        <v>0</v>
      </c>
      <c r="R47089">
        <v>31</v>
      </c>
    </row>
    <row r="47090" spans="1:18" x14ac:dyDescent="0.3">
      <c r="A47090">
        <v>112879</v>
      </c>
      <c r="B47090">
        <v>2019</v>
      </c>
      <c r="C47090" t="s">
        <v>25</v>
      </c>
      <c r="D47090" t="s">
        <v>18</v>
      </c>
      <c r="E47090" t="s">
        <v>19</v>
      </c>
      <c r="F47090" t="s">
        <v>20</v>
      </c>
      <c r="G47090">
        <v>106500</v>
      </c>
      <c r="H47090">
        <v>4.5</v>
      </c>
      <c r="I47090">
        <v>360</v>
      </c>
      <c r="J47090" t="s">
        <v>21</v>
      </c>
      <c r="K47090">
        <v>1920</v>
      </c>
      <c r="L47090">
        <v>512</v>
      </c>
      <c r="M47090" t="s">
        <v>31</v>
      </c>
      <c r="N47090" t="s">
        <v>23</v>
      </c>
      <c r="O47090">
        <v>71.959459460000005</v>
      </c>
      <c r="P47090" t="s">
        <v>30</v>
      </c>
      <c r="Q47090">
        <v>0</v>
      </c>
      <c r="R47090">
        <v>37</v>
      </c>
    </row>
    <row r="47091" spans="1:18" x14ac:dyDescent="0.3">
      <c r="A47091">
        <v>112880</v>
      </c>
      <c r="B47091">
        <v>2019</v>
      </c>
      <c r="C47091" t="s">
        <v>37</v>
      </c>
      <c r="D47091" t="s">
        <v>18</v>
      </c>
      <c r="E47091" t="s">
        <v>36</v>
      </c>
      <c r="F47091" t="s">
        <v>20</v>
      </c>
      <c r="G47091">
        <v>136500</v>
      </c>
      <c r="H47091">
        <v>4.375</v>
      </c>
      <c r="I47091">
        <v>360</v>
      </c>
      <c r="J47091" t="s">
        <v>21</v>
      </c>
      <c r="K47091">
        <v>4200</v>
      </c>
      <c r="L47091">
        <v>681</v>
      </c>
      <c r="M47091" t="s">
        <v>29</v>
      </c>
      <c r="N47091" t="s">
        <v>23</v>
      </c>
      <c r="O47091">
        <v>59.868421050000002</v>
      </c>
      <c r="P47091" t="s">
        <v>30</v>
      </c>
      <c r="Q47091">
        <v>0</v>
      </c>
      <c r="R47091">
        <v>44</v>
      </c>
    </row>
    <row r="47092" spans="1:18" x14ac:dyDescent="0.3">
      <c r="A47092">
        <v>112884</v>
      </c>
      <c r="B47092">
        <v>2019</v>
      </c>
      <c r="C47092" t="s">
        <v>35</v>
      </c>
      <c r="D47092" t="s">
        <v>18</v>
      </c>
      <c r="E47092" t="s">
        <v>19</v>
      </c>
      <c r="F47092" t="s">
        <v>20</v>
      </c>
      <c r="G47092">
        <v>476500</v>
      </c>
      <c r="H47092">
        <v>4</v>
      </c>
      <c r="I47092">
        <v>360</v>
      </c>
      <c r="J47092" t="s">
        <v>21</v>
      </c>
      <c r="K47092">
        <v>15000</v>
      </c>
      <c r="L47092">
        <v>662</v>
      </c>
      <c r="M47092" t="s">
        <v>31</v>
      </c>
      <c r="N47092" t="s">
        <v>34</v>
      </c>
      <c r="O47092">
        <v>79.682274250000006</v>
      </c>
      <c r="P47092" t="s">
        <v>30</v>
      </c>
      <c r="Q47092">
        <v>0</v>
      </c>
      <c r="R47092">
        <v>36</v>
      </c>
    </row>
    <row r="47093" spans="1:18" x14ac:dyDescent="0.3">
      <c r="A47093">
        <v>112885</v>
      </c>
      <c r="B47093">
        <v>2019</v>
      </c>
      <c r="C47093" t="s">
        <v>25</v>
      </c>
      <c r="D47093" t="s">
        <v>18</v>
      </c>
      <c r="E47093" t="s">
        <v>36</v>
      </c>
      <c r="F47093" t="s">
        <v>20</v>
      </c>
      <c r="G47093">
        <v>416500</v>
      </c>
      <c r="H47093">
        <v>4.25</v>
      </c>
      <c r="I47093">
        <v>240</v>
      </c>
      <c r="J47093" t="s">
        <v>21</v>
      </c>
      <c r="K47093">
        <v>5160</v>
      </c>
      <c r="L47093">
        <v>572</v>
      </c>
      <c r="M47093" t="s">
        <v>40</v>
      </c>
      <c r="N47093" t="s">
        <v>34</v>
      </c>
      <c r="O47093">
        <v>78.882575759999995</v>
      </c>
      <c r="P47093" t="s">
        <v>24</v>
      </c>
      <c r="Q47093">
        <v>0</v>
      </c>
      <c r="R47093">
        <v>49</v>
      </c>
    </row>
    <row r="47094" spans="1:18" x14ac:dyDescent="0.3">
      <c r="A47094">
        <v>112886</v>
      </c>
      <c r="B47094">
        <v>2019</v>
      </c>
      <c r="C47094" t="s">
        <v>35</v>
      </c>
      <c r="D47094" t="s">
        <v>26</v>
      </c>
      <c r="E47094" t="s">
        <v>36</v>
      </c>
      <c r="F47094" t="s">
        <v>27</v>
      </c>
      <c r="G47094">
        <v>346500</v>
      </c>
      <c r="H47094">
        <v>3.99</v>
      </c>
      <c r="I47094">
        <v>180</v>
      </c>
      <c r="J47094" t="s">
        <v>21</v>
      </c>
      <c r="K47094">
        <v>7980</v>
      </c>
      <c r="L47094">
        <v>592</v>
      </c>
      <c r="M47094" t="s">
        <v>29</v>
      </c>
      <c r="N47094" t="s">
        <v>23</v>
      </c>
      <c r="O47094">
        <v>84.926470589999994</v>
      </c>
      <c r="P47094" t="s">
        <v>30</v>
      </c>
      <c r="Q47094">
        <v>0</v>
      </c>
      <c r="R47094">
        <v>56</v>
      </c>
    </row>
    <row r="47095" spans="1:18" x14ac:dyDescent="0.3">
      <c r="A47095">
        <v>112889</v>
      </c>
      <c r="B47095">
        <v>2019</v>
      </c>
      <c r="C47095" t="s">
        <v>35</v>
      </c>
      <c r="D47095" t="s">
        <v>18</v>
      </c>
      <c r="E47095" t="s">
        <v>32</v>
      </c>
      <c r="F47095" t="s">
        <v>20</v>
      </c>
      <c r="G47095">
        <v>346500</v>
      </c>
      <c r="H47095">
        <v>3.25</v>
      </c>
      <c r="I47095">
        <v>360</v>
      </c>
      <c r="J47095" t="s">
        <v>21</v>
      </c>
      <c r="K47095">
        <v>9120</v>
      </c>
      <c r="L47095">
        <v>522</v>
      </c>
      <c r="M47095" t="s">
        <v>31</v>
      </c>
      <c r="N47095" t="s">
        <v>34</v>
      </c>
      <c r="O47095">
        <v>34.375</v>
      </c>
      <c r="P47095" t="s">
        <v>24</v>
      </c>
      <c r="Q47095">
        <v>0</v>
      </c>
      <c r="R47095">
        <v>20</v>
      </c>
    </row>
    <row r="47096" spans="1:18" x14ac:dyDescent="0.3">
      <c r="A47096">
        <v>112894</v>
      </c>
      <c r="B47096">
        <v>2019</v>
      </c>
      <c r="C47096" t="s">
        <v>35</v>
      </c>
      <c r="D47096" t="s">
        <v>18</v>
      </c>
      <c r="E47096" t="s">
        <v>36</v>
      </c>
      <c r="F47096" t="s">
        <v>20</v>
      </c>
      <c r="G47096">
        <v>186500</v>
      </c>
      <c r="H47096">
        <v>4.75</v>
      </c>
      <c r="I47096">
        <v>360</v>
      </c>
      <c r="J47096" t="s">
        <v>21</v>
      </c>
      <c r="K47096">
        <v>3360</v>
      </c>
      <c r="L47096">
        <v>897</v>
      </c>
      <c r="M47096" t="s">
        <v>29</v>
      </c>
      <c r="N47096" t="s">
        <v>23</v>
      </c>
      <c r="O47096">
        <v>56.859756099999998</v>
      </c>
      <c r="P47096" t="s">
        <v>30</v>
      </c>
      <c r="Q47096">
        <v>0</v>
      </c>
      <c r="R47096">
        <v>30</v>
      </c>
    </row>
    <row r="47097" spans="1:18" x14ac:dyDescent="0.3">
      <c r="A47097">
        <v>112896</v>
      </c>
      <c r="B47097">
        <v>2019</v>
      </c>
      <c r="C47097" t="s">
        <v>35</v>
      </c>
      <c r="D47097" t="s">
        <v>18</v>
      </c>
      <c r="E47097" t="s">
        <v>32</v>
      </c>
      <c r="F47097" t="s">
        <v>20</v>
      </c>
      <c r="G47097">
        <v>526500</v>
      </c>
      <c r="H47097">
        <v>3.875</v>
      </c>
      <c r="I47097">
        <v>360</v>
      </c>
      <c r="J47097" t="s">
        <v>21</v>
      </c>
      <c r="K47097">
        <v>7080</v>
      </c>
      <c r="L47097">
        <v>724</v>
      </c>
      <c r="M47097" t="s">
        <v>40</v>
      </c>
      <c r="N47097" t="s">
        <v>34</v>
      </c>
      <c r="O47097">
        <v>54.958246350000003</v>
      </c>
      <c r="P47097" t="s">
        <v>30</v>
      </c>
      <c r="Q47097">
        <v>0</v>
      </c>
      <c r="R47097">
        <v>37</v>
      </c>
    </row>
    <row r="47098" spans="1:18" x14ac:dyDescent="0.3">
      <c r="A47098">
        <v>112900</v>
      </c>
      <c r="B47098">
        <v>2019</v>
      </c>
      <c r="C47098" t="s">
        <v>25</v>
      </c>
      <c r="D47098" t="s">
        <v>18</v>
      </c>
      <c r="E47098" t="s">
        <v>32</v>
      </c>
      <c r="F47098" t="s">
        <v>20</v>
      </c>
      <c r="G47098">
        <v>196500</v>
      </c>
      <c r="H47098">
        <v>2.99</v>
      </c>
      <c r="I47098">
        <v>180</v>
      </c>
      <c r="J47098" t="s">
        <v>21</v>
      </c>
      <c r="K47098">
        <v>16440</v>
      </c>
      <c r="L47098">
        <v>573</v>
      </c>
      <c r="M47098" t="s">
        <v>33</v>
      </c>
      <c r="N47098" t="s">
        <v>23</v>
      </c>
      <c r="O47098">
        <v>56.465517239999997</v>
      </c>
      <c r="P47098" t="s">
        <v>30</v>
      </c>
      <c r="Q47098">
        <v>0</v>
      </c>
      <c r="R47098">
        <v>10</v>
      </c>
    </row>
    <row r="47099" spans="1:18" x14ac:dyDescent="0.3">
      <c r="A47099">
        <v>112902</v>
      </c>
      <c r="B47099">
        <v>2019</v>
      </c>
      <c r="C47099" t="s">
        <v>35</v>
      </c>
      <c r="D47099" t="s">
        <v>18</v>
      </c>
      <c r="E47099" t="s">
        <v>32</v>
      </c>
      <c r="F47099" t="s">
        <v>20</v>
      </c>
      <c r="G47099">
        <v>516500</v>
      </c>
      <c r="H47099">
        <v>4.125</v>
      </c>
      <c r="I47099">
        <v>360</v>
      </c>
      <c r="J47099" t="s">
        <v>21</v>
      </c>
      <c r="K47099">
        <v>13500</v>
      </c>
      <c r="L47099">
        <v>790</v>
      </c>
      <c r="M47099" t="s">
        <v>29</v>
      </c>
      <c r="N47099" t="s">
        <v>34</v>
      </c>
      <c r="O47099">
        <v>44.220890410000003</v>
      </c>
      <c r="P47099" t="s">
        <v>30</v>
      </c>
      <c r="Q47099">
        <v>0</v>
      </c>
      <c r="R47099">
        <v>29</v>
      </c>
    </row>
    <row r="47100" spans="1:18" x14ac:dyDescent="0.3">
      <c r="A47100">
        <v>112906</v>
      </c>
      <c r="B47100">
        <v>2019</v>
      </c>
      <c r="C47100" t="s">
        <v>25</v>
      </c>
      <c r="D47100" t="s">
        <v>18</v>
      </c>
      <c r="E47100" t="s">
        <v>36</v>
      </c>
      <c r="F47100" t="s">
        <v>20</v>
      </c>
      <c r="G47100">
        <v>246500</v>
      </c>
      <c r="H47100">
        <v>3.75</v>
      </c>
      <c r="I47100">
        <v>360</v>
      </c>
      <c r="J47100" t="s">
        <v>21</v>
      </c>
      <c r="K47100">
        <v>3000</v>
      </c>
      <c r="L47100">
        <v>581</v>
      </c>
      <c r="M47100" t="s">
        <v>40</v>
      </c>
      <c r="N47100" t="s">
        <v>34</v>
      </c>
      <c r="O47100">
        <v>58.971291870000002</v>
      </c>
      <c r="P47100" t="s">
        <v>30</v>
      </c>
      <c r="Q47100">
        <v>0</v>
      </c>
      <c r="R47100">
        <v>39</v>
      </c>
    </row>
    <row r="47101" spans="1:18" x14ac:dyDescent="0.3">
      <c r="A47101">
        <v>112907</v>
      </c>
      <c r="B47101">
        <v>2019</v>
      </c>
      <c r="C47101" t="s">
        <v>25</v>
      </c>
      <c r="D47101" t="s">
        <v>18</v>
      </c>
      <c r="E47101" t="s">
        <v>32</v>
      </c>
      <c r="F47101" t="s">
        <v>20</v>
      </c>
      <c r="G47101">
        <v>566500</v>
      </c>
      <c r="H47101">
        <v>4.375</v>
      </c>
      <c r="I47101">
        <v>360</v>
      </c>
      <c r="J47101" t="s">
        <v>21</v>
      </c>
      <c r="K47101">
        <v>6240</v>
      </c>
      <c r="L47101">
        <v>526</v>
      </c>
      <c r="M47101" t="s">
        <v>33</v>
      </c>
      <c r="N47101" t="s">
        <v>34</v>
      </c>
      <c r="O47101">
        <v>59.757383969999999</v>
      </c>
      <c r="P47101" t="s">
        <v>24</v>
      </c>
      <c r="Q47101">
        <v>0</v>
      </c>
      <c r="R47101">
        <v>43</v>
      </c>
    </row>
    <row r="47102" spans="1:18" x14ac:dyDescent="0.3">
      <c r="A47102">
        <v>112908</v>
      </c>
      <c r="B47102">
        <v>2019</v>
      </c>
      <c r="C47102" t="s">
        <v>25</v>
      </c>
      <c r="D47102" t="s">
        <v>18</v>
      </c>
      <c r="E47102" t="s">
        <v>19</v>
      </c>
      <c r="F47102" t="s">
        <v>20</v>
      </c>
      <c r="G47102">
        <v>346500</v>
      </c>
      <c r="H47102">
        <v>4.5599999999999996</v>
      </c>
      <c r="I47102">
        <v>360</v>
      </c>
      <c r="J47102" t="s">
        <v>21</v>
      </c>
      <c r="K47102">
        <v>6120</v>
      </c>
      <c r="L47102">
        <v>709</v>
      </c>
      <c r="M47102" t="s">
        <v>31</v>
      </c>
      <c r="N47102" t="s">
        <v>34</v>
      </c>
      <c r="O47102">
        <v>89.304123709999999</v>
      </c>
      <c r="P47102" t="s">
        <v>38</v>
      </c>
      <c r="Q47102">
        <v>0</v>
      </c>
      <c r="R47102">
        <v>41</v>
      </c>
    </row>
    <row r="47103" spans="1:18" x14ac:dyDescent="0.3">
      <c r="A47103">
        <v>112909</v>
      </c>
      <c r="B47103">
        <v>2019</v>
      </c>
      <c r="C47103" t="s">
        <v>25</v>
      </c>
      <c r="D47103" t="s">
        <v>18</v>
      </c>
      <c r="E47103" t="s">
        <v>42</v>
      </c>
      <c r="F47103" t="s">
        <v>20</v>
      </c>
      <c r="G47103">
        <v>456500</v>
      </c>
      <c r="H47103">
        <v>4.875</v>
      </c>
      <c r="I47103">
        <v>360</v>
      </c>
      <c r="J47103" t="s">
        <v>21</v>
      </c>
      <c r="K47103">
        <v>5340</v>
      </c>
      <c r="L47103">
        <v>623</v>
      </c>
      <c r="M47103" t="s">
        <v>40</v>
      </c>
      <c r="N47103" t="s">
        <v>34</v>
      </c>
      <c r="O47103">
        <v>23.314606739999999</v>
      </c>
      <c r="P47103" t="s">
        <v>24</v>
      </c>
      <c r="Q47103">
        <v>0</v>
      </c>
      <c r="R47103">
        <v>12</v>
      </c>
    </row>
    <row r="47104" spans="1:18" x14ac:dyDescent="0.3">
      <c r="A47104">
        <v>112916</v>
      </c>
      <c r="B47104">
        <v>2019</v>
      </c>
      <c r="C47104" t="s">
        <v>35</v>
      </c>
      <c r="D47104" t="s">
        <v>18</v>
      </c>
      <c r="E47104" t="s">
        <v>32</v>
      </c>
      <c r="F47104" t="s">
        <v>20</v>
      </c>
      <c r="G47104">
        <v>666500</v>
      </c>
      <c r="H47104">
        <v>3.625</v>
      </c>
      <c r="I47104">
        <v>360</v>
      </c>
      <c r="J47104" t="s">
        <v>21</v>
      </c>
      <c r="K47104">
        <v>7560</v>
      </c>
      <c r="L47104">
        <v>546</v>
      </c>
      <c r="M47104" t="s">
        <v>31</v>
      </c>
      <c r="N47104" t="s">
        <v>34</v>
      </c>
      <c r="O47104">
        <v>86.783854169999998</v>
      </c>
      <c r="P47104" t="s">
        <v>38</v>
      </c>
      <c r="Q47104">
        <v>0</v>
      </c>
      <c r="R47104">
        <v>43</v>
      </c>
    </row>
    <row r="47105" spans="1:18" x14ac:dyDescent="0.3">
      <c r="A47105">
        <v>112919</v>
      </c>
      <c r="B47105">
        <v>2019</v>
      </c>
      <c r="C47105" t="s">
        <v>35</v>
      </c>
      <c r="D47105" t="s">
        <v>18</v>
      </c>
      <c r="E47105" t="s">
        <v>32</v>
      </c>
      <c r="F47105" t="s">
        <v>20</v>
      </c>
      <c r="G47105">
        <v>256500</v>
      </c>
      <c r="H47105">
        <v>4.125</v>
      </c>
      <c r="I47105">
        <v>360</v>
      </c>
      <c r="J47105" t="s">
        <v>21</v>
      </c>
      <c r="K47105">
        <v>7380</v>
      </c>
      <c r="L47105">
        <v>882</v>
      </c>
      <c r="M47105" t="s">
        <v>22</v>
      </c>
      <c r="N47105" t="s">
        <v>34</v>
      </c>
      <c r="O47105">
        <v>78.201219510000001</v>
      </c>
      <c r="P47105" t="s">
        <v>30</v>
      </c>
      <c r="Q47105">
        <v>0</v>
      </c>
      <c r="R47105">
        <v>35</v>
      </c>
    </row>
    <row r="47106" spans="1:18" x14ac:dyDescent="0.3">
      <c r="A47106">
        <v>112924</v>
      </c>
      <c r="B47106">
        <v>2019</v>
      </c>
      <c r="C47106" t="s">
        <v>25</v>
      </c>
      <c r="D47106" t="s">
        <v>18</v>
      </c>
      <c r="E47106" t="s">
        <v>36</v>
      </c>
      <c r="F47106" t="s">
        <v>20</v>
      </c>
      <c r="G47106">
        <v>226500</v>
      </c>
      <c r="H47106">
        <v>4.5</v>
      </c>
      <c r="I47106">
        <v>360</v>
      </c>
      <c r="J47106" t="s">
        <v>21</v>
      </c>
      <c r="K47106">
        <v>6060</v>
      </c>
      <c r="L47106">
        <v>840</v>
      </c>
      <c r="M47106" t="s">
        <v>31</v>
      </c>
      <c r="N47106" t="s">
        <v>23</v>
      </c>
      <c r="O47106">
        <v>84.51492537</v>
      </c>
      <c r="P47106" t="s">
        <v>30</v>
      </c>
      <c r="Q47106">
        <v>0</v>
      </c>
      <c r="R47106">
        <v>33</v>
      </c>
    </row>
    <row r="47107" spans="1:18" x14ac:dyDescent="0.3">
      <c r="A47107">
        <v>112926</v>
      </c>
      <c r="B47107">
        <v>2019</v>
      </c>
      <c r="C47107" t="s">
        <v>25</v>
      </c>
      <c r="D47107" t="s">
        <v>39</v>
      </c>
      <c r="E47107" t="s">
        <v>36</v>
      </c>
      <c r="F47107" t="s">
        <v>20</v>
      </c>
      <c r="G47107">
        <v>526500</v>
      </c>
      <c r="H47107">
        <v>4.125</v>
      </c>
      <c r="I47107">
        <v>360</v>
      </c>
      <c r="J47107" t="s">
        <v>21</v>
      </c>
      <c r="K47107">
        <v>10560</v>
      </c>
      <c r="L47107">
        <v>594</v>
      </c>
      <c r="M47107" t="s">
        <v>33</v>
      </c>
      <c r="N47107" t="s">
        <v>34</v>
      </c>
      <c r="O47107">
        <v>81.25</v>
      </c>
      <c r="P47107" t="s">
        <v>30</v>
      </c>
      <c r="Q47107">
        <v>0</v>
      </c>
      <c r="R47107">
        <v>37</v>
      </c>
    </row>
    <row r="47108" spans="1:18" x14ac:dyDescent="0.3">
      <c r="A47108">
        <v>112928</v>
      </c>
      <c r="B47108">
        <v>2019</v>
      </c>
      <c r="C47108" t="s">
        <v>25</v>
      </c>
      <c r="D47108" t="s">
        <v>18</v>
      </c>
      <c r="E47108" t="s">
        <v>36</v>
      </c>
      <c r="F47108" t="s">
        <v>20</v>
      </c>
      <c r="G47108">
        <v>136500</v>
      </c>
      <c r="H47108">
        <v>4.5</v>
      </c>
      <c r="I47108">
        <v>360</v>
      </c>
      <c r="J47108" t="s">
        <v>21</v>
      </c>
      <c r="K47108">
        <v>3180</v>
      </c>
      <c r="L47108">
        <v>746</v>
      </c>
      <c r="M47108" t="s">
        <v>41</v>
      </c>
      <c r="N47108" t="s">
        <v>23</v>
      </c>
      <c r="O47108">
        <v>40.38461538</v>
      </c>
      <c r="P47108" t="s">
        <v>30</v>
      </c>
      <c r="Q47108">
        <v>0</v>
      </c>
      <c r="R47108">
        <v>46</v>
      </c>
    </row>
    <row r="47109" spans="1:18" x14ac:dyDescent="0.3">
      <c r="A47109">
        <v>112930</v>
      </c>
      <c r="B47109">
        <v>2019</v>
      </c>
      <c r="C47109" t="s">
        <v>25</v>
      </c>
      <c r="D47109" t="s">
        <v>39</v>
      </c>
      <c r="E47109" t="s">
        <v>19</v>
      </c>
      <c r="F47109" t="s">
        <v>20</v>
      </c>
      <c r="G47109">
        <v>576500</v>
      </c>
      <c r="H47109">
        <v>4.5</v>
      </c>
      <c r="I47109">
        <v>360</v>
      </c>
      <c r="J47109" t="s">
        <v>21</v>
      </c>
      <c r="K47109">
        <v>7440</v>
      </c>
      <c r="L47109">
        <v>813</v>
      </c>
      <c r="M47109" t="s">
        <v>31</v>
      </c>
      <c r="N47109" t="s">
        <v>34</v>
      </c>
      <c r="O47109">
        <v>99.740484429999995</v>
      </c>
      <c r="P47109" t="s">
        <v>24</v>
      </c>
      <c r="Q47109">
        <v>0</v>
      </c>
      <c r="R47109">
        <v>53</v>
      </c>
    </row>
    <row r="47110" spans="1:18" x14ac:dyDescent="0.3">
      <c r="A47110">
        <v>112931</v>
      </c>
      <c r="B47110">
        <v>2019</v>
      </c>
      <c r="C47110" t="s">
        <v>37</v>
      </c>
      <c r="D47110" t="s">
        <v>18</v>
      </c>
      <c r="E47110" t="s">
        <v>32</v>
      </c>
      <c r="F47110" t="s">
        <v>20</v>
      </c>
      <c r="G47110">
        <v>446500</v>
      </c>
      <c r="H47110">
        <v>3.125</v>
      </c>
      <c r="I47110">
        <v>180</v>
      </c>
      <c r="J47110" t="s">
        <v>21</v>
      </c>
      <c r="K47110">
        <v>8400</v>
      </c>
      <c r="L47110">
        <v>576</v>
      </c>
      <c r="M47110" t="s">
        <v>29</v>
      </c>
      <c r="N47110" t="s">
        <v>23</v>
      </c>
      <c r="O47110">
        <v>67.857142859999996</v>
      </c>
      <c r="P47110" t="s">
        <v>30</v>
      </c>
      <c r="Q47110">
        <v>0</v>
      </c>
      <c r="R47110">
        <v>38</v>
      </c>
    </row>
    <row r="47111" spans="1:18" x14ac:dyDescent="0.3">
      <c r="A47111">
        <v>112933</v>
      </c>
      <c r="B47111">
        <v>2019</v>
      </c>
      <c r="C47111" t="s">
        <v>25</v>
      </c>
      <c r="D47111" t="s">
        <v>18</v>
      </c>
      <c r="E47111" t="s">
        <v>32</v>
      </c>
      <c r="F47111" t="s">
        <v>20</v>
      </c>
      <c r="G47111">
        <v>316500</v>
      </c>
      <c r="H47111">
        <v>3.375</v>
      </c>
      <c r="I47111">
        <v>360</v>
      </c>
      <c r="J47111" t="s">
        <v>21</v>
      </c>
      <c r="K47111">
        <v>4860</v>
      </c>
      <c r="L47111">
        <v>826</v>
      </c>
      <c r="M47111" t="s">
        <v>22</v>
      </c>
      <c r="N47111" t="s">
        <v>34</v>
      </c>
      <c r="O47111">
        <v>83.730158729999999</v>
      </c>
      <c r="P47111" t="s">
        <v>30</v>
      </c>
      <c r="Q47111">
        <v>0</v>
      </c>
      <c r="R47111">
        <v>36</v>
      </c>
    </row>
    <row r="47112" spans="1:18" x14ac:dyDescent="0.3">
      <c r="A47112">
        <v>112934</v>
      </c>
      <c r="B47112">
        <v>2019</v>
      </c>
      <c r="C47112" t="s">
        <v>37</v>
      </c>
      <c r="D47112" t="s">
        <v>26</v>
      </c>
      <c r="E47112" t="s">
        <v>36</v>
      </c>
      <c r="F47112" t="s">
        <v>27</v>
      </c>
      <c r="G47112">
        <v>196500</v>
      </c>
      <c r="H47112">
        <v>3.875</v>
      </c>
      <c r="I47112">
        <v>360</v>
      </c>
      <c r="J47112" t="s">
        <v>21</v>
      </c>
      <c r="K47112">
        <v>10680</v>
      </c>
      <c r="L47112">
        <v>862</v>
      </c>
      <c r="M47112" t="s">
        <v>33</v>
      </c>
      <c r="N47112" t="s">
        <v>23</v>
      </c>
      <c r="O47112">
        <v>76.162790700000002</v>
      </c>
      <c r="P47112" t="s">
        <v>30</v>
      </c>
      <c r="Q47112">
        <v>0</v>
      </c>
      <c r="R47112">
        <v>18</v>
      </c>
    </row>
    <row r="47113" spans="1:18" x14ac:dyDescent="0.3">
      <c r="A47113">
        <v>112935</v>
      </c>
      <c r="B47113">
        <v>2019</v>
      </c>
      <c r="C47113" t="s">
        <v>37</v>
      </c>
      <c r="D47113" t="s">
        <v>18</v>
      </c>
      <c r="E47113" t="s">
        <v>36</v>
      </c>
      <c r="F47113" t="s">
        <v>20</v>
      </c>
      <c r="G47113">
        <v>76500</v>
      </c>
      <c r="H47113">
        <v>3.75</v>
      </c>
      <c r="I47113">
        <v>180</v>
      </c>
      <c r="J47113" t="s">
        <v>21</v>
      </c>
      <c r="K47113">
        <v>2760</v>
      </c>
      <c r="L47113">
        <v>541</v>
      </c>
      <c r="M47113" t="s">
        <v>33</v>
      </c>
      <c r="N47113" t="s">
        <v>23</v>
      </c>
      <c r="O47113">
        <v>48.417721520000001</v>
      </c>
      <c r="P47113" t="s">
        <v>30</v>
      </c>
      <c r="Q47113">
        <v>0</v>
      </c>
      <c r="R47113">
        <v>33</v>
      </c>
    </row>
    <row r="47114" spans="1:18" x14ac:dyDescent="0.3">
      <c r="A47114">
        <v>112937</v>
      </c>
      <c r="B47114">
        <v>2019</v>
      </c>
      <c r="C47114" t="s">
        <v>37</v>
      </c>
      <c r="D47114" t="s">
        <v>18</v>
      </c>
      <c r="E47114" t="s">
        <v>36</v>
      </c>
      <c r="F47114" t="s">
        <v>20</v>
      </c>
      <c r="G47114">
        <v>396500</v>
      </c>
      <c r="H47114">
        <v>3.625</v>
      </c>
      <c r="I47114">
        <v>360</v>
      </c>
      <c r="J47114" t="s">
        <v>21</v>
      </c>
      <c r="K47114">
        <v>4200</v>
      </c>
      <c r="L47114">
        <v>691</v>
      </c>
      <c r="M47114" t="s">
        <v>29</v>
      </c>
      <c r="N47114" t="s">
        <v>23</v>
      </c>
      <c r="O47114">
        <v>55.22284123</v>
      </c>
      <c r="P47114" t="s">
        <v>30</v>
      </c>
      <c r="Q47114">
        <v>0</v>
      </c>
      <c r="R47114">
        <v>41</v>
      </c>
    </row>
    <row r="47115" spans="1:18" x14ac:dyDescent="0.3">
      <c r="A47115">
        <v>112939</v>
      </c>
      <c r="B47115">
        <v>2019</v>
      </c>
      <c r="C47115" t="s">
        <v>37</v>
      </c>
      <c r="D47115" t="s">
        <v>18</v>
      </c>
      <c r="E47115" t="s">
        <v>32</v>
      </c>
      <c r="F47115" t="s">
        <v>20</v>
      </c>
      <c r="G47115">
        <v>166500</v>
      </c>
      <c r="H47115">
        <v>3.99</v>
      </c>
      <c r="I47115">
        <v>360</v>
      </c>
      <c r="J47115" t="s">
        <v>21</v>
      </c>
      <c r="K47115">
        <v>2700</v>
      </c>
      <c r="L47115">
        <v>821</v>
      </c>
      <c r="M47115" t="s">
        <v>29</v>
      </c>
      <c r="N47115" t="s">
        <v>23</v>
      </c>
      <c r="O47115">
        <v>67.137096769999999</v>
      </c>
      <c r="P47115" t="s">
        <v>30</v>
      </c>
      <c r="Q47115">
        <v>0</v>
      </c>
      <c r="R47115">
        <v>26</v>
      </c>
    </row>
    <row r="47116" spans="1:18" x14ac:dyDescent="0.3">
      <c r="A47116">
        <v>112941</v>
      </c>
      <c r="B47116">
        <v>2019</v>
      </c>
      <c r="C47116" t="s">
        <v>25</v>
      </c>
      <c r="D47116" t="s">
        <v>18</v>
      </c>
      <c r="E47116" t="s">
        <v>19</v>
      </c>
      <c r="F47116" t="s">
        <v>20</v>
      </c>
      <c r="G47116">
        <v>566500</v>
      </c>
      <c r="H47116">
        <v>4.125</v>
      </c>
      <c r="I47116">
        <v>360</v>
      </c>
      <c r="J47116" t="s">
        <v>21</v>
      </c>
      <c r="K47116">
        <v>7140</v>
      </c>
      <c r="L47116">
        <v>846</v>
      </c>
      <c r="M47116" t="s">
        <v>29</v>
      </c>
      <c r="N47116" t="s">
        <v>34</v>
      </c>
      <c r="O47116">
        <v>94.732441469999998</v>
      </c>
      <c r="P47116" t="s">
        <v>30</v>
      </c>
      <c r="Q47116">
        <v>0</v>
      </c>
      <c r="R47116">
        <v>39</v>
      </c>
    </row>
    <row r="47117" spans="1:18" x14ac:dyDescent="0.3">
      <c r="A47117">
        <v>112942</v>
      </c>
      <c r="B47117">
        <v>2019</v>
      </c>
      <c r="C47117" t="s">
        <v>35</v>
      </c>
      <c r="D47117" t="s">
        <v>18</v>
      </c>
      <c r="E47117" t="s">
        <v>42</v>
      </c>
      <c r="F47117" t="s">
        <v>20</v>
      </c>
      <c r="G47117">
        <v>486500</v>
      </c>
      <c r="H47117">
        <v>4.75</v>
      </c>
      <c r="I47117">
        <v>360</v>
      </c>
      <c r="J47117" t="s">
        <v>21</v>
      </c>
      <c r="K47117">
        <v>18600</v>
      </c>
      <c r="L47117">
        <v>634</v>
      </c>
      <c r="M47117" t="s">
        <v>29</v>
      </c>
      <c r="N47117" t="s">
        <v>34</v>
      </c>
      <c r="O47117">
        <v>45.982986769999997</v>
      </c>
      <c r="P47117" t="s">
        <v>24</v>
      </c>
      <c r="Q47117">
        <v>0</v>
      </c>
      <c r="R47117">
        <v>48</v>
      </c>
    </row>
    <row r="47118" spans="1:18" x14ac:dyDescent="0.3">
      <c r="A47118">
        <v>112943</v>
      </c>
      <c r="B47118">
        <v>2019</v>
      </c>
      <c r="C47118" t="s">
        <v>37</v>
      </c>
      <c r="D47118" t="s">
        <v>18</v>
      </c>
      <c r="E47118" t="s">
        <v>36</v>
      </c>
      <c r="F47118" t="s">
        <v>20</v>
      </c>
      <c r="G47118">
        <v>256500</v>
      </c>
      <c r="H47118">
        <v>3.99</v>
      </c>
      <c r="I47118">
        <v>360</v>
      </c>
      <c r="J47118" t="s">
        <v>21</v>
      </c>
      <c r="K47118">
        <v>3060</v>
      </c>
      <c r="L47118">
        <v>533</v>
      </c>
      <c r="M47118" t="s">
        <v>29</v>
      </c>
      <c r="N47118" t="s">
        <v>23</v>
      </c>
      <c r="O47118">
        <v>59.929906539999998</v>
      </c>
      <c r="P47118" t="s">
        <v>30</v>
      </c>
      <c r="Q47118">
        <v>0</v>
      </c>
      <c r="R47118">
        <v>34</v>
      </c>
    </row>
    <row r="47119" spans="1:18" x14ac:dyDescent="0.3">
      <c r="A47119">
        <v>112945</v>
      </c>
      <c r="B47119">
        <v>2019</v>
      </c>
      <c r="C47119" t="s">
        <v>37</v>
      </c>
      <c r="D47119" t="s">
        <v>18</v>
      </c>
      <c r="E47119" t="s">
        <v>32</v>
      </c>
      <c r="F47119" t="s">
        <v>20</v>
      </c>
      <c r="G47119">
        <v>186500</v>
      </c>
      <c r="H47119">
        <v>3.99</v>
      </c>
      <c r="I47119">
        <v>300</v>
      </c>
      <c r="J47119" t="s">
        <v>21</v>
      </c>
      <c r="K47119">
        <v>4500</v>
      </c>
      <c r="L47119">
        <v>864</v>
      </c>
      <c r="M47119" t="s">
        <v>33</v>
      </c>
      <c r="N47119" t="s">
        <v>23</v>
      </c>
      <c r="O47119">
        <v>72.286821709999998</v>
      </c>
      <c r="P47119" t="s">
        <v>30</v>
      </c>
      <c r="Q47119">
        <v>0</v>
      </c>
      <c r="R47119">
        <v>21</v>
      </c>
    </row>
    <row r="47120" spans="1:18" x14ac:dyDescent="0.3">
      <c r="A47120">
        <v>112946</v>
      </c>
      <c r="B47120">
        <v>2019</v>
      </c>
      <c r="C47120" t="s">
        <v>37</v>
      </c>
      <c r="D47120" t="s">
        <v>18</v>
      </c>
      <c r="E47120" t="s">
        <v>32</v>
      </c>
      <c r="F47120" t="s">
        <v>20</v>
      </c>
      <c r="G47120">
        <v>506500</v>
      </c>
      <c r="H47120">
        <v>3.875</v>
      </c>
      <c r="I47120">
        <v>360</v>
      </c>
      <c r="J47120" t="s">
        <v>21</v>
      </c>
      <c r="K47120">
        <v>8160</v>
      </c>
      <c r="L47120">
        <v>734</v>
      </c>
      <c r="M47120" t="s">
        <v>33</v>
      </c>
      <c r="N47120" t="s">
        <v>34</v>
      </c>
      <c r="O47120">
        <v>60.441527450000002</v>
      </c>
      <c r="P47120" t="s">
        <v>30</v>
      </c>
      <c r="Q47120">
        <v>0</v>
      </c>
      <c r="R47120">
        <v>42</v>
      </c>
    </row>
    <row r="47121" spans="1:18" x14ac:dyDescent="0.3">
      <c r="A47121">
        <v>112950</v>
      </c>
      <c r="B47121">
        <v>2019</v>
      </c>
      <c r="C47121" t="s">
        <v>25</v>
      </c>
      <c r="D47121" t="s">
        <v>18</v>
      </c>
      <c r="E47121" t="s">
        <v>32</v>
      </c>
      <c r="F47121" t="s">
        <v>20</v>
      </c>
      <c r="G47121">
        <v>136500</v>
      </c>
      <c r="H47121">
        <v>3.625</v>
      </c>
      <c r="I47121">
        <v>360</v>
      </c>
      <c r="J47121" t="s">
        <v>21</v>
      </c>
      <c r="K47121">
        <v>1680</v>
      </c>
      <c r="L47121">
        <v>606</v>
      </c>
      <c r="M47121" t="s">
        <v>31</v>
      </c>
      <c r="N47121" t="s">
        <v>23</v>
      </c>
      <c r="O47121">
        <v>57.352941180000002</v>
      </c>
      <c r="P47121" t="s">
        <v>30</v>
      </c>
      <c r="Q47121">
        <v>0</v>
      </c>
      <c r="R47121">
        <v>37</v>
      </c>
    </row>
    <row r="47122" spans="1:18" x14ac:dyDescent="0.3">
      <c r="A47122">
        <v>112954</v>
      </c>
      <c r="B47122">
        <v>2019</v>
      </c>
      <c r="C47122" t="s">
        <v>35</v>
      </c>
      <c r="D47122" t="s">
        <v>18</v>
      </c>
      <c r="E47122" t="s">
        <v>32</v>
      </c>
      <c r="F47122" t="s">
        <v>20</v>
      </c>
      <c r="G47122">
        <v>356500</v>
      </c>
      <c r="H47122">
        <v>4.125</v>
      </c>
      <c r="I47122">
        <v>360</v>
      </c>
      <c r="J47122" t="s">
        <v>21</v>
      </c>
      <c r="K47122">
        <v>9120</v>
      </c>
      <c r="L47122">
        <v>663</v>
      </c>
      <c r="M47122" t="s">
        <v>41</v>
      </c>
      <c r="N47122" t="s">
        <v>23</v>
      </c>
      <c r="O47122">
        <v>66.263940520000006</v>
      </c>
      <c r="P47122" t="s">
        <v>24</v>
      </c>
      <c r="Q47122">
        <v>0</v>
      </c>
      <c r="R47122">
        <v>42</v>
      </c>
    </row>
    <row r="47123" spans="1:18" x14ac:dyDescent="0.3">
      <c r="A47123">
        <v>112956</v>
      </c>
      <c r="B47123">
        <v>2019</v>
      </c>
      <c r="C47123" t="s">
        <v>25</v>
      </c>
      <c r="D47123" t="s">
        <v>18</v>
      </c>
      <c r="E47123" t="s">
        <v>19</v>
      </c>
      <c r="F47123" t="s">
        <v>20</v>
      </c>
      <c r="G47123">
        <v>106500</v>
      </c>
      <c r="H47123">
        <v>4.75</v>
      </c>
      <c r="I47123">
        <v>360</v>
      </c>
      <c r="J47123" t="s">
        <v>21</v>
      </c>
      <c r="K47123">
        <v>1500</v>
      </c>
      <c r="L47123">
        <v>803</v>
      </c>
      <c r="M47123" t="s">
        <v>43</v>
      </c>
      <c r="N47123" t="s">
        <v>23</v>
      </c>
      <c r="O47123">
        <v>90.254237290000006</v>
      </c>
      <c r="P47123" t="s">
        <v>30</v>
      </c>
      <c r="Q47123">
        <v>0</v>
      </c>
      <c r="R47123">
        <v>38</v>
      </c>
    </row>
    <row r="47124" spans="1:18" x14ac:dyDescent="0.3">
      <c r="A47124">
        <v>112957</v>
      </c>
      <c r="B47124">
        <v>2019</v>
      </c>
      <c r="C47124" t="s">
        <v>35</v>
      </c>
      <c r="D47124" t="s">
        <v>26</v>
      </c>
      <c r="E47124" t="s">
        <v>19</v>
      </c>
      <c r="F47124" t="s">
        <v>27</v>
      </c>
      <c r="G47124">
        <v>96500</v>
      </c>
      <c r="H47124">
        <v>5.375</v>
      </c>
      <c r="I47124">
        <v>360</v>
      </c>
      <c r="J47124" t="s">
        <v>21</v>
      </c>
      <c r="K47124">
        <v>2940</v>
      </c>
      <c r="L47124">
        <v>862</v>
      </c>
      <c r="M47124" t="s">
        <v>40</v>
      </c>
      <c r="N47124" t="s">
        <v>23</v>
      </c>
      <c r="O47124">
        <v>98.469387760000004</v>
      </c>
      <c r="P47124" t="s">
        <v>24</v>
      </c>
      <c r="Q47124">
        <v>0</v>
      </c>
      <c r="R47124">
        <v>49</v>
      </c>
    </row>
    <row r="47125" spans="1:18" x14ac:dyDescent="0.3">
      <c r="A47125">
        <v>112959</v>
      </c>
      <c r="B47125">
        <v>2019</v>
      </c>
      <c r="C47125" t="s">
        <v>25</v>
      </c>
      <c r="D47125" t="s">
        <v>26</v>
      </c>
      <c r="E47125" t="s">
        <v>36</v>
      </c>
      <c r="F47125" t="s">
        <v>27</v>
      </c>
      <c r="G47125">
        <v>196500</v>
      </c>
      <c r="H47125">
        <v>3.99</v>
      </c>
      <c r="I47125">
        <v>360</v>
      </c>
      <c r="J47125" t="s">
        <v>21</v>
      </c>
      <c r="K47125">
        <v>3900</v>
      </c>
      <c r="L47125">
        <v>639</v>
      </c>
      <c r="M47125" t="s">
        <v>33</v>
      </c>
      <c r="N47125" t="s">
        <v>23</v>
      </c>
      <c r="O47125">
        <v>86.184210530000001</v>
      </c>
      <c r="P47125" t="s">
        <v>30</v>
      </c>
      <c r="Q47125">
        <v>0</v>
      </c>
      <c r="R47125">
        <v>54</v>
      </c>
    </row>
    <row r="47126" spans="1:18" x14ac:dyDescent="0.3">
      <c r="A47126">
        <v>112960</v>
      </c>
      <c r="B47126">
        <v>2019</v>
      </c>
      <c r="C47126" t="s">
        <v>37</v>
      </c>
      <c r="D47126" t="s">
        <v>18</v>
      </c>
      <c r="E47126" t="s">
        <v>32</v>
      </c>
      <c r="F47126" t="s">
        <v>20</v>
      </c>
      <c r="G47126">
        <v>166500</v>
      </c>
      <c r="H47126">
        <v>3.75</v>
      </c>
      <c r="I47126">
        <v>240</v>
      </c>
      <c r="J47126" t="s">
        <v>21</v>
      </c>
      <c r="K47126">
        <v>4020</v>
      </c>
      <c r="L47126">
        <v>817</v>
      </c>
      <c r="M47126" t="s">
        <v>29</v>
      </c>
      <c r="N47126" t="s">
        <v>23</v>
      </c>
      <c r="O47126">
        <v>46.508379890000001</v>
      </c>
      <c r="P47126" t="s">
        <v>30</v>
      </c>
      <c r="Q47126">
        <v>0</v>
      </c>
      <c r="R47126">
        <v>32</v>
      </c>
    </row>
    <row r="47127" spans="1:18" x14ac:dyDescent="0.3">
      <c r="A47127">
        <v>112961</v>
      </c>
      <c r="B47127">
        <v>2019</v>
      </c>
      <c r="C47127" t="s">
        <v>35</v>
      </c>
      <c r="D47127" t="s">
        <v>18</v>
      </c>
      <c r="E47127" t="s">
        <v>36</v>
      </c>
      <c r="F47127" t="s">
        <v>20</v>
      </c>
      <c r="G47127">
        <v>386500</v>
      </c>
      <c r="H47127">
        <v>3.375</v>
      </c>
      <c r="I47127">
        <v>240</v>
      </c>
      <c r="J47127" t="s">
        <v>21</v>
      </c>
      <c r="K47127">
        <v>8520</v>
      </c>
      <c r="L47127">
        <v>600</v>
      </c>
      <c r="M47127" t="s">
        <v>31</v>
      </c>
      <c r="N47127" t="s">
        <v>23</v>
      </c>
      <c r="O47127">
        <v>73.200757580000001</v>
      </c>
      <c r="P47127" t="s">
        <v>30</v>
      </c>
      <c r="Q47127">
        <v>0</v>
      </c>
      <c r="R47127">
        <v>28</v>
      </c>
    </row>
    <row r="47128" spans="1:18" x14ac:dyDescent="0.3">
      <c r="A47128">
        <v>112963</v>
      </c>
      <c r="B47128">
        <v>2019</v>
      </c>
      <c r="C47128" t="s">
        <v>25</v>
      </c>
      <c r="D47128" t="s">
        <v>18</v>
      </c>
      <c r="E47128" t="s">
        <v>32</v>
      </c>
      <c r="F47128" t="s">
        <v>20</v>
      </c>
      <c r="G47128">
        <v>476500</v>
      </c>
      <c r="H47128">
        <v>3.75</v>
      </c>
      <c r="I47128">
        <v>360</v>
      </c>
      <c r="J47128" t="s">
        <v>21</v>
      </c>
      <c r="K47128">
        <v>4860</v>
      </c>
      <c r="L47128">
        <v>850</v>
      </c>
      <c r="M47128" t="s">
        <v>40</v>
      </c>
      <c r="N47128" t="s">
        <v>34</v>
      </c>
      <c r="O47128">
        <v>55.536130540000002</v>
      </c>
      <c r="P47128" t="s">
        <v>30</v>
      </c>
      <c r="Q47128">
        <v>0</v>
      </c>
      <c r="R47128">
        <v>46</v>
      </c>
    </row>
    <row r="47129" spans="1:18" x14ac:dyDescent="0.3">
      <c r="A47129">
        <v>112965</v>
      </c>
      <c r="B47129">
        <v>2019</v>
      </c>
      <c r="C47129" t="s">
        <v>35</v>
      </c>
      <c r="D47129" t="s">
        <v>18</v>
      </c>
      <c r="E47129" t="s">
        <v>19</v>
      </c>
      <c r="F47129" t="s">
        <v>20</v>
      </c>
      <c r="G47129">
        <v>356500</v>
      </c>
      <c r="H47129">
        <v>3.875</v>
      </c>
      <c r="I47129">
        <v>360</v>
      </c>
      <c r="J47129" t="s">
        <v>21</v>
      </c>
      <c r="K47129">
        <v>4380</v>
      </c>
      <c r="L47129">
        <v>572</v>
      </c>
      <c r="M47129" t="s">
        <v>43</v>
      </c>
      <c r="N47129" t="s">
        <v>34</v>
      </c>
      <c r="O47129">
        <v>96.875</v>
      </c>
      <c r="P47129" t="s">
        <v>30</v>
      </c>
      <c r="Q47129">
        <v>0</v>
      </c>
      <c r="R47129">
        <v>48</v>
      </c>
    </row>
    <row r="47130" spans="1:18" x14ac:dyDescent="0.3">
      <c r="A47130">
        <v>112966</v>
      </c>
      <c r="B47130">
        <v>2019</v>
      </c>
      <c r="C47130" t="s">
        <v>25</v>
      </c>
      <c r="D47130" t="s">
        <v>18</v>
      </c>
      <c r="E47130" t="s">
        <v>19</v>
      </c>
      <c r="F47130" t="s">
        <v>20</v>
      </c>
      <c r="G47130">
        <v>196500</v>
      </c>
      <c r="H47130">
        <v>3.375</v>
      </c>
      <c r="I47130">
        <v>360</v>
      </c>
      <c r="J47130" t="s">
        <v>21</v>
      </c>
      <c r="K47130">
        <v>1680</v>
      </c>
      <c r="L47130">
        <v>838</v>
      </c>
      <c r="M47130" t="s">
        <v>40</v>
      </c>
      <c r="N47130" t="s">
        <v>23</v>
      </c>
      <c r="O47130">
        <v>86.184210530000001</v>
      </c>
      <c r="P47130" t="s">
        <v>30</v>
      </c>
      <c r="Q47130">
        <v>0</v>
      </c>
      <c r="R47130">
        <v>49</v>
      </c>
    </row>
    <row r="47131" spans="1:18" x14ac:dyDescent="0.3">
      <c r="A47131">
        <v>112967</v>
      </c>
      <c r="B47131">
        <v>2019</v>
      </c>
      <c r="C47131" t="s">
        <v>35</v>
      </c>
      <c r="D47131" t="s">
        <v>18</v>
      </c>
      <c r="E47131" t="s">
        <v>36</v>
      </c>
      <c r="F47131" t="s">
        <v>20</v>
      </c>
      <c r="G47131">
        <v>516500</v>
      </c>
      <c r="H47131">
        <v>4.5</v>
      </c>
      <c r="I47131">
        <v>360</v>
      </c>
      <c r="J47131" t="s">
        <v>21</v>
      </c>
      <c r="K47131">
        <v>9000</v>
      </c>
      <c r="L47131">
        <v>642</v>
      </c>
      <c r="M47131" t="s">
        <v>29</v>
      </c>
      <c r="N47131" t="s">
        <v>23</v>
      </c>
      <c r="O47131">
        <v>79.706790119999994</v>
      </c>
      <c r="P47131" t="s">
        <v>30</v>
      </c>
      <c r="Q47131">
        <v>0</v>
      </c>
      <c r="R47131">
        <v>36</v>
      </c>
    </row>
    <row r="47132" spans="1:18" x14ac:dyDescent="0.3">
      <c r="A47132">
        <v>112968</v>
      </c>
      <c r="B47132">
        <v>2019</v>
      </c>
      <c r="C47132" t="s">
        <v>25</v>
      </c>
      <c r="D47132" t="s">
        <v>18</v>
      </c>
      <c r="E47132" t="s">
        <v>32</v>
      </c>
      <c r="F47132" t="s">
        <v>20</v>
      </c>
      <c r="G47132">
        <v>206500</v>
      </c>
      <c r="H47132">
        <v>2.99</v>
      </c>
      <c r="I47132">
        <v>180</v>
      </c>
      <c r="J47132" t="s">
        <v>21</v>
      </c>
      <c r="K47132">
        <v>5520</v>
      </c>
      <c r="L47132">
        <v>658</v>
      </c>
      <c r="M47132" t="s">
        <v>41</v>
      </c>
      <c r="N47132" t="s">
        <v>23</v>
      </c>
      <c r="O47132">
        <v>67.045454550000002</v>
      </c>
      <c r="P47132" t="s">
        <v>30</v>
      </c>
      <c r="Q47132">
        <v>0</v>
      </c>
      <c r="R47132">
        <v>35</v>
      </c>
    </row>
    <row r="47133" spans="1:18" x14ac:dyDescent="0.3">
      <c r="A47133">
        <v>112969</v>
      </c>
      <c r="B47133">
        <v>2019</v>
      </c>
      <c r="C47133" t="s">
        <v>37</v>
      </c>
      <c r="D47133" t="s">
        <v>39</v>
      </c>
      <c r="E47133" t="s">
        <v>36</v>
      </c>
      <c r="F47133" t="s">
        <v>20</v>
      </c>
      <c r="G47133">
        <v>186500</v>
      </c>
      <c r="H47133">
        <v>3.5</v>
      </c>
      <c r="I47133">
        <v>180</v>
      </c>
      <c r="J47133" t="s">
        <v>21</v>
      </c>
      <c r="K47133">
        <v>4020</v>
      </c>
      <c r="L47133">
        <v>572</v>
      </c>
      <c r="M47133" t="s">
        <v>31</v>
      </c>
      <c r="N47133" t="s">
        <v>23</v>
      </c>
      <c r="O47133">
        <v>81.798245609999995</v>
      </c>
      <c r="P47133" t="s">
        <v>30</v>
      </c>
      <c r="Q47133">
        <v>0</v>
      </c>
      <c r="R47133">
        <v>37</v>
      </c>
    </row>
    <row r="47134" spans="1:18" x14ac:dyDescent="0.3">
      <c r="A47134">
        <v>112973</v>
      </c>
      <c r="B47134">
        <v>2019</v>
      </c>
      <c r="C47134" t="s">
        <v>25</v>
      </c>
      <c r="D47134" t="s">
        <v>18</v>
      </c>
      <c r="E47134" t="s">
        <v>19</v>
      </c>
      <c r="F47134" t="s">
        <v>20</v>
      </c>
      <c r="G47134">
        <v>366500</v>
      </c>
      <c r="H47134">
        <v>4.125</v>
      </c>
      <c r="I47134">
        <v>360</v>
      </c>
      <c r="J47134" t="s">
        <v>21</v>
      </c>
      <c r="K47134">
        <v>4500</v>
      </c>
      <c r="L47134">
        <v>614</v>
      </c>
      <c r="M47134" t="s">
        <v>22</v>
      </c>
      <c r="N47134" t="s">
        <v>23</v>
      </c>
      <c r="O47134">
        <v>94.458762890000003</v>
      </c>
      <c r="P47134" t="s">
        <v>30</v>
      </c>
      <c r="Q47134">
        <v>0</v>
      </c>
      <c r="R47134">
        <v>44</v>
      </c>
    </row>
    <row r="47135" spans="1:18" x14ac:dyDescent="0.3">
      <c r="A47135">
        <v>112974</v>
      </c>
      <c r="B47135">
        <v>2019</v>
      </c>
      <c r="C47135" t="s">
        <v>37</v>
      </c>
      <c r="D47135" t="s">
        <v>18</v>
      </c>
      <c r="E47135" t="s">
        <v>19</v>
      </c>
      <c r="F47135" t="s">
        <v>20</v>
      </c>
      <c r="G47135">
        <v>76500</v>
      </c>
      <c r="H47135">
        <v>5.25</v>
      </c>
      <c r="I47135">
        <v>360</v>
      </c>
      <c r="J47135" t="s">
        <v>21</v>
      </c>
      <c r="K47135">
        <v>1140</v>
      </c>
      <c r="L47135">
        <v>596</v>
      </c>
      <c r="M47135" t="s">
        <v>43</v>
      </c>
      <c r="N47135" t="s">
        <v>23</v>
      </c>
      <c r="O47135">
        <v>86.931818179999993</v>
      </c>
      <c r="P47135" t="s">
        <v>30</v>
      </c>
      <c r="Q47135">
        <v>0</v>
      </c>
      <c r="R47135">
        <v>40</v>
      </c>
    </row>
    <row r="47136" spans="1:18" x14ac:dyDescent="0.3">
      <c r="A47136">
        <v>112975</v>
      </c>
      <c r="B47136">
        <v>2019</v>
      </c>
      <c r="C47136" t="s">
        <v>37</v>
      </c>
      <c r="D47136" t="s">
        <v>18</v>
      </c>
      <c r="E47136" t="s">
        <v>19</v>
      </c>
      <c r="F47136" t="s">
        <v>20</v>
      </c>
      <c r="G47136">
        <v>726500</v>
      </c>
      <c r="H47136">
        <v>4.25</v>
      </c>
      <c r="I47136">
        <v>360</v>
      </c>
      <c r="J47136" t="s">
        <v>21</v>
      </c>
      <c r="K47136">
        <v>12000</v>
      </c>
      <c r="L47136">
        <v>515</v>
      </c>
      <c r="M47136" t="s">
        <v>22</v>
      </c>
      <c r="N47136" t="s">
        <v>34</v>
      </c>
      <c r="O47136">
        <v>80.011013219999995</v>
      </c>
      <c r="P47136" t="s">
        <v>30</v>
      </c>
      <c r="Q47136">
        <v>0</v>
      </c>
      <c r="R47136">
        <v>26</v>
      </c>
    </row>
    <row r="47137" spans="1:18" x14ac:dyDescent="0.3">
      <c r="A47137">
        <v>112978</v>
      </c>
      <c r="B47137">
        <v>2019</v>
      </c>
      <c r="C47137" t="s">
        <v>25</v>
      </c>
      <c r="D47137" t="s">
        <v>18</v>
      </c>
      <c r="E47137" t="s">
        <v>32</v>
      </c>
      <c r="F47137" t="s">
        <v>20</v>
      </c>
      <c r="G47137">
        <v>356500</v>
      </c>
      <c r="H47137">
        <v>3.5</v>
      </c>
      <c r="I47137">
        <v>360</v>
      </c>
      <c r="J47137" t="s">
        <v>21</v>
      </c>
      <c r="K47137">
        <v>7380</v>
      </c>
      <c r="L47137">
        <v>778</v>
      </c>
      <c r="M47137" t="s">
        <v>31</v>
      </c>
      <c r="N47137" t="s">
        <v>23</v>
      </c>
      <c r="O47137">
        <v>74.581589960000002</v>
      </c>
      <c r="P47137" t="s">
        <v>30</v>
      </c>
      <c r="Q47137">
        <v>0</v>
      </c>
      <c r="R47137">
        <v>23</v>
      </c>
    </row>
    <row r="47138" spans="1:18" x14ac:dyDescent="0.3">
      <c r="A47138">
        <v>112979</v>
      </c>
      <c r="B47138">
        <v>2019</v>
      </c>
      <c r="C47138" t="s">
        <v>25</v>
      </c>
      <c r="D47138" t="s">
        <v>18</v>
      </c>
      <c r="E47138" t="s">
        <v>32</v>
      </c>
      <c r="F47138" t="s">
        <v>20</v>
      </c>
      <c r="G47138">
        <v>556500</v>
      </c>
      <c r="H47138">
        <v>4</v>
      </c>
      <c r="I47138">
        <v>360</v>
      </c>
      <c r="J47138" t="s">
        <v>21</v>
      </c>
      <c r="K47138">
        <v>8640</v>
      </c>
      <c r="L47138">
        <v>854</v>
      </c>
      <c r="M47138" t="s">
        <v>31</v>
      </c>
      <c r="N47138" t="s">
        <v>34</v>
      </c>
      <c r="O47138">
        <v>71.529562979999994</v>
      </c>
      <c r="P47138" t="s">
        <v>24</v>
      </c>
      <c r="Q47138">
        <v>0</v>
      </c>
      <c r="R47138">
        <v>37</v>
      </c>
    </row>
    <row r="47139" spans="1:18" x14ac:dyDescent="0.3">
      <c r="A47139">
        <v>112981</v>
      </c>
      <c r="B47139">
        <v>2019</v>
      </c>
      <c r="C47139" t="s">
        <v>25</v>
      </c>
      <c r="D47139" t="s">
        <v>18</v>
      </c>
      <c r="E47139" t="s">
        <v>42</v>
      </c>
      <c r="F47139" t="s">
        <v>20</v>
      </c>
      <c r="G47139">
        <v>206500</v>
      </c>
      <c r="H47139">
        <v>4.875</v>
      </c>
      <c r="I47139">
        <v>360</v>
      </c>
      <c r="J47139" t="s">
        <v>21</v>
      </c>
      <c r="K47139">
        <v>9720</v>
      </c>
      <c r="L47139">
        <v>781</v>
      </c>
      <c r="M47139" t="s">
        <v>31</v>
      </c>
      <c r="N47139" t="s">
        <v>34</v>
      </c>
      <c r="O47139">
        <v>31.382978720000001</v>
      </c>
      <c r="P47139" t="s">
        <v>24</v>
      </c>
      <c r="Q47139">
        <v>0</v>
      </c>
      <c r="R47139">
        <v>23</v>
      </c>
    </row>
    <row r="47140" spans="1:18" x14ac:dyDescent="0.3">
      <c r="A47140">
        <v>112982</v>
      </c>
      <c r="B47140">
        <v>2019</v>
      </c>
      <c r="C47140" t="s">
        <v>37</v>
      </c>
      <c r="D47140" t="s">
        <v>18</v>
      </c>
      <c r="E47140" t="s">
        <v>36</v>
      </c>
      <c r="F47140" t="s">
        <v>20</v>
      </c>
      <c r="G47140">
        <v>216500</v>
      </c>
      <c r="H47140">
        <v>4.875</v>
      </c>
      <c r="I47140">
        <v>360</v>
      </c>
      <c r="J47140" t="s">
        <v>21</v>
      </c>
      <c r="K47140">
        <v>12960</v>
      </c>
      <c r="L47140">
        <v>709</v>
      </c>
      <c r="M47140" t="s">
        <v>33</v>
      </c>
      <c r="N47140" t="s">
        <v>23</v>
      </c>
      <c r="O47140">
        <v>55.798969069999998</v>
      </c>
      <c r="P47140" t="s">
        <v>30</v>
      </c>
      <c r="Q47140">
        <v>0</v>
      </c>
      <c r="R47140">
        <v>6</v>
      </c>
    </row>
    <row r="47141" spans="1:18" x14ac:dyDescent="0.3">
      <c r="A47141">
        <v>112984</v>
      </c>
      <c r="B47141">
        <v>2019</v>
      </c>
      <c r="C47141" t="s">
        <v>25</v>
      </c>
      <c r="D47141" t="s">
        <v>39</v>
      </c>
      <c r="E47141" t="s">
        <v>36</v>
      </c>
      <c r="F47141" t="s">
        <v>20</v>
      </c>
      <c r="G47141">
        <v>166500</v>
      </c>
      <c r="H47141">
        <v>3.25</v>
      </c>
      <c r="I47141">
        <v>360</v>
      </c>
      <c r="J47141" t="s">
        <v>21</v>
      </c>
      <c r="K47141">
        <v>8280</v>
      </c>
      <c r="L47141">
        <v>502</v>
      </c>
      <c r="M47141" t="s">
        <v>31</v>
      </c>
      <c r="N47141" t="s">
        <v>23</v>
      </c>
      <c r="O47141">
        <v>84.090909089999997</v>
      </c>
      <c r="P47141" t="s">
        <v>30</v>
      </c>
      <c r="Q47141">
        <v>0</v>
      </c>
      <c r="R47141">
        <v>30</v>
      </c>
    </row>
    <row r="47142" spans="1:18" x14ac:dyDescent="0.3">
      <c r="A47142">
        <v>112985</v>
      </c>
      <c r="B47142">
        <v>2019</v>
      </c>
      <c r="C47142" t="s">
        <v>25</v>
      </c>
      <c r="D47142" t="s">
        <v>18</v>
      </c>
      <c r="E47142" t="s">
        <v>36</v>
      </c>
      <c r="F47142" t="s">
        <v>20</v>
      </c>
      <c r="G47142">
        <v>216500</v>
      </c>
      <c r="H47142">
        <v>3.5</v>
      </c>
      <c r="I47142">
        <v>360</v>
      </c>
      <c r="J47142" t="s">
        <v>21</v>
      </c>
      <c r="K47142">
        <v>4920</v>
      </c>
      <c r="L47142">
        <v>872</v>
      </c>
      <c r="M47142" t="s">
        <v>31</v>
      </c>
      <c r="N47142" t="s">
        <v>34</v>
      </c>
      <c r="O47142">
        <v>70.292207790000006</v>
      </c>
      <c r="P47142" t="s">
        <v>30</v>
      </c>
      <c r="Q47142">
        <v>0</v>
      </c>
      <c r="R47142">
        <v>37</v>
      </c>
    </row>
    <row r="47143" spans="1:18" x14ac:dyDescent="0.3">
      <c r="A47143">
        <v>112986</v>
      </c>
      <c r="B47143">
        <v>2019</v>
      </c>
      <c r="C47143" t="s">
        <v>37</v>
      </c>
      <c r="D47143" t="s">
        <v>18</v>
      </c>
      <c r="E47143" t="s">
        <v>19</v>
      </c>
      <c r="F47143" t="s">
        <v>20</v>
      </c>
      <c r="G47143">
        <v>436500</v>
      </c>
      <c r="H47143">
        <v>4.625</v>
      </c>
      <c r="I47143">
        <v>360</v>
      </c>
      <c r="J47143" t="s">
        <v>21</v>
      </c>
      <c r="K47143">
        <v>5820</v>
      </c>
      <c r="L47143">
        <v>899</v>
      </c>
      <c r="M47143" t="s">
        <v>31</v>
      </c>
      <c r="N47143" t="s">
        <v>34</v>
      </c>
      <c r="O47143">
        <v>84.266409269999997</v>
      </c>
      <c r="P47143" t="s">
        <v>24</v>
      </c>
      <c r="Q47143">
        <v>0</v>
      </c>
      <c r="R47143">
        <v>49</v>
      </c>
    </row>
    <row r="47144" spans="1:18" x14ac:dyDescent="0.3">
      <c r="A47144">
        <v>112988</v>
      </c>
      <c r="B47144">
        <v>2019</v>
      </c>
      <c r="C47144" t="s">
        <v>25</v>
      </c>
      <c r="D47144" t="s">
        <v>18</v>
      </c>
      <c r="E47144" t="s">
        <v>32</v>
      </c>
      <c r="F47144" t="s">
        <v>20</v>
      </c>
      <c r="G47144">
        <v>636500</v>
      </c>
      <c r="H47144">
        <v>3.625</v>
      </c>
      <c r="I47144">
        <v>360</v>
      </c>
      <c r="J47144" t="s">
        <v>21</v>
      </c>
      <c r="K47144">
        <v>8040</v>
      </c>
      <c r="L47144">
        <v>829</v>
      </c>
      <c r="M47144" t="s">
        <v>33</v>
      </c>
      <c r="N47144" t="s">
        <v>34</v>
      </c>
      <c r="O47144">
        <v>81.81233933</v>
      </c>
      <c r="P47144" t="s">
        <v>24</v>
      </c>
      <c r="Q47144">
        <v>0</v>
      </c>
      <c r="R47144">
        <v>31</v>
      </c>
    </row>
    <row r="47145" spans="1:18" x14ac:dyDescent="0.3">
      <c r="A47145">
        <v>112993</v>
      </c>
      <c r="B47145">
        <v>2019</v>
      </c>
      <c r="C47145" t="s">
        <v>37</v>
      </c>
      <c r="D47145" t="s">
        <v>26</v>
      </c>
      <c r="E47145" t="s">
        <v>36</v>
      </c>
      <c r="F47145" t="s">
        <v>27</v>
      </c>
      <c r="G47145">
        <v>56500</v>
      </c>
      <c r="H47145">
        <v>3.375</v>
      </c>
      <c r="I47145">
        <v>180</v>
      </c>
      <c r="J47145" t="s">
        <v>21</v>
      </c>
      <c r="K47145">
        <v>960</v>
      </c>
      <c r="L47145">
        <v>753</v>
      </c>
      <c r="M47145" t="s">
        <v>41</v>
      </c>
      <c r="N47145" t="s">
        <v>23</v>
      </c>
      <c r="O47145">
        <v>83.08823529</v>
      </c>
      <c r="P47145" t="s">
        <v>38</v>
      </c>
      <c r="Q47145">
        <v>0</v>
      </c>
      <c r="R47145">
        <v>45</v>
      </c>
    </row>
    <row r="47146" spans="1:18" x14ac:dyDescent="0.3">
      <c r="A47146">
        <v>112995</v>
      </c>
      <c r="B47146">
        <v>2019</v>
      </c>
      <c r="C47146" t="s">
        <v>35</v>
      </c>
      <c r="D47146" t="s">
        <v>18</v>
      </c>
      <c r="E47146" t="s">
        <v>36</v>
      </c>
      <c r="F47146" t="s">
        <v>20</v>
      </c>
      <c r="G47146">
        <v>316500</v>
      </c>
      <c r="H47146">
        <v>3.99</v>
      </c>
      <c r="I47146">
        <v>360</v>
      </c>
      <c r="J47146" t="s">
        <v>21</v>
      </c>
      <c r="K47146">
        <v>3900</v>
      </c>
      <c r="L47146">
        <v>833</v>
      </c>
      <c r="M47146" t="s">
        <v>29</v>
      </c>
      <c r="N47146" t="s">
        <v>34</v>
      </c>
      <c r="O47146">
        <v>49.608150469999998</v>
      </c>
      <c r="P47146" t="s">
        <v>24</v>
      </c>
      <c r="Q47146">
        <v>0</v>
      </c>
      <c r="R47146">
        <v>36</v>
      </c>
    </row>
    <row r="47147" spans="1:18" x14ac:dyDescent="0.3">
      <c r="A47147">
        <v>112996</v>
      </c>
      <c r="B47147">
        <v>2019</v>
      </c>
      <c r="C47147" t="s">
        <v>25</v>
      </c>
      <c r="D47147" t="s">
        <v>18</v>
      </c>
      <c r="E47147" t="s">
        <v>19</v>
      </c>
      <c r="F47147" t="s">
        <v>20</v>
      </c>
      <c r="G47147">
        <v>326500</v>
      </c>
      <c r="H47147">
        <v>4.75</v>
      </c>
      <c r="I47147">
        <v>360</v>
      </c>
      <c r="J47147" t="s">
        <v>21</v>
      </c>
      <c r="K47147">
        <v>7140</v>
      </c>
      <c r="L47147">
        <v>895</v>
      </c>
      <c r="M47147" t="s">
        <v>29</v>
      </c>
      <c r="N47147" t="s">
        <v>23</v>
      </c>
      <c r="O47147">
        <v>93.821839080000004</v>
      </c>
      <c r="P47147" t="s">
        <v>30</v>
      </c>
      <c r="Q47147">
        <v>0</v>
      </c>
      <c r="R47147">
        <v>39</v>
      </c>
    </row>
    <row r="47148" spans="1:18" x14ac:dyDescent="0.3">
      <c r="A47148">
        <v>112997</v>
      </c>
      <c r="B47148">
        <v>2019</v>
      </c>
      <c r="C47148" t="s">
        <v>25</v>
      </c>
      <c r="D47148" t="s">
        <v>26</v>
      </c>
      <c r="E47148" t="s">
        <v>36</v>
      </c>
      <c r="F47148" t="s">
        <v>27</v>
      </c>
      <c r="G47148">
        <v>276500</v>
      </c>
      <c r="H47148">
        <v>3.5</v>
      </c>
      <c r="I47148">
        <v>360</v>
      </c>
      <c r="J47148" t="s">
        <v>21</v>
      </c>
      <c r="K47148">
        <v>4500</v>
      </c>
      <c r="L47148">
        <v>769</v>
      </c>
      <c r="M47148" t="s">
        <v>31</v>
      </c>
      <c r="N47148" t="s">
        <v>23</v>
      </c>
      <c r="O47148">
        <v>81.804733729999995</v>
      </c>
      <c r="P47148" t="s">
        <v>30</v>
      </c>
      <c r="Q47148">
        <v>0</v>
      </c>
      <c r="R47148">
        <v>37</v>
      </c>
    </row>
    <row r="47149" spans="1:18" x14ac:dyDescent="0.3">
      <c r="A47149">
        <v>112998</v>
      </c>
      <c r="B47149">
        <v>2019</v>
      </c>
      <c r="C47149" t="s">
        <v>35</v>
      </c>
      <c r="D47149" t="s">
        <v>18</v>
      </c>
      <c r="E47149" t="s">
        <v>36</v>
      </c>
      <c r="F47149" t="s">
        <v>20</v>
      </c>
      <c r="G47149">
        <v>346500</v>
      </c>
      <c r="H47149">
        <v>3.375</v>
      </c>
      <c r="I47149">
        <v>180</v>
      </c>
      <c r="J47149" t="s">
        <v>21</v>
      </c>
      <c r="K47149">
        <v>6660</v>
      </c>
      <c r="L47149">
        <v>694</v>
      </c>
      <c r="M47149" t="s">
        <v>33</v>
      </c>
      <c r="N47149" t="s">
        <v>34</v>
      </c>
      <c r="O47149">
        <v>77.34375</v>
      </c>
      <c r="P47149" t="s">
        <v>24</v>
      </c>
      <c r="Q47149">
        <v>0</v>
      </c>
      <c r="R47149">
        <v>43</v>
      </c>
    </row>
    <row r="47150" spans="1:18" x14ac:dyDescent="0.3">
      <c r="A47150">
        <v>113002</v>
      </c>
      <c r="B47150">
        <v>2019</v>
      </c>
      <c r="C47150" t="s">
        <v>37</v>
      </c>
      <c r="D47150" t="s">
        <v>18</v>
      </c>
      <c r="E47150" t="s">
        <v>19</v>
      </c>
      <c r="F47150" t="s">
        <v>20</v>
      </c>
      <c r="G47150">
        <v>66500</v>
      </c>
      <c r="H47150">
        <v>4.125</v>
      </c>
      <c r="I47150">
        <v>360</v>
      </c>
      <c r="J47150" t="s">
        <v>21</v>
      </c>
      <c r="K47150">
        <v>2700</v>
      </c>
      <c r="L47150">
        <v>755</v>
      </c>
      <c r="M47150" t="s">
        <v>31</v>
      </c>
      <c r="N47150" t="s">
        <v>23</v>
      </c>
      <c r="O47150">
        <v>42.088607590000002</v>
      </c>
      <c r="P47150" t="s">
        <v>30</v>
      </c>
      <c r="Q47150">
        <v>0</v>
      </c>
      <c r="R47150">
        <v>16</v>
      </c>
    </row>
    <row r="47151" spans="1:18" x14ac:dyDescent="0.3">
      <c r="A47151">
        <v>113004</v>
      </c>
      <c r="B47151">
        <v>2019</v>
      </c>
      <c r="C47151" t="s">
        <v>37</v>
      </c>
      <c r="D47151" t="s">
        <v>18</v>
      </c>
      <c r="E47151" t="s">
        <v>32</v>
      </c>
      <c r="F47151" t="s">
        <v>20</v>
      </c>
      <c r="G47151">
        <v>236500</v>
      </c>
      <c r="H47151">
        <v>3.5</v>
      </c>
      <c r="I47151">
        <v>240</v>
      </c>
      <c r="J47151" t="s">
        <v>21</v>
      </c>
      <c r="K47151">
        <v>4560</v>
      </c>
      <c r="L47151">
        <v>620</v>
      </c>
      <c r="M47151" t="s">
        <v>31</v>
      </c>
      <c r="N47151" t="s">
        <v>23</v>
      </c>
      <c r="O47151">
        <v>66.061452509999995</v>
      </c>
      <c r="P47151" t="s">
        <v>24</v>
      </c>
      <c r="Q47151">
        <v>0</v>
      </c>
      <c r="R47151">
        <v>34</v>
      </c>
    </row>
    <row r="47152" spans="1:18" x14ac:dyDescent="0.3">
      <c r="A47152">
        <v>113007</v>
      </c>
      <c r="B47152">
        <v>2019</v>
      </c>
      <c r="C47152" t="s">
        <v>37</v>
      </c>
      <c r="D47152" t="s">
        <v>18</v>
      </c>
      <c r="E47152" t="s">
        <v>36</v>
      </c>
      <c r="F47152" t="s">
        <v>20</v>
      </c>
      <c r="G47152">
        <v>206500</v>
      </c>
      <c r="H47152">
        <v>4.375</v>
      </c>
      <c r="I47152">
        <v>180</v>
      </c>
      <c r="J47152" t="s">
        <v>21</v>
      </c>
      <c r="K47152">
        <v>3660</v>
      </c>
      <c r="L47152">
        <v>526</v>
      </c>
      <c r="M47152" t="s">
        <v>29</v>
      </c>
      <c r="N47152" t="s">
        <v>23</v>
      </c>
      <c r="O47152">
        <v>80.038759690000006</v>
      </c>
      <c r="P47152" t="s">
        <v>38</v>
      </c>
      <c r="Q47152">
        <v>0</v>
      </c>
      <c r="R47152">
        <v>49</v>
      </c>
    </row>
    <row r="47153" spans="1:18" x14ac:dyDescent="0.3">
      <c r="A47153">
        <v>113008</v>
      </c>
      <c r="B47153">
        <v>2019</v>
      </c>
      <c r="C47153" t="s">
        <v>37</v>
      </c>
      <c r="D47153" t="s">
        <v>18</v>
      </c>
      <c r="E47153" t="s">
        <v>32</v>
      </c>
      <c r="F47153" t="s">
        <v>20</v>
      </c>
      <c r="G47153">
        <v>246500</v>
      </c>
      <c r="H47153">
        <v>3.75</v>
      </c>
      <c r="I47153">
        <v>180</v>
      </c>
      <c r="J47153" t="s">
        <v>21</v>
      </c>
      <c r="K47153">
        <v>12300</v>
      </c>
      <c r="L47153">
        <v>760</v>
      </c>
      <c r="M47153" t="s">
        <v>29</v>
      </c>
      <c r="N47153" t="s">
        <v>23</v>
      </c>
      <c r="O47153">
        <v>70.833333330000002</v>
      </c>
      <c r="P47153" t="s">
        <v>30</v>
      </c>
      <c r="Q47153">
        <v>0</v>
      </c>
      <c r="R47153">
        <v>20</v>
      </c>
    </row>
    <row r="47154" spans="1:18" x14ac:dyDescent="0.3">
      <c r="A47154">
        <v>113009</v>
      </c>
      <c r="B47154">
        <v>2019</v>
      </c>
      <c r="C47154" t="s">
        <v>35</v>
      </c>
      <c r="D47154" t="s">
        <v>18</v>
      </c>
      <c r="E47154" t="s">
        <v>19</v>
      </c>
      <c r="F47154" t="s">
        <v>20</v>
      </c>
      <c r="G47154">
        <v>436500</v>
      </c>
      <c r="H47154">
        <v>4.5</v>
      </c>
      <c r="I47154">
        <v>360</v>
      </c>
      <c r="J47154" t="s">
        <v>21</v>
      </c>
      <c r="K47154">
        <v>8880</v>
      </c>
      <c r="L47154">
        <v>675</v>
      </c>
      <c r="M47154" t="s">
        <v>22</v>
      </c>
      <c r="N47154" t="s">
        <v>23</v>
      </c>
      <c r="O47154">
        <v>91.317991629999995</v>
      </c>
      <c r="P47154" t="s">
        <v>30</v>
      </c>
      <c r="Q47154">
        <v>0</v>
      </c>
      <c r="R47154">
        <v>23</v>
      </c>
    </row>
    <row r="47155" spans="1:18" x14ac:dyDescent="0.3">
      <c r="A47155">
        <v>113010</v>
      </c>
      <c r="B47155">
        <v>2019</v>
      </c>
      <c r="C47155" t="s">
        <v>35</v>
      </c>
      <c r="D47155" t="s">
        <v>18</v>
      </c>
      <c r="E47155" t="s">
        <v>36</v>
      </c>
      <c r="F47155" t="s">
        <v>20</v>
      </c>
      <c r="G47155">
        <v>376500</v>
      </c>
      <c r="H47155">
        <v>4.125</v>
      </c>
      <c r="I47155">
        <v>360</v>
      </c>
      <c r="J47155" t="s">
        <v>21</v>
      </c>
      <c r="K47155">
        <v>4680</v>
      </c>
      <c r="L47155">
        <v>889</v>
      </c>
      <c r="M47155" t="s">
        <v>29</v>
      </c>
      <c r="N47155" t="s">
        <v>23</v>
      </c>
      <c r="O47155">
        <v>59.952229299999999</v>
      </c>
      <c r="P47155" t="s">
        <v>30</v>
      </c>
      <c r="Q47155">
        <v>0</v>
      </c>
      <c r="R47155">
        <v>46</v>
      </c>
    </row>
    <row r="47156" spans="1:18" x14ac:dyDescent="0.3">
      <c r="A47156">
        <v>113013</v>
      </c>
      <c r="B47156">
        <v>2019</v>
      </c>
      <c r="C47156" t="s">
        <v>25</v>
      </c>
      <c r="D47156" t="s">
        <v>39</v>
      </c>
      <c r="E47156" t="s">
        <v>36</v>
      </c>
      <c r="F47156" t="s">
        <v>20</v>
      </c>
      <c r="G47156">
        <v>156500</v>
      </c>
      <c r="H47156">
        <v>4.375</v>
      </c>
      <c r="I47156">
        <v>300</v>
      </c>
      <c r="J47156" t="s">
        <v>21</v>
      </c>
      <c r="K47156">
        <v>10980</v>
      </c>
      <c r="L47156">
        <v>512</v>
      </c>
      <c r="M47156" t="s">
        <v>33</v>
      </c>
      <c r="N47156" t="s">
        <v>23</v>
      </c>
      <c r="O47156">
        <v>87.921348309999999</v>
      </c>
      <c r="P47156" t="s">
        <v>30</v>
      </c>
      <c r="Q47156">
        <v>0</v>
      </c>
      <c r="R47156">
        <v>25</v>
      </c>
    </row>
    <row r="47157" spans="1:18" x14ac:dyDescent="0.3">
      <c r="A47157">
        <v>113014</v>
      </c>
      <c r="B47157">
        <v>2019</v>
      </c>
      <c r="C47157" t="s">
        <v>25</v>
      </c>
      <c r="D47157" t="s">
        <v>18</v>
      </c>
      <c r="E47157" t="s">
        <v>19</v>
      </c>
      <c r="F47157" t="s">
        <v>20</v>
      </c>
      <c r="G47157">
        <v>446500</v>
      </c>
      <c r="H47157">
        <v>3.5</v>
      </c>
      <c r="I47157">
        <v>360</v>
      </c>
      <c r="J47157" t="s">
        <v>21</v>
      </c>
      <c r="K47157">
        <v>6420</v>
      </c>
      <c r="L47157">
        <v>593</v>
      </c>
      <c r="M47157" t="s">
        <v>33</v>
      </c>
      <c r="N47157" t="s">
        <v>34</v>
      </c>
      <c r="O47157">
        <v>80.017921150000006</v>
      </c>
      <c r="P47157" t="s">
        <v>30</v>
      </c>
      <c r="Q47157">
        <v>0</v>
      </c>
      <c r="R47157">
        <v>42</v>
      </c>
    </row>
    <row r="47158" spans="1:18" x14ac:dyDescent="0.3">
      <c r="A47158">
        <v>113017</v>
      </c>
      <c r="B47158">
        <v>2019</v>
      </c>
      <c r="C47158" t="s">
        <v>37</v>
      </c>
      <c r="D47158" t="s">
        <v>26</v>
      </c>
      <c r="E47158" t="s">
        <v>36</v>
      </c>
      <c r="F47158" t="s">
        <v>27</v>
      </c>
      <c r="G47158">
        <v>256500</v>
      </c>
      <c r="H47158">
        <v>3.375</v>
      </c>
      <c r="I47158">
        <v>360</v>
      </c>
      <c r="J47158" t="s">
        <v>21</v>
      </c>
      <c r="K47158">
        <v>3540</v>
      </c>
      <c r="L47158">
        <v>577</v>
      </c>
      <c r="M47158" t="s">
        <v>33</v>
      </c>
      <c r="N47158" t="s">
        <v>34</v>
      </c>
      <c r="O47158">
        <v>80.660377359999998</v>
      </c>
      <c r="P47158" t="s">
        <v>24</v>
      </c>
      <c r="Q47158">
        <v>0</v>
      </c>
      <c r="R47158">
        <v>50</v>
      </c>
    </row>
    <row r="47159" spans="1:18" x14ac:dyDescent="0.3">
      <c r="A47159">
        <v>113018</v>
      </c>
      <c r="B47159">
        <v>2019</v>
      </c>
      <c r="C47159" t="s">
        <v>35</v>
      </c>
      <c r="D47159" t="s">
        <v>18</v>
      </c>
      <c r="E47159" t="s">
        <v>19</v>
      </c>
      <c r="F47159" t="s">
        <v>20</v>
      </c>
      <c r="G47159">
        <v>336500</v>
      </c>
      <c r="H47159">
        <v>4.625</v>
      </c>
      <c r="I47159">
        <v>360</v>
      </c>
      <c r="J47159" t="s">
        <v>21</v>
      </c>
      <c r="K47159">
        <v>8640</v>
      </c>
      <c r="L47159">
        <v>772</v>
      </c>
      <c r="M47159" t="s">
        <v>40</v>
      </c>
      <c r="N47159" t="s">
        <v>34</v>
      </c>
      <c r="O47159">
        <v>78.621495330000002</v>
      </c>
      <c r="P47159" t="s">
        <v>30</v>
      </c>
      <c r="Q47159">
        <v>0</v>
      </c>
      <c r="R47159">
        <v>31</v>
      </c>
    </row>
    <row r="47160" spans="1:18" x14ac:dyDescent="0.3">
      <c r="A47160">
        <v>113022</v>
      </c>
      <c r="B47160">
        <v>2019</v>
      </c>
      <c r="C47160" t="s">
        <v>37</v>
      </c>
      <c r="D47160" t="s">
        <v>18</v>
      </c>
      <c r="E47160" t="s">
        <v>19</v>
      </c>
      <c r="F47160" t="s">
        <v>20</v>
      </c>
      <c r="G47160">
        <v>346500</v>
      </c>
      <c r="H47160">
        <v>3.99</v>
      </c>
      <c r="I47160">
        <v>360</v>
      </c>
      <c r="J47160" t="s">
        <v>21</v>
      </c>
      <c r="K47160">
        <v>10800</v>
      </c>
      <c r="L47160">
        <v>763</v>
      </c>
      <c r="M47160" t="s">
        <v>33</v>
      </c>
      <c r="N47160" t="s">
        <v>34</v>
      </c>
      <c r="O47160">
        <v>49.641833810000001</v>
      </c>
      <c r="P47160" t="s">
        <v>30</v>
      </c>
      <c r="Q47160">
        <v>0</v>
      </c>
      <c r="R47160">
        <v>45</v>
      </c>
    </row>
    <row r="47161" spans="1:18" x14ac:dyDescent="0.3">
      <c r="A47161">
        <v>113031</v>
      </c>
      <c r="B47161">
        <v>2019</v>
      </c>
      <c r="C47161" t="s">
        <v>37</v>
      </c>
      <c r="D47161" t="s">
        <v>26</v>
      </c>
      <c r="E47161" t="s">
        <v>36</v>
      </c>
      <c r="F47161" t="s">
        <v>27</v>
      </c>
      <c r="G47161">
        <v>96500</v>
      </c>
      <c r="H47161">
        <v>3.5</v>
      </c>
      <c r="I47161">
        <v>180</v>
      </c>
      <c r="J47161" t="s">
        <v>21</v>
      </c>
      <c r="K47161">
        <v>1980</v>
      </c>
      <c r="L47161">
        <v>500</v>
      </c>
      <c r="M47161" t="s">
        <v>29</v>
      </c>
      <c r="N47161" t="s">
        <v>23</v>
      </c>
      <c r="O47161">
        <v>75.390625</v>
      </c>
      <c r="P47161" t="s">
        <v>30</v>
      </c>
      <c r="Q47161">
        <v>0</v>
      </c>
      <c r="R47161">
        <v>61</v>
      </c>
    </row>
    <row r="47162" spans="1:18" x14ac:dyDescent="0.3">
      <c r="A47162">
        <v>113032</v>
      </c>
      <c r="B47162">
        <v>2019</v>
      </c>
      <c r="C47162" t="s">
        <v>37</v>
      </c>
      <c r="D47162" t="s">
        <v>18</v>
      </c>
      <c r="E47162" t="s">
        <v>42</v>
      </c>
      <c r="F47162" t="s">
        <v>20</v>
      </c>
      <c r="G47162">
        <v>106500</v>
      </c>
      <c r="H47162">
        <v>5.5</v>
      </c>
      <c r="I47162">
        <v>360</v>
      </c>
      <c r="J47162" t="s">
        <v>21</v>
      </c>
      <c r="K47162">
        <v>1980</v>
      </c>
      <c r="L47162">
        <v>576</v>
      </c>
      <c r="M47162" t="s">
        <v>33</v>
      </c>
      <c r="N47162" t="s">
        <v>23</v>
      </c>
      <c r="O47162">
        <v>34.57792208</v>
      </c>
      <c r="P47162" t="s">
        <v>24</v>
      </c>
      <c r="Q47162">
        <v>0</v>
      </c>
      <c r="R47162">
        <v>40</v>
      </c>
    </row>
    <row r="47163" spans="1:18" x14ac:dyDescent="0.3">
      <c r="A47163">
        <v>113035</v>
      </c>
      <c r="B47163">
        <v>2019</v>
      </c>
      <c r="C47163" t="s">
        <v>35</v>
      </c>
      <c r="D47163" t="s">
        <v>18</v>
      </c>
      <c r="E47163" t="s">
        <v>32</v>
      </c>
      <c r="F47163" t="s">
        <v>20</v>
      </c>
      <c r="G47163">
        <v>236500</v>
      </c>
      <c r="H47163">
        <v>4.375</v>
      </c>
      <c r="I47163">
        <v>360</v>
      </c>
      <c r="J47163" t="s">
        <v>21</v>
      </c>
      <c r="K47163">
        <v>5220</v>
      </c>
      <c r="L47163">
        <v>809</v>
      </c>
      <c r="M47163" t="s">
        <v>29</v>
      </c>
      <c r="N47163" t="s">
        <v>23</v>
      </c>
      <c r="O47163">
        <v>59.422110549999999</v>
      </c>
      <c r="P47163" t="s">
        <v>30</v>
      </c>
      <c r="Q47163">
        <v>0</v>
      </c>
      <c r="R47163">
        <v>35</v>
      </c>
    </row>
    <row r="47164" spans="1:18" x14ac:dyDescent="0.3">
      <c r="A47164">
        <v>113039</v>
      </c>
      <c r="B47164">
        <v>2019</v>
      </c>
      <c r="C47164" t="s">
        <v>37</v>
      </c>
      <c r="D47164" t="s">
        <v>18</v>
      </c>
      <c r="E47164" t="s">
        <v>19</v>
      </c>
      <c r="F47164" t="s">
        <v>20</v>
      </c>
      <c r="G47164">
        <v>196500</v>
      </c>
      <c r="H47164">
        <v>5</v>
      </c>
      <c r="I47164">
        <v>360</v>
      </c>
      <c r="J47164" t="s">
        <v>21</v>
      </c>
      <c r="K47164">
        <v>3420</v>
      </c>
      <c r="L47164">
        <v>748</v>
      </c>
      <c r="M47164" t="s">
        <v>29</v>
      </c>
      <c r="N47164" t="s">
        <v>34</v>
      </c>
      <c r="O47164">
        <v>99.242424240000005</v>
      </c>
      <c r="P47164" t="s">
        <v>38</v>
      </c>
      <c r="Q47164">
        <v>0</v>
      </c>
      <c r="R47164">
        <v>32</v>
      </c>
    </row>
    <row r="47165" spans="1:18" x14ac:dyDescent="0.3">
      <c r="A47165">
        <v>113040</v>
      </c>
      <c r="B47165">
        <v>2019</v>
      </c>
      <c r="C47165" t="s">
        <v>25</v>
      </c>
      <c r="D47165" t="s">
        <v>18</v>
      </c>
      <c r="E47165" t="s">
        <v>32</v>
      </c>
      <c r="F47165" t="s">
        <v>20</v>
      </c>
      <c r="G47165">
        <v>246500</v>
      </c>
      <c r="H47165">
        <v>3.99</v>
      </c>
      <c r="I47165">
        <v>324</v>
      </c>
      <c r="J47165" t="s">
        <v>21</v>
      </c>
      <c r="K47165">
        <v>7200</v>
      </c>
      <c r="L47165">
        <v>850</v>
      </c>
      <c r="M47165" t="s">
        <v>33</v>
      </c>
      <c r="N47165" t="s">
        <v>23</v>
      </c>
      <c r="O47165">
        <v>65.211640209999999</v>
      </c>
      <c r="P47165" t="s">
        <v>30</v>
      </c>
      <c r="Q47165">
        <v>0</v>
      </c>
      <c r="R47165">
        <v>22</v>
      </c>
    </row>
    <row r="47166" spans="1:18" x14ac:dyDescent="0.3">
      <c r="A47166">
        <v>113041</v>
      </c>
      <c r="B47166">
        <v>2019</v>
      </c>
      <c r="C47166" t="s">
        <v>25</v>
      </c>
      <c r="D47166" t="s">
        <v>26</v>
      </c>
      <c r="E47166" t="s">
        <v>19</v>
      </c>
      <c r="F47166" t="s">
        <v>27</v>
      </c>
      <c r="G47166">
        <v>146500</v>
      </c>
      <c r="H47166">
        <v>4.375</v>
      </c>
      <c r="I47166">
        <v>360</v>
      </c>
      <c r="J47166" t="s">
        <v>21</v>
      </c>
      <c r="K47166">
        <v>1920</v>
      </c>
      <c r="L47166">
        <v>609</v>
      </c>
      <c r="M47166" t="s">
        <v>31</v>
      </c>
      <c r="N47166" t="s">
        <v>23</v>
      </c>
      <c r="O47166">
        <v>92.721518990000007</v>
      </c>
      <c r="P47166" t="s">
        <v>30</v>
      </c>
      <c r="Q47166">
        <v>0</v>
      </c>
      <c r="R47166">
        <v>45</v>
      </c>
    </row>
    <row r="47167" spans="1:18" x14ac:dyDescent="0.3">
      <c r="A47167">
        <v>113042</v>
      </c>
      <c r="B47167">
        <v>2019</v>
      </c>
      <c r="C47167" t="s">
        <v>25</v>
      </c>
      <c r="D47167" t="s">
        <v>18</v>
      </c>
      <c r="E47167" t="s">
        <v>19</v>
      </c>
      <c r="F47167" t="s">
        <v>20</v>
      </c>
      <c r="G47167">
        <v>226500</v>
      </c>
      <c r="H47167">
        <v>4.375</v>
      </c>
      <c r="I47167">
        <v>360</v>
      </c>
      <c r="J47167" t="s">
        <v>21</v>
      </c>
      <c r="K47167">
        <v>3360</v>
      </c>
      <c r="L47167">
        <v>795</v>
      </c>
      <c r="M47167" t="s">
        <v>29</v>
      </c>
      <c r="N47167" t="s">
        <v>23</v>
      </c>
      <c r="O47167">
        <v>95.168067230000005</v>
      </c>
      <c r="P47167" t="s">
        <v>44</v>
      </c>
      <c r="Q47167">
        <v>0</v>
      </c>
      <c r="R47167">
        <v>45</v>
      </c>
    </row>
    <row r="47168" spans="1:18" x14ac:dyDescent="0.3">
      <c r="A47168">
        <v>113044</v>
      </c>
      <c r="B47168">
        <v>2019</v>
      </c>
      <c r="C47168" t="s">
        <v>25</v>
      </c>
      <c r="D47168" t="s">
        <v>18</v>
      </c>
      <c r="E47168" t="s">
        <v>19</v>
      </c>
      <c r="F47168" t="s">
        <v>20</v>
      </c>
      <c r="G47168">
        <v>266500</v>
      </c>
      <c r="H47168">
        <v>4.375</v>
      </c>
      <c r="I47168">
        <v>360</v>
      </c>
      <c r="J47168" t="s">
        <v>21</v>
      </c>
      <c r="K47168">
        <v>4500</v>
      </c>
      <c r="L47168">
        <v>584</v>
      </c>
      <c r="M47168" t="s">
        <v>22</v>
      </c>
      <c r="N47168" t="s">
        <v>34</v>
      </c>
      <c r="O47168">
        <v>81.25</v>
      </c>
      <c r="P47168" t="s">
        <v>30</v>
      </c>
      <c r="Q47168">
        <v>0</v>
      </c>
      <c r="R47168">
        <v>34</v>
      </c>
    </row>
    <row r="47169" spans="1:18" x14ac:dyDescent="0.3">
      <c r="A47169">
        <v>113045</v>
      </c>
      <c r="B47169">
        <v>2019</v>
      </c>
      <c r="C47169" t="s">
        <v>35</v>
      </c>
      <c r="D47169" t="s">
        <v>18</v>
      </c>
      <c r="E47169" t="s">
        <v>19</v>
      </c>
      <c r="F47169" t="s">
        <v>20</v>
      </c>
      <c r="G47169">
        <v>156500</v>
      </c>
      <c r="H47169">
        <v>4.125</v>
      </c>
      <c r="I47169">
        <v>360</v>
      </c>
      <c r="J47169" t="s">
        <v>21</v>
      </c>
      <c r="K47169">
        <v>2700</v>
      </c>
      <c r="L47169">
        <v>665</v>
      </c>
      <c r="M47169" t="s">
        <v>29</v>
      </c>
      <c r="N47169" t="s">
        <v>34</v>
      </c>
      <c r="O47169">
        <v>83.244680849999995</v>
      </c>
      <c r="P47169" t="s">
        <v>24</v>
      </c>
      <c r="Q47169">
        <v>0</v>
      </c>
      <c r="R47169">
        <v>46</v>
      </c>
    </row>
    <row r="47170" spans="1:18" x14ac:dyDescent="0.3">
      <c r="A47170">
        <v>113048</v>
      </c>
      <c r="B47170">
        <v>2019</v>
      </c>
      <c r="C47170" t="s">
        <v>25</v>
      </c>
      <c r="D47170" t="s">
        <v>18</v>
      </c>
      <c r="E47170" t="s">
        <v>36</v>
      </c>
      <c r="F47170" t="s">
        <v>20</v>
      </c>
      <c r="G47170">
        <v>216500</v>
      </c>
      <c r="H47170">
        <v>3.125</v>
      </c>
      <c r="I47170">
        <v>180</v>
      </c>
      <c r="J47170" t="s">
        <v>21</v>
      </c>
      <c r="K47170">
        <v>6360</v>
      </c>
      <c r="L47170">
        <v>699</v>
      </c>
      <c r="M47170" t="s">
        <v>40</v>
      </c>
      <c r="N47170" t="s">
        <v>23</v>
      </c>
      <c r="O47170">
        <v>64.053254440000003</v>
      </c>
      <c r="P47170" t="s">
        <v>30</v>
      </c>
      <c r="Q47170">
        <v>0</v>
      </c>
      <c r="R47170">
        <v>40</v>
      </c>
    </row>
    <row r="47171" spans="1:18" x14ac:dyDescent="0.3">
      <c r="A47171">
        <v>113050</v>
      </c>
      <c r="B47171">
        <v>2019</v>
      </c>
      <c r="C47171" t="s">
        <v>25</v>
      </c>
      <c r="D47171" t="s">
        <v>18</v>
      </c>
      <c r="E47171" t="s">
        <v>19</v>
      </c>
      <c r="F47171" t="s">
        <v>20</v>
      </c>
      <c r="G47171">
        <v>726500</v>
      </c>
      <c r="H47171">
        <v>4.5</v>
      </c>
      <c r="I47171">
        <v>360</v>
      </c>
      <c r="J47171" t="s">
        <v>21</v>
      </c>
      <c r="K47171">
        <v>14280</v>
      </c>
      <c r="L47171">
        <v>805</v>
      </c>
      <c r="M47171" t="s">
        <v>22</v>
      </c>
      <c r="N47171" t="s">
        <v>34</v>
      </c>
      <c r="O47171">
        <v>93.380462719999997</v>
      </c>
      <c r="P47171" t="s">
        <v>30</v>
      </c>
      <c r="Q47171">
        <v>0</v>
      </c>
      <c r="R47171">
        <v>37</v>
      </c>
    </row>
    <row r="47172" spans="1:18" x14ac:dyDescent="0.3">
      <c r="A47172">
        <v>113052</v>
      </c>
      <c r="B47172">
        <v>2019</v>
      </c>
      <c r="C47172" t="s">
        <v>25</v>
      </c>
      <c r="D47172" t="s">
        <v>18</v>
      </c>
      <c r="E47172" t="s">
        <v>32</v>
      </c>
      <c r="F47172" t="s">
        <v>20</v>
      </c>
      <c r="G47172">
        <v>616500</v>
      </c>
      <c r="H47172">
        <v>3.875</v>
      </c>
      <c r="I47172">
        <v>360</v>
      </c>
      <c r="J47172" t="s">
        <v>21</v>
      </c>
      <c r="K47172">
        <v>9540</v>
      </c>
      <c r="L47172">
        <v>760</v>
      </c>
      <c r="M47172" t="s">
        <v>31</v>
      </c>
      <c r="N47172" t="s">
        <v>34</v>
      </c>
      <c r="O47172">
        <v>85.863509750000006</v>
      </c>
      <c r="P47172" t="s">
        <v>30</v>
      </c>
      <c r="Q47172">
        <v>0</v>
      </c>
      <c r="R47172">
        <v>46</v>
      </c>
    </row>
    <row r="47173" spans="1:18" x14ac:dyDescent="0.3">
      <c r="A47173">
        <v>113056</v>
      </c>
      <c r="B47173">
        <v>2019</v>
      </c>
      <c r="C47173" t="s">
        <v>25</v>
      </c>
      <c r="D47173" t="s">
        <v>18</v>
      </c>
      <c r="E47173" t="s">
        <v>36</v>
      </c>
      <c r="F47173" t="s">
        <v>20</v>
      </c>
      <c r="G47173">
        <v>196500</v>
      </c>
      <c r="H47173">
        <v>3.99</v>
      </c>
      <c r="I47173">
        <v>360</v>
      </c>
      <c r="J47173" t="s">
        <v>21</v>
      </c>
      <c r="K47173">
        <v>3600</v>
      </c>
      <c r="L47173">
        <v>552</v>
      </c>
      <c r="M47173" t="s">
        <v>29</v>
      </c>
      <c r="N47173" t="s">
        <v>23</v>
      </c>
      <c r="O47173">
        <v>49.371859299999997</v>
      </c>
      <c r="P47173" t="s">
        <v>30</v>
      </c>
      <c r="Q47173">
        <v>0</v>
      </c>
      <c r="R47173">
        <v>28</v>
      </c>
    </row>
    <row r="47174" spans="1:18" x14ac:dyDescent="0.3">
      <c r="A47174">
        <v>113057</v>
      </c>
      <c r="B47174">
        <v>2019</v>
      </c>
      <c r="C47174" t="s">
        <v>25</v>
      </c>
      <c r="D47174" t="s">
        <v>18</v>
      </c>
      <c r="E47174" t="s">
        <v>36</v>
      </c>
      <c r="F47174" t="s">
        <v>20</v>
      </c>
      <c r="G47174">
        <v>466500</v>
      </c>
      <c r="H47174">
        <v>4.25</v>
      </c>
      <c r="I47174">
        <v>360</v>
      </c>
      <c r="J47174" t="s">
        <v>21</v>
      </c>
      <c r="K47174">
        <v>6540</v>
      </c>
      <c r="L47174">
        <v>566</v>
      </c>
      <c r="M47174" t="s">
        <v>31</v>
      </c>
      <c r="N47174" t="s">
        <v>34</v>
      </c>
      <c r="O47174">
        <v>70.896656530000001</v>
      </c>
      <c r="P47174" t="s">
        <v>30</v>
      </c>
      <c r="Q47174">
        <v>0</v>
      </c>
      <c r="R47174">
        <v>49</v>
      </c>
    </row>
    <row r="47175" spans="1:18" x14ac:dyDescent="0.3">
      <c r="A47175">
        <v>113058</v>
      </c>
      <c r="B47175">
        <v>2019</v>
      </c>
      <c r="C47175" t="s">
        <v>25</v>
      </c>
      <c r="D47175" t="s">
        <v>39</v>
      </c>
      <c r="E47175" t="s">
        <v>36</v>
      </c>
      <c r="F47175" t="s">
        <v>20</v>
      </c>
      <c r="G47175">
        <v>416500</v>
      </c>
      <c r="H47175">
        <v>2.99</v>
      </c>
      <c r="I47175">
        <v>360</v>
      </c>
      <c r="J47175" t="s">
        <v>21</v>
      </c>
      <c r="K47175">
        <v>7200</v>
      </c>
      <c r="L47175">
        <v>532</v>
      </c>
      <c r="M47175" t="s">
        <v>41</v>
      </c>
      <c r="N47175" t="s">
        <v>23</v>
      </c>
      <c r="O47175">
        <v>62.350299399999997</v>
      </c>
      <c r="P47175" t="s">
        <v>30</v>
      </c>
      <c r="Q47175">
        <v>0</v>
      </c>
      <c r="R47175">
        <v>25</v>
      </c>
    </row>
    <row r="47176" spans="1:18" x14ac:dyDescent="0.3">
      <c r="A47176">
        <v>113059</v>
      </c>
      <c r="B47176">
        <v>2019</v>
      </c>
      <c r="C47176" t="s">
        <v>35</v>
      </c>
      <c r="D47176" t="s">
        <v>18</v>
      </c>
      <c r="E47176" t="s">
        <v>32</v>
      </c>
      <c r="F47176" t="s">
        <v>20</v>
      </c>
      <c r="G47176">
        <v>316500</v>
      </c>
      <c r="H47176">
        <v>3.125</v>
      </c>
      <c r="I47176">
        <v>180</v>
      </c>
      <c r="J47176" t="s">
        <v>21</v>
      </c>
      <c r="K47176">
        <v>14400</v>
      </c>
      <c r="L47176">
        <v>709</v>
      </c>
      <c r="M47176" t="s">
        <v>33</v>
      </c>
      <c r="N47176" t="s">
        <v>34</v>
      </c>
      <c r="O47176">
        <v>48.100303949999997</v>
      </c>
      <c r="P47176" t="s">
        <v>30</v>
      </c>
      <c r="Q47176">
        <v>0</v>
      </c>
      <c r="R47176">
        <v>12</v>
      </c>
    </row>
    <row r="47177" spans="1:18" x14ac:dyDescent="0.3">
      <c r="A47177">
        <v>113061</v>
      </c>
      <c r="B47177">
        <v>2019</v>
      </c>
      <c r="C47177" t="s">
        <v>35</v>
      </c>
      <c r="D47177" t="s">
        <v>18</v>
      </c>
      <c r="E47177" t="s">
        <v>32</v>
      </c>
      <c r="F47177" t="s">
        <v>20</v>
      </c>
      <c r="G47177">
        <v>336500</v>
      </c>
      <c r="H47177">
        <v>4.375</v>
      </c>
      <c r="I47177">
        <v>360</v>
      </c>
      <c r="J47177" t="s">
        <v>21</v>
      </c>
      <c r="K47177">
        <v>16440</v>
      </c>
      <c r="L47177">
        <v>618</v>
      </c>
      <c r="M47177" t="s">
        <v>33</v>
      </c>
      <c r="N47177" t="s">
        <v>23</v>
      </c>
      <c r="O47177">
        <v>78.621495330000002</v>
      </c>
      <c r="P47177" t="s">
        <v>30</v>
      </c>
      <c r="Q47177">
        <v>0</v>
      </c>
      <c r="R47177">
        <v>17</v>
      </c>
    </row>
    <row r="47178" spans="1:18" x14ac:dyDescent="0.3">
      <c r="A47178">
        <v>113062</v>
      </c>
      <c r="B47178">
        <v>2019</v>
      </c>
      <c r="C47178" t="s">
        <v>25</v>
      </c>
      <c r="D47178" t="s">
        <v>18</v>
      </c>
      <c r="E47178" t="s">
        <v>19</v>
      </c>
      <c r="F47178" t="s">
        <v>20</v>
      </c>
      <c r="G47178">
        <v>86500</v>
      </c>
      <c r="H47178">
        <v>4.875</v>
      </c>
      <c r="I47178">
        <v>360</v>
      </c>
      <c r="J47178" t="s">
        <v>21</v>
      </c>
      <c r="K47178">
        <v>2040</v>
      </c>
      <c r="L47178">
        <v>891</v>
      </c>
      <c r="M47178" t="s">
        <v>40</v>
      </c>
      <c r="N47178" t="s">
        <v>23</v>
      </c>
      <c r="O47178">
        <v>54.746835439999998</v>
      </c>
      <c r="P47178" t="s">
        <v>30</v>
      </c>
      <c r="Q47178">
        <v>0</v>
      </c>
      <c r="R47178">
        <v>26</v>
      </c>
    </row>
    <row r="47179" spans="1:18" x14ac:dyDescent="0.3">
      <c r="A47179">
        <v>113063</v>
      </c>
      <c r="B47179">
        <v>2019</v>
      </c>
      <c r="C47179" t="s">
        <v>35</v>
      </c>
      <c r="D47179" t="s">
        <v>18</v>
      </c>
      <c r="E47179" t="s">
        <v>36</v>
      </c>
      <c r="F47179" t="s">
        <v>20</v>
      </c>
      <c r="G47179">
        <v>626500</v>
      </c>
      <c r="H47179">
        <v>3.99</v>
      </c>
      <c r="I47179">
        <v>360</v>
      </c>
      <c r="J47179" t="s">
        <v>21</v>
      </c>
      <c r="K47179">
        <v>8280</v>
      </c>
      <c r="L47179">
        <v>698</v>
      </c>
      <c r="M47179" t="s">
        <v>31</v>
      </c>
      <c r="N47179" t="s">
        <v>34</v>
      </c>
      <c r="O47179">
        <v>68.997797360000007</v>
      </c>
      <c r="P47179" t="s">
        <v>30</v>
      </c>
      <c r="Q47179">
        <v>0</v>
      </c>
      <c r="R47179">
        <v>43</v>
      </c>
    </row>
    <row r="47180" spans="1:18" x14ac:dyDescent="0.3">
      <c r="A47180">
        <v>113065</v>
      </c>
      <c r="B47180">
        <v>2019</v>
      </c>
      <c r="C47180" t="s">
        <v>37</v>
      </c>
      <c r="D47180" t="s">
        <v>18</v>
      </c>
      <c r="E47180" t="s">
        <v>19</v>
      </c>
      <c r="F47180" t="s">
        <v>20</v>
      </c>
      <c r="G47180">
        <v>696500</v>
      </c>
      <c r="H47180">
        <v>4.25</v>
      </c>
      <c r="I47180">
        <v>360</v>
      </c>
      <c r="J47180" t="s">
        <v>21</v>
      </c>
      <c r="K47180">
        <v>14760</v>
      </c>
      <c r="L47180">
        <v>539</v>
      </c>
      <c r="M47180" t="s">
        <v>22</v>
      </c>
      <c r="N47180" t="s">
        <v>34</v>
      </c>
      <c r="O47180">
        <v>75.053879309999999</v>
      </c>
      <c r="P47180" t="s">
        <v>24</v>
      </c>
      <c r="Q47180">
        <v>0</v>
      </c>
      <c r="R47180">
        <v>30</v>
      </c>
    </row>
    <row r="47181" spans="1:18" x14ac:dyDescent="0.3">
      <c r="A47181">
        <v>113066</v>
      </c>
      <c r="B47181">
        <v>2019</v>
      </c>
      <c r="C47181" t="s">
        <v>35</v>
      </c>
      <c r="D47181" t="s">
        <v>18</v>
      </c>
      <c r="E47181" t="s">
        <v>19</v>
      </c>
      <c r="F47181" t="s">
        <v>20</v>
      </c>
      <c r="G47181">
        <v>86500</v>
      </c>
      <c r="H47181">
        <v>4.5</v>
      </c>
      <c r="I47181">
        <v>360</v>
      </c>
      <c r="J47181" t="s">
        <v>21</v>
      </c>
      <c r="K47181">
        <v>3720</v>
      </c>
      <c r="L47181">
        <v>740</v>
      </c>
      <c r="M47181" t="s">
        <v>33</v>
      </c>
      <c r="N47181" t="s">
        <v>34</v>
      </c>
      <c r="O47181">
        <v>51.48809524</v>
      </c>
      <c r="P47181" t="s">
        <v>24</v>
      </c>
      <c r="Q47181">
        <v>0</v>
      </c>
      <c r="R47181">
        <v>47</v>
      </c>
    </row>
    <row r="47182" spans="1:18" x14ac:dyDescent="0.3">
      <c r="A47182">
        <v>113067</v>
      </c>
      <c r="B47182">
        <v>2019</v>
      </c>
      <c r="C47182" t="s">
        <v>35</v>
      </c>
      <c r="D47182" t="s">
        <v>18</v>
      </c>
      <c r="E47182" t="s">
        <v>32</v>
      </c>
      <c r="F47182" t="s">
        <v>20</v>
      </c>
      <c r="G47182">
        <v>566500</v>
      </c>
      <c r="H47182">
        <v>4.25</v>
      </c>
      <c r="I47182">
        <v>360</v>
      </c>
      <c r="J47182" t="s">
        <v>21</v>
      </c>
      <c r="K47182">
        <v>8400</v>
      </c>
      <c r="L47182">
        <v>625</v>
      </c>
      <c r="M47182" t="s">
        <v>22</v>
      </c>
      <c r="N47182" t="s">
        <v>34</v>
      </c>
      <c r="O47182">
        <v>78.899721450000001</v>
      </c>
      <c r="P47182" t="s">
        <v>30</v>
      </c>
      <c r="Q47182">
        <v>0</v>
      </c>
      <c r="R47182">
        <v>36</v>
      </c>
    </row>
    <row r="47183" spans="1:18" x14ac:dyDescent="0.3">
      <c r="A47183">
        <v>113068</v>
      </c>
      <c r="B47183">
        <v>2019</v>
      </c>
      <c r="C47183" t="s">
        <v>25</v>
      </c>
      <c r="D47183" t="s">
        <v>18</v>
      </c>
      <c r="E47183" t="s">
        <v>32</v>
      </c>
      <c r="F47183" t="s">
        <v>20</v>
      </c>
      <c r="G47183">
        <v>146500</v>
      </c>
      <c r="H47183">
        <v>3.375</v>
      </c>
      <c r="I47183">
        <v>240</v>
      </c>
      <c r="J47183" t="s">
        <v>21</v>
      </c>
      <c r="K47183">
        <v>8100</v>
      </c>
      <c r="L47183">
        <v>584</v>
      </c>
      <c r="M47183" t="s">
        <v>33</v>
      </c>
      <c r="N47183" t="s">
        <v>23</v>
      </c>
      <c r="O47183">
        <v>56.782945740000002</v>
      </c>
      <c r="P47183" t="s">
        <v>24</v>
      </c>
      <c r="Q47183">
        <v>0</v>
      </c>
      <c r="R47183">
        <v>30</v>
      </c>
    </row>
    <row r="47184" spans="1:18" x14ac:dyDescent="0.3">
      <c r="A47184">
        <v>113070</v>
      </c>
      <c r="B47184">
        <v>2019</v>
      </c>
      <c r="C47184" t="s">
        <v>25</v>
      </c>
      <c r="D47184" t="s">
        <v>39</v>
      </c>
      <c r="E47184" t="s">
        <v>36</v>
      </c>
      <c r="F47184" t="s">
        <v>20</v>
      </c>
      <c r="G47184">
        <v>286500</v>
      </c>
      <c r="H47184">
        <v>3.625</v>
      </c>
      <c r="I47184">
        <v>360</v>
      </c>
      <c r="J47184" t="s">
        <v>21</v>
      </c>
      <c r="K47184">
        <v>3240</v>
      </c>
      <c r="L47184">
        <v>573</v>
      </c>
      <c r="M47184" t="s">
        <v>31</v>
      </c>
      <c r="N47184" t="s">
        <v>34</v>
      </c>
      <c r="O47184">
        <v>66.939252339999996</v>
      </c>
      <c r="P47184" t="s">
        <v>30</v>
      </c>
      <c r="Q47184">
        <v>0</v>
      </c>
      <c r="R47184">
        <v>41</v>
      </c>
    </row>
    <row r="47185" spans="1:18" x14ac:dyDescent="0.3">
      <c r="A47185">
        <v>113072</v>
      </c>
      <c r="B47185">
        <v>2019</v>
      </c>
      <c r="C47185" t="s">
        <v>35</v>
      </c>
      <c r="D47185" t="s">
        <v>18</v>
      </c>
      <c r="E47185" t="s">
        <v>19</v>
      </c>
      <c r="F47185" t="s">
        <v>20</v>
      </c>
      <c r="G47185">
        <v>156500</v>
      </c>
      <c r="H47185">
        <v>4.5</v>
      </c>
      <c r="I47185">
        <v>360</v>
      </c>
      <c r="J47185" t="s">
        <v>21</v>
      </c>
      <c r="K47185">
        <v>17880</v>
      </c>
      <c r="L47185">
        <v>861</v>
      </c>
      <c r="M47185" t="s">
        <v>40</v>
      </c>
      <c r="N47185" t="s">
        <v>34</v>
      </c>
      <c r="O47185">
        <v>68.64035088</v>
      </c>
      <c r="P47185" t="s">
        <v>30</v>
      </c>
      <c r="Q47185">
        <v>0</v>
      </c>
      <c r="R47185">
        <v>37</v>
      </c>
    </row>
    <row r="47186" spans="1:18" x14ac:dyDescent="0.3">
      <c r="A47186">
        <v>113074</v>
      </c>
      <c r="B47186">
        <v>2019</v>
      </c>
      <c r="C47186" t="s">
        <v>35</v>
      </c>
      <c r="D47186" t="s">
        <v>18</v>
      </c>
      <c r="E47186" t="s">
        <v>36</v>
      </c>
      <c r="F47186" t="s">
        <v>20</v>
      </c>
      <c r="G47186">
        <v>136500</v>
      </c>
      <c r="H47186">
        <v>4.25</v>
      </c>
      <c r="I47186">
        <v>360</v>
      </c>
      <c r="J47186" t="s">
        <v>21</v>
      </c>
      <c r="K47186">
        <v>2520</v>
      </c>
      <c r="L47186">
        <v>899</v>
      </c>
      <c r="M47186" t="s">
        <v>40</v>
      </c>
      <c r="N47186" t="s">
        <v>23</v>
      </c>
      <c r="O47186">
        <v>86.392405060000002</v>
      </c>
      <c r="P47186" t="s">
        <v>30</v>
      </c>
      <c r="Q47186">
        <v>0</v>
      </c>
      <c r="R47186">
        <v>45</v>
      </c>
    </row>
    <row r="47187" spans="1:18" x14ac:dyDescent="0.3">
      <c r="A47187">
        <v>113077</v>
      </c>
      <c r="B47187">
        <v>2019</v>
      </c>
      <c r="C47187" t="s">
        <v>35</v>
      </c>
      <c r="D47187" t="s">
        <v>18</v>
      </c>
      <c r="E47187" t="s">
        <v>32</v>
      </c>
      <c r="F47187" t="s">
        <v>20</v>
      </c>
      <c r="G47187">
        <v>676500</v>
      </c>
      <c r="H47187">
        <v>3.5</v>
      </c>
      <c r="I47187">
        <v>360</v>
      </c>
      <c r="J47187" t="s">
        <v>21</v>
      </c>
      <c r="K47187">
        <v>12300</v>
      </c>
      <c r="L47187">
        <v>500</v>
      </c>
      <c r="M47187" t="s">
        <v>31</v>
      </c>
      <c r="N47187" t="s">
        <v>34</v>
      </c>
      <c r="O47187">
        <v>49.451754389999998</v>
      </c>
      <c r="P47187" t="s">
        <v>30</v>
      </c>
      <c r="Q47187">
        <v>0</v>
      </c>
      <c r="R47187">
        <v>25</v>
      </c>
    </row>
    <row r="47188" spans="1:18" x14ac:dyDescent="0.3">
      <c r="A47188">
        <v>113078</v>
      </c>
      <c r="B47188">
        <v>2019</v>
      </c>
      <c r="C47188" t="s">
        <v>37</v>
      </c>
      <c r="D47188" t="s">
        <v>18</v>
      </c>
      <c r="E47188" t="s">
        <v>32</v>
      </c>
      <c r="F47188" t="s">
        <v>20</v>
      </c>
      <c r="G47188">
        <v>346500</v>
      </c>
      <c r="H47188">
        <v>3.25</v>
      </c>
      <c r="I47188">
        <v>240</v>
      </c>
      <c r="J47188" t="s">
        <v>21</v>
      </c>
      <c r="K47188">
        <v>6300</v>
      </c>
      <c r="L47188">
        <v>864</v>
      </c>
      <c r="M47188" t="s">
        <v>33</v>
      </c>
      <c r="N47188" t="s">
        <v>34</v>
      </c>
      <c r="O47188">
        <v>48.940677970000003</v>
      </c>
      <c r="P47188" t="s">
        <v>24</v>
      </c>
      <c r="Q47188">
        <v>0</v>
      </c>
      <c r="R47188">
        <v>34</v>
      </c>
    </row>
    <row r="47189" spans="1:18" x14ac:dyDescent="0.3">
      <c r="A47189">
        <v>113079</v>
      </c>
      <c r="B47189">
        <v>2019</v>
      </c>
      <c r="C47189" t="s">
        <v>25</v>
      </c>
      <c r="D47189" t="s">
        <v>18</v>
      </c>
      <c r="E47189" t="s">
        <v>32</v>
      </c>
      <c r="F47189" t="s">
        <v>20</v>
      </c>
      <c r="G47189">
        <v>256500</v>
      </c>
      <c r="H47189">
        <v>4.18</v>
      </c>
      <c r="I47189">
        <v>360</v>
      </c>
      <c r="J47189" t="s">
        <v>21</v>
      </c>
      <c r="K47189">
        <v>10020</v>
      </c>
      <c r="L47189">
        <v>557</v>
      </c>
      <c r="M47189" t="s">
        <v>33</v>
      </c>
      <c r="N47189" t="s">
        <v>34</v>
      </c>
      <c r="O47189">
        <v>86.073825499999998</v>
      </c>
      <c r="P47189" t="s">
        <v>24</v>
      </c>
      <c r="Q47189">
        <v>0</v>
      </c>
      <c r="R47189">
        <v>11</v>
      </c>
    </row>
    <row r="47190" spans="1:18" x14ac:dyDescent="0.3">
      <c r="A47190">
        <v>113085</v>
      </c>
      <c r="B47190">
        <v>2019</v>
      </c>
      <c r="C47190" t="s">
        <v>25</v>
      </c>
      <c r="D47190" t="s">
        <v>18</v>
      </c>
      <c r="E47190" t="s">
        <v>32</v>
      </c>
      <c r="F47190" t="s">
        <v>20</v>
      </c>
      <c r="G47190">
        <v>186500</v>
      </c>
      <c r="H47190">
        <v>3.99</v>
      </c>
      <c r="I47190">
        <v>324</v>
      </c>
      <c r="J47190" t="s">
        <v>21</v>
      </c>
      <c r="K47190">
        <v>3180</v>
      </c>
      <c r="L47190">
        <v>892</v>
      </c>
      <c r="M47190" t="s">
        <v>40</v>
      </c>
      <c r="N47190" t="s">
        <v>23</v>
      </c>
      <c r="O47190">
        <v>69.589552240000003</v>
      </c>
      <c r="P47190" t="s">
        <v>30</v>
      </c>
      <c r="Q47190">
        <v>0</v>
      </c>
      <c r="R47190">
        <v>33</v>
      </c>
    </row>
    <row r="47191" spans="1:18" x14ac:dyDescent="0.3">
      <c r="A47191">
        <v>113087</v>
      </c>
      <c r="B47191">
        <v>2019</v>
      </c>
      <c r="C47191" t="s">
        <v>37</v>
      </c>
      <c r="D47191" t="s">
        <v>18</v>
      </c>
      <c r="E47191" t="s">
        <v>36</v>
      </c>
      <c r="F47191" t="s">
        <v>20</v>
      </c>
      <c r="G47191">
        <v>176500</v>
      </c>
      <c r="H47191">
        <v>3.99</v>
      </c>
      <c r="I47191">
        <v>360</v>
      </c>
      <c r="J47191" t="s">
        <v>21</v>
      </c>
      <c r="K47191">
        <v>2640</v>
      </c>
      <c r="L47191">
        <v>876</v>
      </c>
      <c r="M47191" t="s">
        <v>31</v>
      </c>
      <c r="N47191" t="s">
        <v>23</v>
      </c>
      <c r="O47191">
        <v>59.228187920000003</v>
      </c>
      <c r="P47191" t="s">
        <v>30</v>
      </c>
      <c r="Q47191">
        <v>0</v>
      </c>
      <c r="R47191">
        <v>42</v>
      </c>
    </row>
    <row r="47192" spans="1:18" x14ac:dyDescent="0.3">
      <c r="A47192">
        <v>113088</v>
      </c>
      <c r="B47192">
        <v>2019</v>
      </c>
      <c r="C47192" t="s">
        <v>37</v>
      </c>
      <c r="D47192" t="s">
        <v>18</v>
      </c>
      <c r="E47192" t="s">
        <v>42</v>
      </c>
      <c r="F47192" t="s">
        <v>20</v>
      </c>
      <c r="G47192">
        <v>476500</v>
      </c>
      <c r="H47192">
        <v>4.125</v>
      </c>
      <c r="I47192">
        <v>360</v>
      </c>
      <c r="J47192" t="s">
        <v>21</v>
      </c>
      <c r="K47192">
        <v>14460</v>
      </c>
      <c r="L47192">
        <v>867</v>
      </c>
      <c r="M47192" t="s">
        <v>29</v>
      </c>
      <c r="N47192" t="s">
        <v>34</v>
      </c>
      <c r="O47192">
        <v>42.620751339999998</v>
      </c>
      <c r="P47192" t="s">
        <v>30</v>
      </c>
      <c r="Q47192">
        <v>0</v>
      </c>
      <c r="R47192">
        <v>25</v>
      </c>
    </row>
    <row r="47193" spans="1:18" x14ac:dyDescent="0.3">
      <c r="A47193">
        <v>113089</v>
      </c>
      <c r="B47193">
        <v>2019</v>
      </c>
      <c r="C47193" t="s">
        <v>35</v>
      </c>
      <c r="D47193" t="s">
        <v>18</v>
      </c>
      <c r="E47193" t="s">
        <v>36</v>
      </c>
      <c r="F47193" t="s">
        <v>20</v>
      </c>
      <c r="G47193">
        <v>256500</v>
      </c>
      <c r="H47193">
        <v>3.875</v>
      </c>
      <c r="I47193">
        <v>360</v>
      </c>
      <c r="J47193" t="s">
        <v>21</v>
      </c>
      <c r="K47193">
        <v>5580</v>
      </c>
      <c r="L47193">
        <v>508</v>
      </c>
      <c r="M47193" t="s">
        <v>29</v>
      </c>
      <c r="N47193" t="s">
        <v>34</v>
      </c>
      <c r="O47193">
        <v>78.201219510000001</v>
      </c>
      <c r="P47193" t="s">
        <v>30</v>
      </c>
      <c r="Q47193">
        <v>0</v>
      </c>
      <c r="R47193">
        <v>38</v>
      </c>
    </row>
    <row r="47194" spans="1:18" x14ac:dyDescent="0.3">
      <c r="A47194">
        <v>113093</v>
      </c>
      <c r="B47194">
        <v>2019</v>
      </c>
      <c r="C47194" t="s">
        <v>25</v>
      </c>
      <c r="D47194" t="s">
        <v>18</v>
      </c>
      <c r="E47194" t="s">
        <v>32</v>
      </c>
      <c r="F47194" t="s">
        <v>20</v>
      </c>
      <c r="G47194">
        <v>336500</v>
      </c>
      <c r="H47194">
        <v>3.625</v>
      </c>
      <c r="I47194">
        <v>360</v>
      </c>
      <c r="J47194" t="s">
        <v>21</v>
      </c>
      <c r="K47194">
        <v>4080</v>
      </c>
      <c r="L47194">
        <v>755</v>
      </c>
      <c r="M47194" t="s">
        <v>31</v>
      </c>
      <c r="N47194" t="s">
        <v>34</v>
      </c>
      <c r="O47194">
        <v>73.471615720000003</v>
      </c>
      <c r="P47194" t="s">
        <v>24</v>
      </c>
      <c r="Q47194">
        <v>0</v>
      </c>
      <c r="R47194">
        <v>39</v>
      </c>
    </row>
    <row r="47195" spans="1:18" x14ac:dyDescent="0.3">
      <c r="A47195">
        <v>113095</v>
      </c>
      <c r="B47195">
        <v>2019</v>
      </c>
      <c r="C47195" t="s">
        <v>25</v>
      </c>
      <c r="D47195" t="s">
        <v>18</v>
      </c>
      <c r="E47195" t="s">
        <v>32</v>
      </c>
      <c r="F47195" t="s">
        <v>20</v>
      </c>
      <c r="G47195">
        <v>206500</v>
      </c>
      <c r="H47195">
        <v>3.99</v>
      </c>
      <c r="I47195">
        <v>360</v>
      </c>
      <c r="J47195" t="s">
        <v>21</v>
      </c>
      <c r="K47195">
        <v>3360</v>
      </c>
      <c r="L47195">
        <v>558</v>
      </c>
      <c r="M47195" t="s">
        <v>33</v>
      </c>
      <c r="N47195" t="s">
        <v>23</v>
      </c>
      <c r="O47195">
        <v>90.57017544</v>
      </c>
      <c r="P47195" t="s">
        <v>30</v>
      </c>
      <c r="Q47195">
        <v>0</v>
      </c>
      <c r="R47195">
        <v>24</v>
      </c>
    </row>
    <row r="47196" spans="1:18" x14ac:dyDescent="0.3">
      <c r="A47196">
        <v>113096</v>
      </c>
      <c r="B47196">
        <v>2019</v>
      </c>
      <c r="C47196" t="s">
        <v>37</v>
      </c>
      <c r="D47196" t="s">
        <v>18</v>
      </c>
      <c r="E47196" t="s">
        <v>36</v>
      </c>
      <c r="F47196" t="s">
        <v>20</v>
      </c>
      <c r="G47196">
        <v>306500</v>
      </c>
      <c r="H47196">
        <v>3.99</v>
      </c>
      <c r="I47196">
        <v>360</v>
      </c>
      <c r="J47196" t="s">
        <v>21</v>
      </c>
      <c r="K47196">
        <v>4020</v>
      </c>
      <c r="L47196">
        <v>898</v>
      </c>
      <c r="M47196" t="s">
        <v>29</v>
      </c>
      <c r="N47196" t="s">
        <v>23</v>
      </c>
      <c r="O47196">
        <v>53.027681659999999</v>
      </c>
      <c r="P47196" t="s">
        <v>24</v>
      </c>
      <c r="Q47196">
        <v>0</v>
      </c>
      <c r="R47196">
        <v>46</v>
      </c>
    </row>
    <row r="47197" spans="1:18" x14ac:dyDescent="0.3">
      <c r="A47197">
        <v>113098</v>
      </c>
      <c r="B47197">
        <v>2019</v>
      </c>
      <c r="C47197" t="s">
        <v>35</v>
      </c>
      <c r="D47197" t="s">
        <v>18</v>
      </c>
      <c r="E47197" t="s">
        <v>32</v>
      </c>
      <c r="F47197" t="s">
        <v>20</v>
      </c>
      <c r="G47197">
        <v>386500</v>
      </c>
      <c r="H47197">
        <v>4.25</v>
      </c>
      <c r="I47197">
        <v>360</v>
      </c>
      <c r="J47197" t="s">
        <v>21</v>
      </c>
      <c r="K47197">
        <v>6060</v>
      </c>
      <c r="L47197">
        <v>534</v>
      </c>
      <c r="M47197" t="s">
        <v>40</v>
      </c>
      <c r="N47197" t="s">
        <v>23</v>
      </c>
      <c r="O47197">
        <v>62.540453069999998</v>
      </c>
      <c r="P47197" t="s">
        <v>30</v>
      </c>
      <c r="Q47197">
        <v>0</v>
      </c>
      <c r="R47197">
        <v>27</v>
      </c>
    </row>
    <row r="47198" spans="1:18" x14ac:dyDescent="0.3">
      <c r="A47198">
        <v>113099</v>
      </c>
      <c r="B47198">
        <v>2019</v>
      </c>
      <c r="C47198" t="s">
        <v>37</v>
      </c>
      <c r="D47198" t="s">
        <v>18</v>
      </c>
      <c r="E47198" t="s">
        <v>19</v>
      </c>
      <c r="F47198" t="s">
        <v>20</v>
      </c>
      <c r="G47198">
        <v>246500</v>
      </c>
      <c r="H47198">
        <v>3.99</v>
      </c>
      <c r="I47198">
        <v>360</v>
      </c>
      <c r="J47198" t="s">
        <v>21</v>
      </c>
      <c r="K47198">
        <v>4800</v>
      </c>
      <c r="L47198">
        <v>793</v>
      </c>
      <c r="M47198" t="s">
        <v>22</v>
      </c>
      <c r="N47198" t="s">
        <v>34</v>
      </c>
      <c r="O47198">
        <v>95.542635660000002</v>
      </c>
      <c r="P47198" t="s">
        <v>30</v>
      </c>
      <c r="Q47198">
        <v>0</v>
      </c>
      <c r="R47198">
        <v>34</v>
      </c>
    </row>
    <row r="47199" spans="1:18" x14ac:dyDescent="0.3">
      <c r="A47199">
        <v>113107</v>
      </c>
      <c r="B47199">
        <v>2019</v>
      </c>
      <c r="C47199" t="s">
        <v>25</v>
      </c>
      <c r="D47199" t="s">
        <v>18</v>
      </c>
      <c r="E47199" t="s">
        <v>19</v>
      </c>
      <c r="F47199" t="s">
        <v>20</v>
      </c>
      <c r="G47199">
        <v>216500</v>
      </c>
      <c r="H47199">
        <v>4.375</v>
      </c>
      <c r="I47199">
        <v>360</v>
      </c>
      <c r="J47199" t="s">
        <v>21</v>
      </c>
      <c r="K47199">
        <v>4020</v>
      </c>
      <c r="L47199">
        <v>700</v>
      </c>
      <c r="M47199" t="s">
        <v>22</v>
      </c>
      <c r="N47199" t="s">
        <v>34</v>
      </c>
      <c r="O47199">
        <v>94.956140349999998</v>
      </c>
      <c r="P47199" t="s">
        <v>24</v>
      </c>
      <c r="Q47199">
        <v>0</v>
      </c>
      <c r="R47199">
        <v>44</v>
      </c>
    </row>
    <row r="47200" spans="1:18" x14ac:dyDescent="0.3">
      <c r="A47200">
        <v>113108</v>
      </c>
      <c r="B47200">
        <v>2019</v>
      </c>
      <c r="C47200" t="s">
        <v>25</v>
      </c>
      <c r="D47200" t="s">
        <v>18</v>
      </c>
      <c r="E47200" t="s">
        <v>32</v>
      </c>
      <c r="F47200" t="s">
        <v>20</v>
      </c>
      <c r="G47200">
        <v>216500</v>
      </c>
      <c r="H47200">
        <v>3.375</v>
      </c>
      <c r="I47200">
        <v>360</v>
      </c>
      <c r="J47200" t="s">
        <v>21</v>
      </c>
      <c r="K47200">
        <v>2280</v>
      </c>
      <c r="L47200">
        <v>633</v>
      </c>
      <c r="M47200" t="s">
        <v>29</v>
      </c>
      <c r="N47200" t="s">
        <v>23</v>
      </c>
      <c r="O47200">
        <v>66.006097560000001</v>
      </c>
      <c r="P47200" t="s">
        <v>30</v>
      </c>
      <c r="Q47200">
        <v>0</v>
      </c>
      <c r="R47200">
        <v>49</v>
      </c>
    </row>
    <row r="47201" spans="1:18" x14ac:dyDescent="0.3">
      <c r="A47201">
        <v>113110</v>
      </c>
      <c r="B47201">
        <v>2019</v>
      </c>
      <c r="C47201" t="s">
        <v>25</v>
      </c>
      <c r="D47201" t="s">
        <v>18</v>
      </c>
      <c r="E47201" t="s">
        <v>36</v>
      </c>
      <c r="F47201" t="s">
        <v>20</v>
      </c>
      <c r="G47201">
        <v>396500</v>
      </c>
      <c r="H47201">
        <v>4.75</v>
      </c>
      <c r="I47201">
        <v>360</v>
      </c>
      <c r="J47201" t="s">
        <v>21</v>
      </c>
      <c r="K47201">
        <v>10800</v>
      </c>
      <c r="L47201">
        <v>639</v>
      </c>
      <c r="M47201" t="s">
        <v>33</v>
      </c>
      <c r="N47201" t="s">
        <v>34</v>
      </c>
      <c r="O47201">
        <v>69.806338030000006</v>
      </c>
      <c r="P47201" t="s">
        <v>30</v>
      </c>
      <c r="Q47201">
        <v>0</v>
      </c>
      <c r="R47201">
        <v>25</v>
      </c>
    </row>
    <row r="47202" spans="1:18" x14ac:dyDescent="0.3">
      <c r="A47202">
        <v>113113</v>
      </c>
      <c r="B47202">
        <v>2019</v>
      </c>
      <c r="C47202" t="s">
        <v>35</v>
      </c>
      <c r="D47202" t="s">
        <v>18</v>
      </c>
      <c r="E47202" t="s">
        <v>32</v>
      </c>
      <c r="F47202" t="s">
        <v>20</v>
      </c>
      <c r="G47202">
        <v>1116500</v>
      </c>
      <c r="H47202">
        <v>4.25</v>
      </c>
      <c r="I47202">
        <v>360</v>
      </c>
      <c r="J47202" t="s">
        <v>21</v>
      </c>
      <c r="K47202">
        <v>16260</v>
      </c>
      <c r="L47202">
        <v>787</v>
      </c>
      <c r="M47202" t="s">
        <v>33</v>
      </c>
      <c r="N47202" t="s">
        <v>34</v>
      </c>
      <c r="O47202">
        <v>70.75411914</v>
      </c>
      <c r="P47202" t="s">
        <v>24</v>
      </c>
      <c r="Q47202">
        <v>0</v>
      </c>
      <c r="R47202">
        <v>42</v>
      </c>
    </row>
    <row r="47203" spans="1:18" x14ac:dyDescent="0.3">
      <c r="A47203">
        <v>113114</v>
      </c>
      <c r="B47203">
        <v>2019</v>
      </c>
      <c r="C47203" t="s">
        <v>25</v>
      </c>
      <c r="D47203" t="s">
        <v>18</v>
      </c>
      <c r="E47203" t="s">
        <v>42</v>
      </c>
      <c r="F47203" t="s">
        <v>20</v>
      </c>
      <c r="G47203">
        <v>306500</v>
      </c>
      <c r="H47203">
        <v>4</v>
      </c>
      <c r="I47203">
        <v>360</v>
      </c>
      <c r="J47203" t="s">
        <v>21</v>
      </c>
      <c r="K47203">
        <v>13320</v>
      </c>
      <c r="L47203">
        <v>841</v>
      </c>
      <c r="M47203" t="s">
        <v>33</v>
      </c>
      <c r="N47203" t="s">
        <v>34</v>
      </c>
      <c r="O47203">
        <v>50.411184210000002</v>
      </c>
      <c r="P47203" t="s">
        <v>24</v>
      </c>
      <c r="Q47203">
        <v>0</v>
      </c>
      <c r="R47203">
        <v>42</v>
      </c>
    </row>
    <row r="47204" spans="1:18" x14ac:dyDescent="0.3">
      <c r="A47204">
        <v>113116</v>
      </c>
      <c r="B47204">
        <v>2019</v>
      </c>
      <c r="C47204" t="s">
        <v>35</v>
      </c>
      <c r="D47204" t="s">
        <v>18</v>
      </c>
      <c r="E47204" t="s">
        <v>36</v>
      </c>
      <c r="F47204" t="s">
        <v>20</v>
      </c>
      <c r="G47204">
        <v>146500</v>
      </c>
      <c r="H47204">
        <v>3.75</v>
      </c>
      <c r="I47204">
        <v>360</v>
      </c>
      <c r="J47204" t="s">
        <v>21</v>
      </c>
      <c r="K47204">
        <v>2760</v>
      </c>
      <c r="L47204">
        <v>842</v>
      </c>
      <c r="M47204" t="s">
        <v>33</v>
      </c>
      <c r="N47204" t="s">
        <v>23</v>
      </c>
      <c r="O47204">
        <v>73.98989899</v>
      </c>
      <c r="P47204" t="s">
        <v>30</v>
      </c>
      <c r="Q47204">
        <v>0</v>
      </c>
      <c r="R47204">
        <v>31</v>
      </c>
    </row>
    <row r="47205" spans="1:18" x14ac:dyDescent="0.3">
      <c r="A47205">
        <v>113118</v>
      </c>
      <c r="B47205">
        <v>2019</v>
      </c>
      <c r="C47205" t="s">
        <v>25</v>
      </c>
      <c r="D47205" t="s">
        <v>18</v>
      </c>
      <c r="E47205" t="s">
        <v>36</v>
      </c>
      <c r="F47205" t="s">
        <v>20</v>
      </c>
      <c r="G47205">
        <v>256500</v>
      </c>
      <c r="H47205">
        <v>3.375</v>
      </c>
      <c r="I47205">
        <v>180</v>
      </c>
      <c r="J47205" t="s">
        <v>21</v>
      </c>
      <c r="K47205">
        <v>4140</v>
      </c>
      <c r="L47205">
        <v>562</v>
      </c>
      <c r="M47205" t="s">
        <v>33</v>
      </c>
      <c r="N47205" t="s">
        <v>34</v>
      </c>
      <c r="O47205">
        <v>66.108247419999998</v>
      </c>
      <c r="P47205" t="s">
        <v>24</v>
      </c>
      <c r="Q47205">
        <v>0</v>
      </c>
      <c r="R47205">
        <v>47</v>
      </c>
    </row>
    <row r="47206" spans="1:18" x14ac:dyDescent="0.3">
      <c r="A47206">
        <v>113121</v>
      </c>
      <c r="B47206">
        <v>2019</v>
      </c>
      <c r="C47206" t="s">
        <v>25</v>
      </c>
      <c r="D47206" t="s">
        <v>18</v>
      </c>
      <c r="E47206" t="s">
        <v>32</v>
      </c>
      <c r="F47206" t="s">
        <v>20</v>
      </c>
      <c r="G47206">
        <v>366500</v>
      </c>
      <c r="H47206">
        <v>4.5</v>
      </c>
      <c r="I47206">
        <v>360</v>
      </c>
      <c r="J47206" t="s">
        <v>21</v>
      </c>
      <c r="K47206">
        <v>4380</v>
      </c>
      <c r="L47206">
        <v>891</v>
      </c>
      <c r="M47206" t="s">
        <v>22</v>
      </c>
      <c r="N47206" t="s">
        <v>34</v>
      </c>
      <c r="O47206">
        <v>92.085427139999993</v>
      </c>
      <c r="P47206" t="s">
        <v>30</v>
      </c>
      <c r="Q47206">
        <v>0</v>
      </c>
      <c r="R47206">
        <v>40</v>
      </c>
    </row>
    <row r="47207" spans="1:18" x14ac:dyDescent="0.3">
      <c r="A47207">
        <v>113122</v>
      </c>
      <c r="B47207">
        <v>2019</v>
      </c>
      <c r="C47207" t="s">
        <v>37</v>
      </c>
      <c r="D47207" t="s">
        <v>18</v>
      </c>
      <c r="E47207" t="s">
        <v>19</v>
      </c>
      <c r="F47207" t="s">
        <v>20</v>
      </c>
      <c r="G47207">
        <v>196500</v>
      </c>
      <c r="H47207">
        <v>3.5</v>
      </c>
      <c r="I47207">
        <v>360</v>
      </c>
      <c r="J47207" t="s">
        <v>21</v>
      </c>
      <c r="K47207">
        <v>5160</v>
      </c>
      <c r="L47207">
        <v>548</v>
      </c>
      <c r="M47207" t="s">
        <v>31</v>
      </c>
      <c r="N47207" t="s">
        <v>23</v>
      </c>
      <c r="O47207">
        <v>94.471153849999993</v>
      </c>
      <c r="P47207" t="s">
        <v>38</v>
      </c>
      <c r="Q47207">
        <v>0</v>
      </c>
      <c r="R47207">
        <v>34</v>
      </c>
    </row>
    <row r="47208" spans="1:18" x14ac:dyDescent="0.3">
      <c r="A47208">
        <v>113123</v>
      </c>
      <c r="B47208">
        <v>2019</v>
      </c>
      <c r="C47208" t="s">
        <v>35</v>
      </c>
      <c r="D47208" t="s">
        <v>18</v>
      </c>
      <c r="E47208" t="s">
        <v>36</v>
      </c>
      <c r="F47208" t="s">
        <v>20</v>
      </c>
      <c r="G47208">
        <v>396500</v>
      </c>
      <c r="H47208">
        <v>3.99</v>
      </c>
      <c r="I47208">
        <v>360</v>
      </c>
      <c r="J47208" t="s">
        <v>21</v>
      </c>
      <c r="K47208">
        <v>5640</v>
      </c>
      <c r="L47208">
        <v>760</v>
      </c>
      <c r="M47208" t="s">
        <v>40</v>
      </c>
      <c r="N47208" t="s">
        <v>23</v>
      </c>
      <c r="O47208">
        <v>79.618473899999998</v>
      </c>
      <c r="P47208" t="s">
        <v>30</v>
      </c>
      <c r="Q47208">
        <v>0</v>
      </c>
      <c r="R47208">
        <v>38</v>
      </c>
    </row>
    <row r="47209" spans="1:18" x14ac:dyDescent="0.3">
      <c r="A47209">
        <v>113124</v>
      </c>
      <c r="B47209">
        <v>2019</v>
      </c>
      <c r="C47209" t="s">
        <v>35</v>
      </c>
      <c r="D47209" t="s">
        <v>18</v>
      </c>
      <c r="E47209" t="s">
        <v>32</v>
      </c>
      <c r="F47209" t="s">
        <v>20</v>
      </c>
      <c r="G47209">
        <v>146500</v>
      </c>
      <c r="H47209">
        <v>3.25</v>
      </c>
      <c r="I47209">
        <v>360</v>
      </c>
      <c r="J47209" t="s">
        <v>21</v>
      </c>
      <c r="K47209">
        <v>1860</v>
      </c>
      <c r="L47209">
        <v>537</v>
      </c>
      <c r="M47209" t="s">
        <v>33</v>
      </c>
      <c r="N47209" t="s">
        <v>34</v>
      </c>
      <c r="O47209">
        <v>56.782945740000002</v>
      </c>
      <c r="P47209" t="s">
        <v>30</v>
      </c>
      <c r="Q47209">
        <v>0</v>
      </c>
      <c r="R47209">
        <v>40</v>
      </c>
    </row>
    <row r="47210" spans="1:18" x14ac:dyDescent="0.3">
      <c r="A47210">
        <v>113125</v>
      </c>
      <c r="B47210">
        <v>2019</v>
      </c>
      <c r="C47210" t="s">
        <v>37</v>
      </c>
      <c r="D47210" t="s">
        <v>18</v>
      </c>
      <c r="E47210" t="s">
        <v>32</v>
      </c>
      <c r="F47210" t="s">
        <v>20</v>
      </c>
      <c r="G47210">
        <v>296500</v>
      </c>
      <c r="H47210">
        <v>4.25</v>
      </c>
      <c r="I47210">
        <v>360</v>
      </c>
      <c r="J47210" t="s">
        <v>21</v>
      </c>
      <c r="K47210">
        <v>6300</v>
      </c>
      <c r="L47210">
        <v>821</v>
      </c>
      <c r="M47210" t="s">
        <v>31</v>
      </c>
      <c r="N47210" t="s">
        <v>23</v>
      </c>
      <c r="O47210">
        <v>85.201149430000001</v>
      </c>
      <c r="P47210" t="s">
        <v>30</v>
      </c>
      <c r="Q47210">
        <v>0</v>
      </c>
      <c r="R47210">
        <v>26</v>
      </c>
    </row>
    <row r="47211" spans="1:18" x14ac:dyDescent="0.3">
      <c r="A47211">
        <v>113126</v>
      </c>
      <c r="B47211">
        <v>2019</v>
      </c>
      <c r="C47211" t="s">
        <v>37</v>
      </c>
      <c r="D47211" t="s">
        <v>18</v>
      </c>
      <c r="E47211" t="s">
        <v>32</v>
      </c>
      <c r="F47211" t="s">
        <v>20</v>
      </c>
      <c r="G47211">
        <v>556500</v>
      </c>
      <c r="H47211">
        <v>4.625</v>
      </c>
      <c r="I47211">
        <v>360</v>
      </c>
      <c r="J47211" t="s">
        <v>21</v>
      </c>
      <c r="K47211">
        <v>8100</v>
      </c>
      <c r="L47211">
        <v>581</v>
      </c>
      <c r="M47211" t="s">
        <v>31</v>
      </c>
      <c r="N47211" t="s">
        <v>34</v>
      </c>
      <c r="O47211">
        <v>87.225705329999997</v>
      </c>
      <c r="P47211" t="s">
        <v>38</v>
      </c>
      <c r="Q47211">
        <v>0</v>
      </c>
      <c r="R47211">
        <v>45</v>
      </c>
    </row>
    <row r="47212" spans="1:18" x14ac:dyDescent="0.3">
      <c r="A47212">
        <v>113128</v>
      </c>
      <c r="B47212">
        <v>2019</v>
      </c>
      <c r="C47212" t="s">
        <v>25</v>
      </c>
      <c r="D47212" t="s">
        <v>18</v>
      </c>
      <c r="E47212" t="s">
        <v>36</v>
      </c>
      <c r="F47212" t="s">
        <v>20</v>
      </c>
      <c r="G47212">
        <v>86500</v>
      </c>
      <c r="H47212">
        <v>4.5</v>
      </c>
      <c r="I47212">
        <v>120</v>
      </c>
      <c r="J47212" t="s">
        <v>21</v>
      </c>
      <c r="K47212">
        <v>1980</v>
      </c>
      <c r="L47212">
        <v>847</v>
      </c>
      <c r="M47212" t="s">
        <v>40</v>
      </c>
      <c r="N47212" t="s">
        <v>23</v>
      </c>
      <c r="O47212">
        <v>48.595505619999997</v>
      </c>
      <c r="P47212" t="s">
        <v>30</v>
      </c>
      <c r="Q47212">
        <v>0</v>
      </c>
      <c r="R47212">
        <v>38</v>
      </c>
    </row>
    <row r="47213" spans="1:18" x14ac:dyDescent="0.3">
      <c r="A47213">
        <v>113131</v>
      </c>
      <c r="B47213">
        <v>2019</v>
      </c>
      <c r="C47213" t="s">
        <v>25</v>
      </c>
      <c r="D47213" t="s">
        <v>18</v>
      </c>
      <c r="E47213" t="s">
        <v>32</v>
      </c>
      <c r="F47213" t="s">
        <v>20</v>
      </c>
      <c r="G47213">
        <v>356500</v>
      </c>
      <c r="H47213">
        <v>3.5</v>
      </c>
      <c r="I47213">
        <v>360</v>
      </c>
      <c r="J47213" t="s">
        <v>28</v>
      </c>
      <c r="K47213">
        <v>4620</v>
      </c>
      <c r="L47213">
        <v>860</v>
      </c>
      <c r="M47213" t="s">
        <v>31</v>
      </c>
      <c r="N47213" t="s">
        <v>34</v>
      </c>
      <c r="O47213">
        <v>79.575892859999996</v>
      </c>
      <c r="P47213" t="s">
        <v>24</v>
      </c>
      <c r="Q47213">
        <v>0</v>
      </c>
      <c r="R47213">
        <v>44</v>
      </c>
    </row>
    <row r="47214" spans="1:18" x14ac:dyDescent="0.3">
      <c r="A47214">
        <v>113133</v>
      </c>
      <c r="B47214">
        <v>2019</v>
      </c>
      <c r="C47214" t="s">
        <v>37</v>
      </c>
      <c r="D47214" t="s">
        <v>18</v>
      </c>
      <c r="E47214" t="s">
        <v>36</v>
      </c>
      <c r="F47214" t="s">
        <v>20</v>
      </c>
      <c r="G47214">
        <v>176500</v>
      </c>
      <c r="H47214">
        <v>4.5</v>
      </c>
      <c r="I47214">
        <v>360</v>
      </c>
      <c r="J47214" t="s">
        <v>21</v>
      </c>
      <c r="K47214">
        <v>2520</v>
      </c>
      <c r="L47214">
        <v>531</v>
      </c>
      <c r="M47214" t="s">
        <v>40</v>
      </c>
      <c r="N47214" t="s">
        <v>23</v>
      </c>
      <c r="O47214">
        <v>74.159663870000003</v>
      </c>
      <c r="P47214" t="s">
        <v>30</v>
      </c>
      <c r="Q47214">
        <v>0</v>
      </c>
      <c r="R47214">
        <v>34</v>
      </c>
    </row>
    <row r="47215" spans="1:18" x14ac:dyDescent="0.3">
      <c r="A47215">
        <v>113136</v>
      </c>
      <c r="B47215">
        <v>2019</v>
      </c>
      <c r="C47215" t="s">
        <v>35</v>
      </c>
      <c r="D47215" t="s">
        <v>18</v>
      </c>
      <c r="E47215" t="s">
        <v>32</v>
      </c>
      <c r="F47215" t="s">
        <v>20</v>
      </c>
      <c r="G47215">
        <v>416500</v>
      </c>
      <c r="H47215">
        <v>4</v>
      </c>
      <c r="I47215">
        <v>360</v>
      </c>
      <c r="J47215" t="s">
        <v>21</v>
      </c>
      <c r="K47215">
        <v>24960</v>
      </c>
      <c r="L47215">
        <v>510</v>
      </c>
      <c r="M47215" t="s">
        <v>31</v>
      </c>
      <c r="N47215" t="s">
        <v>34</v>
      </c>
      <c r="O47215">
        <v>52.855329949999998</v>
      </c>
      <c r="P47215" t="s">
        <v>24</v>
      </c>
      <c r="Q47215">
        <v>0</v>
      </c>
      <c r="R47215">
        <v>20</v>
      </c>
    </row>
    <row r="47216" spans="1:18" x14ac:dyDescent="0.3">
      <c r="A47216">
        <v>113137</v>
      </c>
      <c r="B47216">
        <v>2019</v>
      </c>
      <c r="C47216" t="s">
        <v>25</v>
      </c>
      <c r="D47216" t="s">
        <v>18</v>
      </c>
      <c r="E47216" t="s">
        <v>32</v>
      </c>
      <c r="F47216" t="s">
        <v>20</v>
      </c>
      <c r="G47216">
        <v>476500</v>
      </c>
      <c r="H47216">
        <v>4.5599999999999996</v>
      </c>
      <c r="I47216">
        <v>360</v>
      </c>
      <c r="J47216" t="s">
        <v>21</v>
      </c>
      <c r="K47216">
        <v>9120</v>
      </c>
      <c r="L47216">
        <v>870</v>
      </c>
      <c r="M47216" t="s">
        <v>22</v>
      </c>
      <c r="N47216" t="s">
        <v>34</v>
      </c>
      <c r="O47216">
        <v>85.394265230000002</v>
      </c>
      <c r="P47216" t="s">
        <v>24</v>
      </c>
      <c r="Q47216">
        <v>0</v>
      </c>
      <c r="R47216">
        <v>35</v>
      </c>
    </row>
    <row r="47217" spans="1:18" x14ac:dyDescent="0.3">
      <c r="A47217">
        <v>113138</v>
      </c>
      <c r="B47217">
        <v>2019</v>
      </c>
      <c r="C47217" t="s">
        <v>37</v>
      </c>
      <c r="D47217" t="s">
        <v>18</v>
      </c>
      <c r="E47217" t="s">
        <v>42</v>
      </c>
      <c r="F47217" t="s">
        <v>20</v>
      </c>
      <c r="G47217">
        <v>196500</v>
      </c>
      <c r="H47217">
        <v>4.125</v>
      </c>
      <c r="I47217">
        <v>360</v>
      </c>
      <c r="J47217" t="s">
        <v>21</v>
      </c>
      <c r="K47217">
        <v>3780</v>
      </c>
      <c r="L47217">
        <v>588</v>
      </c>
      <c r="M47217" t="s">
        <v>31</v>
      </c>
      <c r="N47217" t="s">
        <v>23</v>
      </c>
      <c r="O47217">
        <v>33.99653979</v>
      </c>
      <c r="P47217" t="s">
        <v>30</v>
      </c>
      <c r="Q47217">
        <v>0</v>
      </c>
      <c r="R47217">
        <v>39</v>
      </c>
    </row>
    <row r="47218" spans="1:18" x14ac:dyDescent="0.3">
      <c r="A47218">
        <v>113143</v>
      </c>
      <c r="B47218">
        <v>2019</v>
      </c>
      <c r="C47218" t="s">
        <v>25</v>
      </c>
      <c r="D47218" t="s">
        <v>26</v>
      </c>
      <c r="E47218" t="s">
        <v>19</v>
      </c>
      <c r="F47218" t="s">
        <v>27</v>
      </c>
      <c r="G47218">
        <v>226500</v>
      </c>
      <c r="H47218">
        <v>3.99</v>
      </c>
      <c r="I47218">
        <v>360</v>
      </c>
      <c r="J47218" t="s">
        <v>21</v>
      </c>
      <c r="K47218">
        <v>3240</v>
      </c>
      <c r="L47218">
        <v>868</v>
      </c>
      <c r="M47218" t="s">
        <v>40</v>
      </c>
      <c r="N47218" t="s">
        <v>34</v>
      </c>
      <c r="O47218">
        <v>99.342105259999997</v>
      </c>
      <c r="P47218" t="s">
        <v>30</v>
      </c>
      <c r="Q47218">
        <v>0</v>
      </c>
      <c r="R47218">
        <v>49</v>
      </c>
    </row>
    <row r="47219" spans="1:18" x14ac:dyDescent="0.3">
      <c r="A47219">
        <v>113144</v>
      </c>
      <c r="B47219">
        <v>2019</v>
      </c>
      <c r="C47219" t="s">
        <v>35</v>
      </c>
      <c r="D47219" t="s">
        <v>39</v>
      </c>
      <c r="E47219" t="s">
        <v>36</v>
      </c>
      <c r="F47219" t="s">
        <v>20</v>
      </c>
      <c r="G47219">
        <v>146500</v>
      </c>
      <c r="H47219">
        <v>3.625</v>
      </c>
      <c r="I47219">
        <v>360</v>
      </c>
      <c r="J47219" t="s">
        <v>21</v>
      </c>
      <c r="K47219">
        <v>3180</v>
      </c>
      <c r="L47219">
        <v>508</v>
      </c>
      <c r="M47219" t="s">
        <v>31</v>
      </c>
      <c r="N47219" t="s">
        <v>23</v>
      </c>
      <c r="O47219">
        <v>98.986486490000004</v>
      </c>
      <c r="P47219" t="s">
        <v>30</v>
      </c>
      <c r="Q47219">
        <v>0</v>
      </c>
      <c r="R47219">
        <v>41</v>
      </c>
    </row>
    <row r="47220" spans="1:18" x14ac:dyDescent="0.3">
      <c r="A47220">
        <v>113147</v>
      </c>
      <c r="B47220">
        <v>2019</v>
      </c>
      <c r="C47220" t="s">
        <v>37</v>
      </c>
      <c r="D47220" t="s">
        <v>18</v>
      </c>
      <c r="E47220" t="s">
        <v>19</v>
      </c>
      <c r="F47220" t="s">
        <v>20</v>
      </c>
      <c r="G47220">
        <v>86500</v>
      </c>
      <c r="H47220">
        <v>4.99</v>
      </c>
      <c r="I47220">
        <v>360</v>
      </c>
      <c r="J47220" t="s">
        <v>21</v>
      </c>
      <c r="K47220">
        <v>1380</v>
      </c>
      <c r="L47220">
        <v>801</v>
      </c>
      <c r="M47220" t="s">
        <v>29</v>
      </c>
      <c r="N47220" t="s">
        <v>23</v>
      </c>
      <c r="O47220">
        <v>62.68115942</v>
      </c>
      <c r="P47220" t="s">
        <v>30</v>
      </c>
      <c r="Q47220">
        <v>0</v>
      </c>
      <c r="R47220">
        <v>57</v>
      </c>
    </row>
    <row r="47221" spans="1:18" x14ac:dyDescent="0.3">
      <c r="A47221">
        <v>113150</v>
      </c>
      <c r="B47221">
        <v>2019</v>
      </c>
      <c r="C47221" t="s">
        <v>37</v>
      </c>
      <c r="D47221" t="s">
        <v>18</v>
      </c>
      <c r="E47221" t="s">
        <v>36</v>
      </c>
      <c r="F47221" t="s">
        <v>20</v>
      </c>
      <c r="G47221">
        <v>326500</v>
      </c>
      <c r="H47221">
        <v>4.875</v>
      </c>
      <c r="I47221">
        <v>360</v>
      </c>
      <c r="J47221" t="s">
        <v>21</v>
      </c>
      <c r="K47221">
        <v>7260</v>
      </c>
      <c r="L47221">
        <v>864</v>
      </c>
      <c r="M47221" t="s">
        <v>33</v>
      </c>
      <c r="N47221" t="s">
        <v>23</v>
      </c>
      <c r="O47221">
        <v>78.110047850000001</v>
      </c>
      <c r="P47221" t="s">
        <v>24</v>
      </c>
      <c r="Q47221">
        <v>0</v>
      </c>
      <c r="R47221">
        <v>46</v>
      </c>
    </row>
    <row r="47222" spans="1:18" x14ac:dyDescent="0.3">
      <c r="A47222">
        <v>113152</v>
      </c>
      <c r="B47222">
        <v>2019</v>
      </c>
      <c r="C47222" t="s">
        <v>35</v>
      </c>
      <c r="D47222" t="s">
        <v>18</v>
      </c>
      <c r="E47222" t="s">
        <v>36</v>
      </c>
      <c r="F47222" t="s">
        <v>20</v>
      </c>
      <c r="G47222">
        <v>256500</v>
      </c>
      <c r="H47222">
        <v>3.5</v>
      </c>
      <c r="I47222">
        <v>240</v>
      </c>
      <c r="J47222" t="s">
        <v>21</v>
      </c>
      <c r="K47222">
        <v>5820</v>
      </c>
      <c r="L47222">
        <v>670</v>
      </c>
      <c r="M47222" t="s">
        <v>31</v>
      </c>
      <c r="N47222" t="s">
        <v>34</v>
      </c>
      <c r="O47222">
        <v>66.108247419999998</v>
      </c>
      <c r="P47222" t="s">
        <v>30</v>
      </c>
      <c r="Q47222">
        <v>0</v>
      </c>
      <c r="R47222">
        <v>24</v>
      </c>
    </row>
    <row r="47223" spans="1:18" x14ac:dyDescent="0.3">
      <c r="A47223">
        <v>113153</v>
      </c>
      <c r="B47223">
        <v>2019</v>
      </c>
      <c r="C47223" t="s">
        <v>35</v>
      </c>
      <c r="D47223" t="s">
        <v>39</v>
      </c>
      <c r="E47223" t="s">
        <v>19</v>
      </c>
      <c r="F47223" t="s">
        <v>20</v>
      </c>
      <c r="G47223">
        <v>586500</v>
      </c>
      <c r="H47223">
        <v>3.75</v>
      </c>
      <c r="I47223">
        <v>360</v>
      </c>
      <c r="J47223" t="s">
        <v>21</v>
      </c>
      <c r="K47223">
        <v>10020</v>
      </c>
      <c r="L47223">
        <v>795</v>
      </c>
      <c r="M47223" t="s">
        <v>31</v>
      </c>
      <c r="N47223" t="s">
        <v>34</v>
      </c>
      <c r="O47223">
        <v>80.563186810000005</v>
      </c>
      <c r="P47223" t="s">
        <v>30</v>
      </c>
      <c r="Q47223">
        <v>0</v>
      </c>
      <c r="R47223">
        <v>27</v>
      </c>
    </row>
    <row r="47224" spans="1:18" x14ac:dyDescent="0.3">
      <c r="A47224">
        <v>113155</v>
      </c>
      <c r="B47224">
        <v>2019</v>
      </c>
      <c r="C47224" t="s">
        <v>25</v>
      </c>
      <c r="D47224" t="s">
        <v>18</v>
      </c>
      <c r="E47224" t="s">
        <v>32</v>
      </c>
      <c r="F47224" t="s">
        <v>20</v>
      </c>
      <c r="G47224">
        <v>186500</v>
      </c>
      <c r="H47224">
        <v>4.625</v>
      </c>
      <c r="I47224">
        <v>324</v>
      </c>
      <c r="J47224" t="s">
        <v>21</v>
      </c>
      <c r="K47224">
        <v>5100</v>
      </c>
      <c r="L47224">
        <v>539</v>
      </c>
      <c r="M47224" t="s">
        <v>40</v>
      </c>
      <c r="N47224" t="s">
        <v>23</v>
      </c>
      <c r="O47224">
        <v>69.589552240000003</v>
      </c>
      <c r="P47224" t="s">
        <v>30</v>
      </c>
      <c r="Q47224">
        <v>0</v>
      </c>
      <c r="R47224">
        <v>27</v>
      </c>
    </row>
    <row r="47225" spans="1:18" x14ac:dyDescent="0.3">
      <c r="A47225">
        <v>113158</v>
      </c>
      <c r="B47225">
        <v>2019</v>
      </c>
      <c r="C47225" t="s">
        <v>37</v>
      </c>
      <c r="D47225" t="s">
        <v>18</v>
      </c>
      <c r="E47225" t="s">
        <v>32</v>
      </c>
      <c r="F47225" t="s">
        <v>20</v>
      </c>
      <c r="G47225">
        <v>326500</v>
      </c>
      <c r="H47225">
        <v>3.99</v>
      </c>
      <c r="I47225">
        <v>360</v>
      </c>
      <c r="J47225" t="s">
        <v>21</v>
      </c>
      <c r="K47225">
        <v>7320</v>
      </c>
      <c r="L47225">
        <v>754</v>
      </c>
      <c r="M47225" t="s">
        <v>33</v>
      </c>
      <c r="N47225" t="s">
        <v>23</v>
      </c>
      <c r="O47225">
        <v>68.305439329999999</v>
      </c>
      <c r="P47225" t="s">
        <v>30</v>
      </c>
      <c r="Q47225">
        <v>0</v>
      </c>
      <c r="R47225">
        <v>24</v>
      </c>
    </row>
    <row r="47226" spans="1:18" x14ac:dyDescent="0.3">
      <c r="A47226">
        <v>113159</v>
      </c>
      <c r="B47226">
        <v>2019</v>
      </c>
      <c r="C47226" t="s">
        <v>37</v>
      </c>
      <c r="D47226" t="s">
        <v>18</v>
      </c>
      <c r="E47226" t="s">
        <v>36</v>
      </c>
      <c r="F47226" t="s">
        <v>20</v>
      </c>
      <c r="G47226">
        <v>516500</v>
      </c>
      <c r="H47226">
        <v>5.375</v>
      </c>
      <c r="I47226">
        <v>360</v>
      </c>
      <c r="J47226" t="s">
        <v>21</v>
      </c>
      <c r="K47226">
        <v>6960</v>
      </c>
      <c r="L47226">
        <v>835</v>
      </c>
      <c r="M47226" t="s">
        <v>29</v>
      </c>
      <c r="N47226" t="s">
        <v>23</v>
      </c>
      <c r="O47226">
        <v>73.997134669999994</v>
      </c>
      <c r="P47226" t="s">
        <v>30</v>
      </c>
      <c r="Q47226">
        <v>0</v>
      </c>
      <c r="R47226">
        <v>44</v>
      </c>
    </row>
    <row r="47227" spans="1:18" x14ac:dyDescent="0.3">
      <c r="A47227">
        <v>113160</v>
      </c>
      <c r="B47227">
        <v>2019</v>
      </c>
      <c r="C47227" t="s">
        <v>25</v>
      </c>
      <c r="D47227" t="s">
        <v>18</v>
      </c>
      <c r="E47227" t="s">
        <v>36</v>
      </c>
      <c r="F47227" t="s">
        <v>20</v>
      </c>
      <c r="G47227">
        <v>486500</v>
      </c>
      <c r="H47227">
        <v>4.375</v>
      </c>
      <c r="I47227">
        <v>360</v>
      </c>
      <c r="J47227" t="s">
        <v>21</v>
      </c>
      <c r="K47227">
        <v>9300</v>
      </c>
      <c r="L47227">
        <v>610</v>
      </c>
      <c r="M47227" t="s">
        <v>31</v>
      </c>
      <c r="N47227" t="s">
        <v>23</v>
      </c>
      <c r="O47227">
        <v>81.354515050000003</v>
      </c>
      <c r="P47227" t="s">
        <v>30</v>
      </c>
      <c r="Q47227">
        <v>0</v>
      </c>
      <c r="R47227">
        <v>41</v>
      </c>
    </row>
    <row r="47228" spans="1:18" x14ac:dyDescent="0.3">
      <c r="A47228">
        <v>113161</v>
      </c>
      <c r="B47228">
        <v>2019</v>
      </c>
      <c r="C47228" t="s">
        <v>35</v>
      </c>
      <c r="D47228" t="s">
        <v>18</v>
      </c>
      <c r="E47228" t="s">
        <v>19</v>
      </c>
      <c r="F47228" t="s">
        <v>20</v>
      </c>
      <c r="G47228">
        <v>676500</v>
      </c>
      <c r="H47228">
        <v>3.69</v>
      </c>
      <c r="I47228">
        <v>360</v>
      </c>
      <c r="J47228" t="s">
        <v>21</v>
      </c>
      <c r="K47228">
        <v>10320</v>
      </c>
      <c r="L47228">
        <v>700</v>
      </c>
      <c r="M47228" t="s">
        <v>33</v>
      </c>
      <c r="N47228" t="s">
        <v>34</v>
      </c>
      <c r="O47228">
        <v>55.541871919999998</v>
      </c>
      <c r="P47228" t="s">
        <v>30</v>
      </c>
      <c r="Q47228">
        <v>0</v>
      </c>
      <c r="R47228">
        <v>30</v>
      </c>
    </row>
    <row r="47229" spans="1:18" x14ac:dyDescent="0.3">
      <c r="A47229">
        <v>113163</v>
      </c>
      <c r="B47229">
        <v>2019</v>
      </c>
      <c r="C47229" t="s">
        <v>25</v>
      </c>
      <c r="D47229" t="s">
        <v>18</v>
      </c>
      <c r="E47229" t="s">
        <v>19</v>
      </c>
      <c r="F47229" t="s">
        <v>20</v>
      </c>
      <c r="G47229">
        <v>176500</v>
      </c>
      <c r="H47229">
        <v>3.99</v>
      </c>
      <c r="I47229">
        <v>240</v>
      </c>
      <c r="J47229" t="s">
        <v>21</v>
      </c>
      <c r="K47229">
        <v>7440</v>
      </c>
      <c r="L47229">
        <v>878</v>
      </c>
      <c r="M47229" t="s">
        <v>31</v>
      </c>
      <c r="N47229" t="s">
        <v>23</v>
      </c>
      <c r="O47229">
        <v>89.141414139999995</v>
      </c>
      <c r="P47229" t="s">
        <v>30</v>
      </c>
      <c r="Q47229">
        <v>0</v>
      </c>
      <c r="R47229">
        <v>22</v>
      </c>
    </row>
    <row r="47230" spans="1:18" x14ac:dyDescent="0.3">
      <c r="A47230">
        <v>113166</v>
      </c>
      <c r="B47230">
        <v>2019</v>
      </c>
      <c r="C47230" t="s">
        <v>25</v>
      </c>
      <c r="D47230" t="s">
        <v>18</v>
      </c>
      <c r="E47230" t="s">
        <v>36</v>
      </c>
      <c r="F47230" t="s">
        <v>20</v>
      </c>
      <c r="G47230">
        <v>186500</v>
      </c>
      <c r="H47230">
        <v>4.5</v>
      </c>
      <c r="I47230">
        <v>360</v>
      </c>
      <c r="J47230" t="s">
        <v>21</v>
      </c>
      <c r="K47230">
        <v>1920</v>
      </c>
      <c r="L47230">
        <v>756</v>
      </c>
      <c r="M47230" t="s">
        <v>29</v>
      </c>
      <c r="N47230" t="s">
        <v>23</v>
      </c>
      <c r="O47230">
        <v>69.589552240000003</v>
      </c>
      <c r="P47230" t="s">
        <v>30</v>
      </c>
      <c r="Q47230">
        <v>0</v>
      </c>
      <c r="R47230">
        <v>49</v>
      </c>
    </row>
    <row r="47231" spans="1:18" x14ac:dyDescent="0.3">
      <c r="A47231">
        <v>113170</v>
      </c>
      <c r="B47231">
        <v>2019</v>
      </c>
      <c r="C47231" t="s">
        <v>25</v>
      </c>
      <c r="D47231" t="s">
        <v>39</v>
      </c>
      <c r="E47231" t="s">
        <v>36</v>
      </c>
      <c r="F47231" t="s">
        <v>20</v>
      </c>
      <c r="G47231">
        <v>146500</v>
      </c>
      <c r="H47231">
        <v>3.99</v>
      </c>
      <c r="I47231">
        <v>360</v>
      </c>
      <c r="J47231" t="s">
        <v>21</v>
      </c>
      <c r="K47231">
        <v>2760</v>
      </c>
      <c r="L47231">
        <v>881</v>
      </c>
      <c r="M47231" t="s">
        <v>41</v>
      </c>
      <c r="N47231" t="s">
        <v>23</v>
      </c>
      <c r="O47231">
        <v>82.303370790000002</v>
      </c>
      <c r="P47231" t="s">
        <v>30</v>
      </c>
      <c r="Q47231">
        <v>0</v>
      </c>
      <c r="R47231">
        <v>46</v>
      </c>
    </row>
    <row r="47232" spans="1:18" x14ac:dyDescent="0.3">
      <c r="A47232">
        <v>113172</v>
      </c>
      <c r="B47232">
        <v>2019</v>
      </c>
      <c r="C47232" t="s">
        <v>37</v>
      </c>
      <c r="D47232" t="s">
        <v>18</v>
      </c>
      <c r="E47232" t="s">
        <v>32</v>
      </c>
      <c r="F47232" t="s">
        <v>20</v>
      </c>
      <c r="G47232">
        <v>406500</v>
      </c>
      <c r="H47232">
        <v>3.625</v>
      </c>
      <c r="I47232">
        <v>360</v>
      </c>
      <c r="J47232" t="s">
        <v>21</v>
      </c>
      <c r="K47232">
        <v>7620</v>
      </c>
      <c r="L47232">
        <v>698</v>
      </c>
      <c r="M47232" t="s">
        <v>22</v>
      </c>
      <c r="N47232" t="s">
        <v>34</v>
      </c>
      <c r="O47232">
        <v>78.474903470000001</v>
      </c>
      <c r="P47232" t="s">
        <v>24</v>
      </c>
      <c r="Q47232">
        <v>0</v>
      </c>
      <c r="R47232">
        <v>37</v>
      </c>
    </row>
    <row r="47233" spans="1:18" x14ac:dyDescent="0.3">
      <c r="A47233">
        <v>113174</v>
      </c>
      <c r="B47233">
        <v>2019</v>
      </c>
      <c r="C47233" t="s">
        <v>35</v>
      </c>
      <c r="D47233" t="s">
        <v>18</v>
      </c>
      <c r="E47233" t="s">
        <v>36</v>
      </c>
      <c r="F47233" t="s">
        <v>20</v>
      </c>
      <c r="G47233">
        <v>216500</v>
      </c>
      <c r="H47233">
        <v>4.75</v>
      </c>
      <c r="I47233">
        <v>360</v>
      </c>
      <c r="J47233" t="s">
        <v>21</v>
      </c>
      <c r="K47233">
        <v>4020</v>
      </c>
      <c r="L47233">
        <v>845</v>
      </c>
      <c r="M47233" t="s">
        <v>29</v>
      </c>
      <c r="N47233" t="s">
        <v>23</v>
      </c>
      <c r="O47233">
        <v>72.651006710000004</v>
      </c>
      <c r="P47233" t="s">
        <v>30</v>
      </c>
      <c r="Q47233">
        <v>0</v>
      </c>
      <c r="R47233">
        <v>44</v>
      </c>
    </row>
    <row r="47234" spans="1:18" x14ac:dyDescent="0.3">
      <c r="A47234">
        <v>113175</v>
      </c>
      <c r="B47234">
        <v>2019</v>
      </c>
      <c r="C47234" t="s">
        <v>25</v>
      </c>
      <c r="D47234" t="s">
        <v>18</v>
      </c>
      <c r="E47234" t="s">
        <v>32</v>
      </c>
      <c r="F47234" t="s">
        <v>20</v>
      </c>
      <c r="G47234">
        <v>256500</v>
      </c>
      <c r="H47234">
        <v>3.5</v>
      </c>
      <c r="I47234">
        <v>360</v>
      </c>
      <c r="J47234" t="s">
        <v>21</v>
      </c>
      <c r="K47234">
        <v>6360</v>
      </c>
      <c r="L47234">
        <v>842</v>
      </c>
      <c r="M47234" t="s">
        <v>41</v>
      </c>
      <c r="N47234" t="s">
        <v>23</v>
      </c>
      <c r="O47234">
        <v>78.201219510000001</v>
      </c>
      <c r="P47234" t="s">
        <v>30</v>
      </c>
      <c r="Q47234">
        <v>0</v>
      </c>
      <c r="R47234">
        <v>33</v>
      </c>
    </row>
    <row r="47235" spans="1:18" x14ac:dyDescent="0.3">
      <c r="A47235">
        <v>113176</v>
      </c>
      <c r="B47235">
        <v>2019</v>
      </c>
      <c r="C47235" t="s">
        <v>35</v>
      </c>
      <c r="D47235" t="s">
        <v>18</v>
      </c>
      <c r="E47235" t="s">
        <v>32</v>
      </c>
      <c r="F47235" t="s">
        <v>20</v>
      </c>
      <c r="G47235">
        <v>1016500</v>
      </c>
      <c r="H47235">
        <v>3.25</v>
      </c>
      <c r="I47235">
        <v>360</v>
      </c>
      <c r="J47235" t="s">
        <v>21</v>
      </c>
      <c r="K47235">
        <v>14700</v>
      </c>
      <c r="L47235">
        <v>532</v>
      </c>
      <c r="M47235" t="s">
        <v>29</v>
      </c>
      <c r="N47235" t="s">
        <v>34</v>
      </c>
      <c r="O47235">
        <v>37.53692762</v>
      </c>
      <c r="P47235" t="s">
        <v>30</v>
      </c>
      <c r="Q47235">
        <v>0</v>
      </c>
      <c r="R47235">
        <v>35</v>
      </c>
    </row>
    <row r="47236" spans="1:18" x14ac:dyDescent="0.3">
      <c r="A47236">
        <v>113178</v>
      </c>
      <c r="B47236">
        <v>2019</v>
      </c>
      <c r="C47236" t="s">
        <v>25</v>
      </c>
      <c r="D47236" t="s">
        <v>18</v>
      </c>
      <c r="E47236" t="s">
        <v>36</v>
      </c>
      <c r="F47236" t="s">
        <v>20</v>
      </c>
      <c r="G47236">
        <v>386500</v>
      </c>
      <c r="H47236">
        <v>3.99</v>
      </c>
      <c r="I47236">
        <v>360</v>
      </c>
      <c r="J47236" t="s">
        <v>21</v>
      </c>
      <c r="K47236">
        <v>8220</v>
      </c>
      <c r="L47236">
        <v>601</v>
      </c>
      <c r="M47236" t="s">
        <v>33</v>
      </c>
      <c r="N47236" t="s">
        <v>23</v>
      </c>
      <c r="O47236">
        <v>79.200819670000001</v>
      </c>
      <c r="P47236" t="s">
        <v>24</v>
      </c>
      <c r="Q47236">
        <v>0</v>
      </c>
      <c r="R47236">
        <v>43</v>
      </c>
    </row>
    <row r="47237" spans="1:18" x14ac:dyDescent="0.3">
      <c r="A47237">
        <v>113179</v>
      </c>
      <c r="B47237">
        <v>2019</v>
      </c>
      <c r="C47237" t="s">
        <v>25</v>
      </c>
      <c r="D47237" t="s">
        <v>18</v>
      </c>
      <c r="E47237" t="s">
        <v>36</v>
      </c>
      <c r="F47237" t="s">
        <v>20</v>
      </c>
      <c r="G47237">
        <v>346500</v>
      </c>
      <c r="H47237">
        <v>4.125</v>
      </c>
      <c r="I47237">
        <v>360</v>
      </c>
      <c r="J47237" t="s">
        <v>21</v>
      </c>
      <c r="K47237">
        <v>7860</v>
      </c>
      <c r="L47237">
        <v>771</v>
      </c>
      <c r="M47237" t="s">
        <v>29</v>
      </c>
      <c r="N47237" t="s">
        <v>23</v>
      </c>
      <c r="O47237">
        <v>62.096774189999998</v>
      </c>
      <c r="P47237" t="s">
        <v>38</v>
      </c>
      <c r="Q47237">
        <v>0</v>
      </c>
      <c r="R47237">
        <v>20</v>
      </c>
    </row>
    <row r="47238" spans="1:18" x14ac:dyDescent="0.3">
      <c r="A47238">
        <v>113183</v>
      </c>
      <c r="B47238">
        <v>2019</v>
      </c>
      <c r="C47238" t="s">
        <v>25</v>
      </c>
      <c r="D47238" t="s">
        <v>26</v>
      </c>
      <c r="E47238" t="s">
        <v>19</v>
      </c>
      <c r="F47238" t="s">
        <v>27</v>
      </c>
      <c r="G47238">
        <v>196500</v>
      </c>
      <c r="H47238">
        <v>4.5</v>
      </c>
      <c r="I47238">
        <v>360</v>
      </c>
      <c r="J47238" t="s">
        <v>21</v>
      </c>
      <c r="K47238">
        <v>5820</v>
      </c>
      <c r="L47238">
        <v>617</v>
      </c>
      <c r="M47238" t="s">
        <v>31</v>
      </c>
      <c r="N47238" t="s">
        <v>23</v>
      </c>
      <c r="O47238">
        <v>99.242424240000005</v>
      </c>
      <c r="P47238" t="s">
        <v>30</v>
      </c>
      <c r="Q47238">
        <v>0</v>
      </c>
      <c r="R47238">
        <v>42</v>
      </c>
    </row>
    <row r="47239" spans="1:18" x14ac:dyDescent="0.3">
      <c r="A47239">
        <v>113186</v>
      </c>
      <c r="B47239">
        <v>2019</v>
      </c>
      <c r="C47239" t="s">
        <v>25</v>
      </c>
      <c r="D47239" t="s">
        <v>18</v>
      </c>
      <c r="E47239" t="s">
        <v>19</v>
      </c>
      <c r="F47239" t="s">
        <v>20</v>
      </c>
      <c r="G47239">
        <v>196500</v>
      </c>
      <c r="H47239">
        <v>4.875</v>
      </c>
      <c r="I47239">
        <v>360</v>
      </c>
      <c r="J47239" t="s">
        <v>21</v>
      </c>
      <c r="K47239">
        <v>7200</v>
      </c>
      <c r="L47239">
        <v>541</v>
      </c>
      <c r="M47239" t="s">
        <v>29</v>
      </c>
      <c r="N47239" t="s">
        <v>23</v>
      </c>
      <c r="O47239">
        <v>53.39673913</v>
      </c>
      <c r="P47239" t="s">
        <v>30</v>
      </c>
      <c r="Q47239">
        <v>0</v>
      </c>
      <c r="R47239">
        <v>27</v>
      </c>
    </row>
    <row r="47240" spans="1:18" x14ac:dyDescent="0.3">
      <c r="A47240">
        <v>113187</v>
      </c>
      <c r="B47240">
        <v>2019</v>
      </c>
      <c r="C47240" t="s">
        <v>25</v>
      </c>
      <c r="D47240" t="s">
        <v>18</v>
      </c>
      <c r="E47240" t="s">
        <v>32</v>
      </c>
      <c r="F47240" t="s">
        <v>20</v>
      </c>
      <c r="G47240">
        <v>166500</v>
      </c>
      <c r="H47240">
        <v>3.5</v>
      </c>
      <c r="I47240">
        <v>180</v>
      </c>
      <c r="J47240" t="s">
        <v>21</v>
      </c>
      <c r="K47240">
        <v>5640</v>
      </c>
      <c r="L47240">
        <v>542</v>
      </c>
      <c r="M47240" t="s">
        <v>31</v>
      </c>
      <c r="N47240" t="s">
        <v>23</v>
      </c>
      <c r="O47240">
        <v>76.376146790000007</v>
      </c>
      <c r="P47240" t="s">
        <v>30</v>
      </c>
      <c r="Q47240">
        <v>0</v>
      </c>
      <c r="R47240">
        <v>16</v>
      </c>
    </row>
    <row r="47241" spans="1:18" x14ac:dyDescent="0.3">
      <c r="A47241">
        <v>113189</v>
      </c>
      <c r="B47241">
        <v>2019</v>
      </c>
      <c r="C47241" t="s">
        <v>25</v>
      </c>
      <c r="D47241" t="s">
        <v>39</v>
      </c>
      <c r="E47241" t="s">
        <v>36</v>
      </c>
      <c r="F47241" t="s">
        <v>20</v>
      </c>
      <c r="G47241">
        <v>306500</v>
      </c>
      <c r="H47241">
        <v>3.25</v>
      </c>
      <c r="I47241">
        <v>360</v>
      </c>
      <c r="J47241" t="s">
        <v>21</v>
      </c>
      <c r="K47241">
        <v>3120</v>
      </c>
      <c r="L47241">
        <v>523</v>
      </c>
      <c r="M47241" t="s">
        <v>33</v>
      </c>
      <c r="N47241" t="s">
        <v>23</v>
      </c>
      <c r="O47241">
        <v>90.680473370000001</v>
      </c>
      <c r="P47241" t="s">
        <v>30</v>
      </c>
      <c r="Q47241">
        <v>0</v>
      </c>
      <c r="R47241">
        <v>58</v>
      </c>
    </row>
    <row r="47242" spans="1:18" x14ac:dyDescent="0.3">
      <c r="A47242">
        <v>113191</v>
      </c>
      <c r="B47242">
        <v>2019</v>
      </c>
      <c r="C47242" t="s">
        <v>25</v>
      </c>
      <c r="D47242" t="s">
        <v>18</v>
      </c>
      <c r="E47242" t="s">
        <v>36</v>
      </c>
      <c r="F47242" t="s">
        <v>20</v>
      </c>
      <c r="G47242">
        <v>176500</v>
      </c>
      <c r="H47242">
        <v>3.99</v>
      </c>
      <c r="I47242">
        <v>180</v>
      </c>
      <c r="J47242" t="s">
        <v>21</v>
      </c>
      <c r="K47242">
        <v>3720</v>
      </c>
      <c r="L47242">
        <v>645</v>
      </c>
      <c r="M47242" t="s">
        <v>40</v>
      </c>
      <c r="N47242" t="s">
        <v>23</v>
      </c>
      <c r="O47242">
        <v>68.41085271</v>
      </c>
      <c r="P47242" t="s">
        <v>30</v>
      </c>
      <c r="Q47242">
        <v>0</v>
      </c>
      <c r="R47242">
        <v>37</v>
      </c>
    </row>
    <row r="47243" spans="1:18" x14ac:dyDescent="0.3">
      <c r="A47243">
        <v>113192</v>
      </c>
      <c r="B47243">
        <v>2019</v>
      </c>
      <c r="C47243" t="s">
        <v>25</v>
      </c>
      <c r="D47243" t="s">
        <v>18</v>
      </c>
      <c r="E47243" t="s">
        <v>32</v>
      </c>
      <c r="F47243" t="s">
        <v>20</v>
      </c>
      <c r="G47243">
        <v>206500</v>
      </c>
      <c r="H47243">
        <v>4.375</v>
      </c>
      <c r="I47243">
        <v>360</v>
      </c>
      <c r="J47243" t="s">
        <v>21</v>
      </c>
      <c r="K47243">
        <v>2580</v>
      </c>
      <c r="L47243">
        <v>839</v>
      </c>
      <c r="M47243" t="s">
        <v>31</v>
      </c>
      <c r="N47243" t="s">
        <v>23</v>
      </c>
      <c r="O47243">
        <v>64.937106920000005</v>
      </c>
      <c r="P47243" t="s">
        <v>30</v>
      </c>
      <c r="Q47243">
        <v>0</v>
      </c>
      <c r="R47243">
        <v>47</v>
      </c>
    </row>
    <row r="47244" spans="1:18" x14ac:dyDescent="0.3">
      <c r="A47244">
        <v>113196</v>
      </c>
      <c r="B47244">
        <v>2019</v>
      </c>
      <c r="C47244" t="s">
        <v>25</v>
      </c>
      <c r="D47244" t="s">
        <v>18</v>
      </c>
      <c r="E47244" t="s">
        <v>19</v>
      </c>
      <c r="F47244" t="s">
        <v>20</v>
      </c>
      <c r="G47244">
        <v>496500</v>
      </c>
      <c r="H47244">
        <v>4.5</v>
      </c>
      <c r="I47244">
        <v>360</v>
      </c>
      <c r="J47244" t="s">
        <v>21</v>
      </c>
      <c r="K47244">
        <v>6300</v>
      </c>
      <c r="L47244">
        <v>638</v>
      </c>
      <c r="M47244" t="s">
        <v>43</v>
      </c>
      <c r="N47244" t="s">
        <v>34</v>
      </c>
      <c r="O47244">
        <v>94.034090910000003</v>
      </c>
      <c r="P47244" t="s">
        <v>30</v>
      </c>
      <c r="Q47244">
        <v>0</v>
      </c>
      <c r="R47244">
        <v>37</v>
      </c>
    </row>
    <row r="47245" spans="1:18" x14ac:dyDescent="0.3">
      <c r="A47245">
        <v>113197</v>
      </c>
      <c r="B47245">
        <v>2019</v>
      </c>
      <c r="C47245" t="s">
        <v>37</v>
      </c>
      <c r="D47245" t="s">
        <v>18</v>
      </c>
      <c r="E47245" t="s">
        <v>32</v>
      </c>
      <c r="F47245" t="s">
        <v>20</v>
      </c>
      <c r="G47245">
        <v>116500</v>
      </c>
      <c r="H47245">
        <v>4.75</v>
      </c>
      <c r="I47245">
        <v>360</v>
      </c>
      <c r="J47245" t="s">
        <v>21</v>
      </c>
      <c r="K47245">
        <v>4140</v>
      </c>
      <c r="L47245">
        <v>521</v>
      </c>
      <c r="M47245" t="s">
        <v>33</v>
      </c>
      <c r="N47245" t="s">
        <v>23</v>
      </c>
      <c r="O47245">
        <v>69.345238100000003</v>
      </c>
      <c r="P47245" t="s">
        <v>24</v>
      </c>
      <c r="Q47245">
        <v>0</v>
      </c>
      <c r="R47245">
        <v>40</v>
      </c>
    </row>
    <row r="47246" spans="1:18" x14ac:dyDescent="0.3">
      <c r="A47246">
        <v>113199</v>
      </c>
      <c r="B47246">
        <v>2019</v>
      </c>
      <c r="C47246" t="s">
        <v>37</v>
      </c>
      <c r="D47246" t="s">
        <v>18</v>
      </c>
      <c r="E47246" t="s">
        <v>19</v>
      </c>
      <c r="F47246" t="s">
        <v>20</v>
      </c>
      <c r="G47246">
        <v>546500</v>
      </c>
      <c r="H47246">
        <v>4</v>
      </c>
      <c r="I47246">
        <v>360</v>
      </c>
      <c r="J47246" t="s">
        <v>21</v>
      </c>
      <c r="K47246">
        <v>6240</v>
      </c>
      <c r="L47246">
        <v>528</v>
      </c>
      <c r="M47246" t="s">
        <v>31</v>
      </c>
      <c r="N47246" t="s">
        <v>34</v>
      </c>
      <c r="O47246">
        <v>84.336419750000005</v>
      </c>
      <c r="P47246" t="s">
        <v>24</v>
      </c>
      <c r="Q47246">
        <v>0</v>
      </c>
      <c r="R47246">
        <v>48</v>
      </c>
    </row>
    <row r="47247" spans="1:18" x14ac:dyDescent="0.3">
      <c r="A47247">
        <v>113200</v>
      </c>
      <c r="B47247">
        <v>2019</v>
      </c>
      <c r="C47247" t="s">
        <v>37</v>
      </c>
      <c r="D47247" t="s">
        <v>18</v>
      </c>
      <c r="E47247" t="s">
        <v>36</v>
      </c>
      <c r="F47247" t="s">
        <v>20</v>
      </c>
      <c r="G47247">
        <v>206500</v>
      </c>
      <c r="H47247">
        <v>3.99</v>
      </c>
      <c r="I47247">
        <v>240</v>
      </c>
      <c r="J47247" t="s">
        <v>21</v>
      </c>
      <c r="K47247">
        <v>3900</v>
      </c>
      <c r="L47247">
        <v>520</v>
      </c>
      <c r="M47247" t="s">
        <v>40</v>
      </c>
      <c r="N47247" t="s">
        <v>23</v>
      </c>
      <c r="O47247">
        <v>80.038759690000006</v>
      </c>
      <c r="P47247" t="s">
        <v>38</v>
      </c>
      <c r="Q47247">
        <v>0</v>
      </c>
      <c r="R47247">
        <v>36</v>
      </c>
    </row>
    <row r="47248" spans="1:18" x14ac:dyDescent="0.3">
      <c r="A47248">
        <v>113202</v>
      </c>
      <c r="B47248">
        <v>2019</v>
      </c>
      <c r="C47248" t="s">
        <v>35</v>
      </c>
      <c r="D47248" t="s">
        <v>18</v>
      </c>
      <c r="E47248" t="s">
        <v>42</v>
      </c>
      <c r="F47248" t="s">
        <v>20</v>
      </c>
      <c r="G47248">
        <v>136500</v>
      </c>
      <c r="H47248">
        <v>4.625</v>
      </c>
      <c r="I47248">
        <v>360</v>
      </c>
      <c r="J47248" t="s">
        <v>21</v>
      </c>
      <c r="K47248">
        <v>4320</v>
      </c>
      <c r="L47248">
        <v>526</v>
      </c>
      <c r="M47248" t="s">
        <v>31</v>
      </c>
      <c r="N47248" t="s">
        <v>34</v>
      </c>
      <c r="O47248">
        <v>76.685393259999998</v>
      </c>
      <c r="P47248" t="s">
        <v>30</v>
      </c>
      <c r="Q47248">
        <v>0</v>
      </c>
      <c r="R47248">
        <v>37</v>
      </c>
    </row>
    <row r="47249" spans="1:18" x14ac:dyDescent="0.3">
      <c r="A47249">
        <v>113204</v>
      </c>
      <c r="B47249">
        <v>2019</v>
      </c>
      <c r="C47249" t="s">
        <v>25</v>
      </c>
      <c r="D47249" t="s">
        <v>18</v>
      </c>
      <c r="E47249" t="s">
        <v>32</v>
      </c>
      <c r="F47249" t="s">
        <v>20</v>
      </c>
      <c r="G47249">
        <v>756500</v>
      </c>
      <c r="H47249">
        <v>2.75</v>
      </c>
      <c r="I47249">
        <v>360</v>
      </c>
      <c r="J47249" t="s">
        <v>21</v>
      </c>
      <c r="K47249">
        <v>10680</v>
      </c>
      <c r="L47249">
        <v>529</v>
      </c>
      <c r="M47249" t="s">
        <v>40</v>
      </c>
      <c r="N47249" t="s">
        <v>23</v>
      </c>
      <c r="O47249">
        <v>60.135135140000003</v>
      </c>
      <c r="P47249" t="s">
        <v>30</v>
      </c>
      <c r="Q47249">
        <v>0</v>
      </c>
      <c r="R47249">
        <v>42</v>
      </c>
    </row>
    <row r="47250" spans="1:18" x14ac:dyDescent="0.3">
      <c r="A47250">
        <v>113205</v>
      </c>
      <c r="B47250">
        <v>2019</v>
      </c>
      <c r="C47250" t="s">
        <v>37</v>
      </c>
      <c r="D47250" t="s">
        <v>26</v>
      </c>
      <c r="E47250" t="s">
        <v>36</v>
      </c>
      <c r="F47250" t="s">
        <v>27</v>
      </c>
      <c r="G47250">
        <v>286500</v>
      </c>
      <c r="H47250">
        <v>4.99</v>
      </c>
      <c r="I47250">
        <v>360</v>
      </c>
      <c r="J47250" t="s">
        <v>21</v>
      </c>
      <c r="K47250">
        <v>3480</v>
      </c>
      <c r="L47250">
        <v>695</v>
      </c>
      <c r="M47250" t="s">
        <v>33</v>
      </c>
      <c r="N47250" t="s">
        <v>23</v>
      </c>
      <c r="O47250">
        <v>77.85326087</v>
      </c>
      <c r="P47250" t="s">
        <v>30</v>
      </c>
      <c r="Q47250">
        <v>0</v>
      </c>
      <c r="R47250">
        <v>44</v>
      </c>
    </row>
    <row r="47251" spans="1:18" x14ac:dyDescent="0.3">
      <c r="A47251">
        <v>113206</v>
      </c>
      <c r="B47251">
        <v>2019</v>
      </c>
      <c r="C47251" t="s">
        <v>35</v>
      </c>
      <c r="D47251" t="s">
        <v>18</v>
      </c>
      <c r="E47251" t="s">
        <v>32</v>
      </c>
      <c r="F47251" t="s">
        <v>20</v>
      </c>
      <c r="G47251">
        <v>216500</v>
      </c>
      <c r="H47251">
        <v>4</v>
      </c>
      <c r="I47251">
        <v>360</v>
      </c>
      <c r="J47251" t="s">
        <v>21</v>
      </c>
      <c r="K47251">
        <v>6120</v>
      </c>
      <c r="L47251">
        <v>579</v>
      </c>
      <c r="M47251" t="s">
        <v>22</v>
      </c>
      <c r="N47251" t="s">
        <v>34</v>
      </c>
      <c r="O47251">
        <v>80.783582089999996</v>
      </c>
      <c r="P47251" t="s">
        <v>30</v>
      </c>
      <c r="Q47251">
        <v>0</v>
      </c>
      <c r="R47251">
        <v>45</v>
      </c>
    </row>
    <row r="47252" spans="1:18" x14ac:dyDescent="0.3">
      <c r="A47252">
        <v>113208</v>
      </c>
      <c r="B47252">
        <v>2019</v>
      </c>
      <c r="C47252" t="s">
        <v>25</v>
      </c>
      <c r="D47252" t="s">
        <v>18</v>
      </c>
      <c r="E47252" t="s">
        <v>19</v>
      </c>
      <c r="F47252" t="s">
        <v>20</v>
      </c>
      <c r="G47252">
        <v>466500</v>
      </c>
      <c r="H47252">
        <v>4.18</v>
      </c>
      <c r="I47252">
        <v>360</v>
      </c>
      <c r="J47252" t="s">
        <v>21</v>
      </c>
      <c r="K47252">
        <v>7380</v>
      </c>
      <c r="L47252">
        <v>624</v>
      </c>
      <c r="M47252" t="s">
        <v>31</v>
      </c>
      <c r="N47252" t="s">
        <v>23</v>
      </c>
      <c r="O47252">
        <v>85.127737229999994</v>
      </c>
      <c r="P47252" t="s">
        <v>30</v>
      </c>
      <c r="Q47252">
        <v>0</v>
      </c>
      <c r="R47252">
        <v>48</v>
      </c>
    </row>
    <row r="47253" spans="1:18" x14ac:dyDescent="0.3">
      <c r="A47253">
        <v>113209</v>
      </c>
      <c r="B47253">
        <v>2019</v>
      </c>
      <c r="C47253" t="s">
        <v>35</v>
      </c>
      <c r="D47253" t="s">
        <v>18</v>
      </c>
      <c r="E47253" t="s">
        <v>32</v>
      </c>
      <c r="F47253" t="s">
        <v>20</v>
      </c>
      <c r="G47253">
        <v>456500</v>
      </c>
      <c r="H47253">
        <v>3.5</v>
      </c>
      <c r="I47253">
        <v>360</v>
      </c>
      <c r="J47253" t="s">
        <v>21</v>
      </c>
      <c r="K47253">
        <v>9780</v>
      </c>
      <c r="L47253">
        <v>514</v>
      </c>
      <c r="M47253" t="s">
        <v>31</v>
      </c>
      <c r="N47253" t="s">
        <v>34</v>
      </c>
      <c r="O47253">
        <v>47.651356989999996</v>
      </c>
      <c r="P47253" t="s">
        <v>30</v>
      </c>
      <c r="Q47253">
        <v>0</v>
      </c>
      <c r="R47253">
        <v>38</v>
      </c>
    </row>
    <row r="47254" spans="1:18" x14ac:dyDescent="0.3">
      <c r="A47254">
        <v>113218</v>
      </c>
      <c r="B47254">
        <v>2019</v>
      </c>
      <c r="C47254" t="s">
        <v>37</v>
      </c>
      <c r="D47254" t="s">
        <v>18</v>
      </c>
      <c r="E47254" t="s">
        <v>32</v>
      </c>
      <c r="F47254" t="s">
        <v>20</v>
      </c>
      <c r="G47254">
        <v>256500</v>
      </c>
      <c r="H47254">
        <v>4.125</v>
      </c>
      <c r="I47254">
        <v>360</v>
      </c>
      <c r="J47254" t="s">
        <v>21</v>
      </c>
      <c r="K47254">
        <v>4800</v>
      </c>
      <c r="L47254">
        <v>723</v>
      </c>
      <c r="M47254" t="s">
        <v>31</v>
      </c>
      <c r="N47254" t="s">
        <v>34</v>
      </c>
      <c r="O47254">
        <v>73.706896549999996</v>
      </c>
      <c r="P47254" t="s">
        <v>30</v>
      </c>
      <c r="Q47254">
        <v>0</v>
      </c>
      <c r="R47254">
        <v>31</v>
      </c>
    </row>
    <row r="47255" spans="1:18" x14ac:dyDescent="0.3">
      <c r="A47255">
        <v>113220</v>
      </c>
      <c r="B47255">
        <v>2019</v>
      </c>
      <c r="C47255" t="s">
        <v>37</v>
      </c>
      <c r="D47255" t="s">
        <v>18</v>
      </c>
      <c r="E47255" t="s">
        <v>32</v>
      </c>
      <c r="F47255" t="s">
        <v>20</v>
      </c>
      <c r="G47255">
        <v>366500</v>
      </c>
      <c r="H47255">
        <v>3.375</v>
      </c>
      <c r="I47255">
        <v>360</v>
      </c>
      <c r="J47255" t="s">
        <v>21</v>
      </c>
      <c r="K47255">
        <v>9960</v>
      </c>
      <c r="L47255">
        <v>662</v>
      </c>
      <c r="M47255" t="s">
        <v>41</v>
      </c>
      <c r="N47255" t="s">
        <v>23</v>
      </c>
      <c r="O47255">
        <v>55.699088150000001</v>
      </c>
      <c r="P47255" t="s">
        <v>30</v>
      </c>
      <c r="Q47255">
        <v>0</v>
      </c>
      <c r="R47255">
        <v>23</v>
      </c>
    </row>
    <row r="47256" spans="1:18" x14ac:dyDescent="0.3">
      <c r="A47256">
        <v>113221</v>
      </c>
      <c r="B47256">
        <v>2019</v>
      </c>
      <c r="C47256" t="s">
        <v>35</v>
      </c>
      <c r="D47256" t="s">
        <v>18</v>
      </c>
      <c r="E47256" t="s">
        <v>32</v>
      </c>
      <c r="F47256" t="s">
        <v>20</v>
      </c>
      <c r="G47256">
        <v>596500</v>
      </c>
      <c r="H47256">
        <v>5.375</v>
      </c>
      <c r="I47256">
        <v>360</v>
      </c>
      <c r="J47256" t="s">
        <v>21</v>
      </c>
      <c r="K47256">
        <v>9120</v>
      </c>
      <c r="L47256">
        <v>706</v>
      </c>
      <c r="M47256" t="s">
        <v>22</v>
      </c>
      <c r="N47256" t="s">
        <v>23</v>
      </c>
      <c r="O47256">
        <v>84.251412430000002</v>
      </c>
      <c r="P47256" t="s">
        <v>24</v>
      </c>
      <c r="Q47256">
        <v>0</v>
      </c>
      <c r="R47256">
        <v>38</v>
      </c>
    </row>
    <row r="47257" spans="1:18" x14ac:dyDescent="0.3">
      <c r="A47257">
        <v>113222</v>
      </c>
      <c r="B47257">
        <v>2019</v>
      </c>
      <c r="C47257" t="s">
        <v>37</v>
      </c>
      <c r="D47257" t="s">
        <v>18</v>
      </c>
      <c r="E47257" t="s">
        <v>32</v>
      </c>
      <c r="F47257" t="s">
        <v>20</v>
      </c>
      <c r="G47257">
        <v>156500</v>
      </c>
      <c r="H47257">
        <v>3.875</v>
      </c>
      <c r="I47257">
        <v>360</v>
      </c>
      <c r="J47257" t="s">
        <v>21</v>
      </c>
      <c r="K47257">
        <v>5100</v>
      </c>
      <c r="L47257">
        <v>785</v>
      </c>
      <c r="M47257" t="s">
        <v>40</v>
      </c>
      <c r="N47257" t="s">
        <v>23</v>
      </c>
      <c r="O47257">
        <v>60.658914729999999</v>
      </c>
      <c r="P47257" t="s">
        <v>30</v>
      </c>
      <c r="Q47257">
        <v>0</v>
      </c>
      <c r="R47257">
        <v>20</v>
      </c>
    </row>
    <row r="47258" spans="1:18" x14ac:dyDescent="0.3">
      <c r="A47258">
        <v>113223</v>
      </c>
      <c r="B47258">
        <v>2019</v>
      </c>
      <c r="C47258" t="s">
        <v>37</v>
      </c>
      <c r="D47258" t="s">
        <v>18</v>
      </c>
      <c r="E47258" t="s">
        <v>19</v>
      </c>
      <c r="F47258" t="s">
        <v>20</v>
      </c>
      <c r="G47258">
        <v>276500</v>
      </c>
      <c r="H47258">
        <v>3.75</v>
      </c>
      <c r="I47258">
        <v>360</v>
      </c>
      <c r="J47258" t="s">
        <v>21</v>
      </c>
      <c r="K47258">
        <v>4500</v>
      </c>
      <c r="L47258">
        <v>817</v>
      </c>
      <c r="M47258" t="s">
        <v>31</v>
      </c>
      <c r="N47258" t="s">
        <v>23</v>
      </c>
      <c r="O47258">
        <v>92.785234900000006</v>
      </c>
      <c r="P47258" t="s">
        <v>30</v>
      </c>
      <c r="Q47258">
        <v>0</v>
      </c>
      <c r="R47258">
        <v>32</v>
      </c>
    </row>
    <row r="47259" spans="1:18" x14ac:dyDescent="0.3">
      <c r="A47259">
        <v>113224</v>
      </c>
      <c r="B47259">
        <v>2019</v>
      </c>
      <c r="C47259" t="s">
        <v>25</v>
      </c>
      <c r="D47259" t="s">
        <v>18</v>
      </c>
      <c r="E47259" t="s">
        <v>36</v>
      </c>
      <c r="F47259" t="s">
        <v>20</v>
      </c>
      <c r="G47259">
        <v>106500</v>
      </c>
      <c r="H47259">
        <v>3.75</v>
      </c>
      <c r="I47259">
        <v>180</v>
      </c>
      <c r="J47259" t="s">
        <v>21</v>
      </c>
      <c r="K47259">
        <v>2940</v>
      </c>
      <c r="L47259">
        <v>788</v>
      </c>
      <c r="M47259" t="s">
        <v>40</v>
      </c>
      <c r="N47259" t="s">
        <v>23</v>
      </c>
      <c r="O47259">
        <v>46.71052632</v>
      </c>
      <c r="P47259" t="s">
        <v>30</v>
      </c>
      <c r="Q47259">
        <v>0</v>
      </c>
      <c r="R47259">
        <v>39</v>
      </c>
    </row>
    <row r="47260" spans="1:18" x14ac:dyDescent="0.3">
      <c r="A47260">
        <v>113227</v>
      </c>
      <c r="B47260">
        <v>2019</v>
      </c>
      <c r="C47260" t="s">
        <v>37</v>
      </c>
      <c r="D47260" t="s">
        <v>18</v>
      </c>
      <c r="E47260" t="s">
        <v>36</v>
      </c>
      <c r="F47260" t="s">
        <v>20</v>
      </c>
      <c r="G47260">
        <v>206500</v>
      </c>
      <c r="H47260">
        <v>3.25</v>
      </c>
      <c r="I47260">
        <v>240</v>
      </c>
      <c r="J47260" t="s">
        <v>21</v>
      </c>
      <c r="K47260">
        <v>3720</v>
      </c>
      <c r="L47260">
        <v>639</v>
      </c>
      <c r="M47260" t="s">
        <v>29</v>
      </c>
      <c r="N47260" t="s">
        <v>34</v>
      </c>
      <c r="O47260">
        <v>31.382978720000001</v>
      </c>
      <c r="P47260" t="s">
        <v>30</v>
      </c>
      <c r="Q47260">
        <v>0</v>
      </c>
      <c r="R47260">
        <v>39</v>
      </c>
    </row>
    <row r="47261" spans="1:18" x14ac:dyDescent="0.3">
      <c r="A47261">
        <v>113231</v>
      </c>
      <c r="B47261">
        <v>2019</v>
      </c>
      <c r="C47261" t="s">
        <v>25</v>
      </c>
      <c r="D47261" t="s">
        <v>18</v>
      </c>
      <c r="E47261" t="s">
        <v>36</v>
      </c>
      <c r="F47261" t="s">
        <v>20</v>
      </c>
      <c r="G47261">
        <v>436500</v>
      </c>
      <c r="H47261">
        <v>3.75</v>
      </c>
      <c r="I47261">
        <v>360</v>
      </c>
      <c r="J47261" t="s">
        <v>21</v>
      </c>
      <c r="K47261">
        <v>12240</v>
      </c>
      <c r="L47261">
        <v>690</v>
      </c>
      <c r="M47261" t="s">
        <v>31</v>
      </c>
      <c r="N47261" t="s">
        <v>34</v>
      </c>
      <c r="O47261">
        <v>36.435726209999999</v>
      </c>
      <c r="P47261" t="s">
        <v>24</v>
      </c>
      <c r="Q47261">
        <v>0</v>
      </c>
      <c r="R47261">
        <v>23</v>
      </c>
    </row>
    <row r="47262" spans="1:18" x14ac:dyDescent="0.3">
      <c r="A47262">
        <v>113232</v>
      </c>
      <c r="B47262">
        <v>2019</v>
      </c>
      <c r="C47262" t="s">
        <v>37</v>
      </c>
      <c r="D47262" t="s">
        <v>18</v>
      </c>
      <c r="E47262" t="s">
        <v>36</v>
      </c>
      <c r="F47262" t="s">
        <v>20</v>
      </c>
      <c r="G47262">
        <v>666500</v>
      </c>
      <c r="H47262">
        <v>5.375</v>
      </c>
      <c r="I47262">
        <v>360</v>
      </c>
      <c r="J47262" t="s">
        <v>21</v>
      </c>
      <c r="K47262">
        <v>10500</v>
      </c>
      <c r="L47262">
        <v>869</v>
      </c>
      <c r="M47262" t="s">
        <v>31</v>
      </c>
      <c r="N47262" t="s">
        <v>34</v>
      </c>
      <c r="O47262">
        <v>74.220489979999996</v>
      </c>
      <c r="P47262" t="s">
        <v>24</v>
      </c>
      <c r="Q47262">
        <v>0</v>
      </c>
      <c r="R47262">
        <v>42</v>
      </c>
    </row>
    <row r="47263" spans="1:18" x14ac:dyDescent="0.3">
      <c r="A47263">
        <v>113233</v>
      </c>
      <c r="B47263">
        <v>2019</v>
      </c>
      <c r="C47263" t="s">
        <v>25</v>
      </c>
      <c r="D47263" t="s">
        <v>18</v>
      </c>
      <c r="E47263" t="s">
        <v>19</v>
      </c>
      <c r="F47263" t="s">
        <v>20</v>
      </c>
      <c r="G47263">
        <v>706500</v>
      </c>
      <c r="H47263">
        <v>3.99</v>
      </c>
      <c r="I47263">
        <v>360</v>
      </c>
      <c r="J47263" t="s">
        <v>21</v>
      </c>
      <c r="K47263">
        <v>12600</v>
      </c>
      <c r="L47263">
        <v>540</v>
      </c>
      <c r="M47263" t="s">
        <v>31</v>
      </c>
      <c r="N47263" t="s">
        <v>34</v>
      </c>
      <c r="O47263">
        <v>74.525316459999999</v>
      </c>
      <c r="P47263" t="s">
        <v>24</v>
      </c>
      <c r="Q47263">
        <v>0</v>
      </c>
      <c r="R47263">
        <v>31</v>
      </c>
    </row>
    <row r="47264" spans="1:18" x14ac:dyDescent="0.3">
      <c r="A47264">
        <v>113234</v>
      </c>
      <c r="B47264">
        <v>2019</v>
      </c>
      <c r="C47264" t="s">
        <v>37</v>
      </c>
      <c r="D47264" t="s">
        <v>18</v>
      </c>
      <c r="E47264" t="s">
        <v>32</v>
      </c>
      <c r="F47264" t="s">
        <v>20</v>
      </c>
      <c r="G47264">
        <v>466500</v>
      </c>
      <c r="H47264">
        <v>4.5</v>
      </c>
      <c r="I47264">
        <v>360</v>
      </c>
      <c r="J47264" t="s">
        <v>21</v>
      </c>
      <c r="K47264">
        <v>5340</v>
      </c>
      <c r="L47264">
        <v>839</v>
      </c>
      <c r="M47264" t="s">
        <v>31</v>
      </c>
      <c r="N47264" t="s">
        <v>34</v>
      </c>
      <c r="O47264">
        <v>91.830708659999999</v>
      </c>
      <c r="P47264" t="s">
        <v>24</v>
      </c>
      <c r="Q47264">
        <v>0</v>
      </c>
      <c r="R47264">
        <v>48</v>
      </c>
    </row>
    <row r="47265" spans="1:18" x14ac:dyDescent="0.3">
      <c r="A47265">
        <v>113236</v>
      </c>
      <c r="B47265">
        <v>2019</v>
      </c>
      <c r="C47265" t="s">
        <v>25</v>
      </c>
      <c r="D47265" t="s">
        <v>18</v>
      </c>
      <c r="E47265" t="s">
        <v>36</v>
      </c>
      <c r="F47265" t="s">
        <v>20</v>
      </c>
      <c r="G47265">
        <v>246500</v>
      </c>
      <c r="H47265">
        <v>4.875</v>
      </c>
      <c r="I47265">
        <v>360</v>
      </c>
      <c r="J47265" t="s">
        <v>21</v>
      </c>
      <c r="K47265">
        <v>3600</v>
      </c>
      <c r="L47265">
        <v>825</v>
      </c>
      <c r="M47265" t="s">
        <v>29</v>
      </c>
      <c r="N47265" t="s">
        <v>23</v>
      </c>
      <c r="O47265">
        <v>68.854748599999994</v>
      </c>
      <c r="P47265" t="s">
        <v>30</v>
      </c>
      <c r="Q47265">
        <v>0</v>
      </c>
      <c r="R47265">
        <v>37</v>
      </c>
    </row>
    <row r="47266" spans="1:18" x14ac:dyDescent="0.3">
      <c r="A47266">
        <v>113238</v>
      </c>
      <c r="B47266">
        <v>2019</v>
      </c>
      <c r="C47266" t="s">
        <v>35</v>
      </c>
      <c r="D47266" t="s">
        <v>18</v>
      </c>
      <c r="E47266" t="s">
        <v>19</v>
      </c>
      <c r="F47266" t="s">
        <v>20</v>
      </c>
      <c r="G47266">
        <v>136500</v>
      </c>
      <c r="H47266">
        <v>3.99</v>
      </c>
      <c r="I47266">
        <v>360</v>
      </c>
      <c r="J47266" t="s">
        <v>21</v>
      </c>
      <c r="K47266">
        <v>4260</v>
      </c>
      <c r="L47266">
        <v>723</v>
      </c>
      <c r="M47266" t="s">
        <v>33</v>
      </c>
      <c r="N47266" t="s">
        <v>23</v>
      </c>
      <c r="O47266">
        <v>81.25</v>
      </c>
      <c r="P47266" t="s">
        <v>30</v>
      </c>
      <c r="Q47266">
        <v>0</v>
      </c>
      <c r="R47266">
        <v>49</v>
      </c>
    </row>
    <row r="47267" spans="1:18" x14ac:dyDescent="0.3">
      <c r="A47267">
        <v>113240</v>
      </c>
      <c r="B47267">
        <v>2019</v>
      </c>
      <c r="C47267" t="s">
        <v>37</v>
      </c>
      <c r="D47267" t="s">
        <v>18</v>
      </c>
      <c r="E47267" t="s">
        <v>36</v>
      </c>
      <c r="F47267" t="s">
        <v>20</v>
      </c>
      <c r="G47267">
        <v>516500</v>
      </c>
      <c r="H47267">
        <v>3.75</v>
      </c>
      <c r="I47267">
        <v>360</v>
      </c>
      <c r="J47267" t="s">
        <v>21</v>
      </c>
      <c r="K47267">
        <v>17580</v>
      </c>
      <c r="L47267">
        <v>663</v>
      </c>
      <c r="M47267" t="s">
        <v>40</v>
      </c>
      <c r="N47267" t="s">
        <v>23</v>
      </c>
      <c r="O47267">
        <v>12.573028239999999</v>
      </c>
      <c r="P47267" t="s">
        <v>30</v>
      </c>
      <c r="Q47267">
        <v>0</v>
      </c>
      <c r="R47267">
        <v>37</v>
      </c>
    </row>
    <row r="47268" spans="1:18" x14ac:dyDescent="0.3">
      <c r="A47268">
        <v>113241</v>
      </c>
      <c r="B47268">
        <v>2019</v>
      </c>
      <c r="C47268" t="s">
        <v>37</v>
      </c>
      <c r="D47268" t="s">
        <v>18</v>
      </c>
      <c r="E47268" t="s">
        <v>19</v>
      </c>
      <c r="F47268" t="s">
        <v>20</v>
      </c>
      <c r="G47268">
        <v>416500</v>
      </c>
      <c r="H47268">
        <v>4.375</v>
      </c>
      <c r="I47268">
        <v>360</v>
      </c>
      <c r="J47268" t="s">
        <v>21</v>
      </c>
      <c r="K47268">
        <v>4500</v>
      </c>
      <c r="L47268">
        <v>663</v>
      </c>
      <c r="M47268" t="s">
        <v>31</v>
      </c>
      <c r="N47268" t="s">
        <v>23</v>
      </c>
      <c r="O47268">
        <v>92.96875</v>
      </c>
      <c r="P47268" t="s">
        <v>30</v>
      </c>
      <c r="Q47268">
        <v>0</v>
      </c>
      <c r="R47268">
        <v>43</v>
      </c>
    </row>
    <row r="47269" spans="1:18" x14ac:dyDescent="0.3">
      <c r="A47269">
        <v>113242</v>
      </c>
      <c r="B47269">
        <v>2019</v>
      </c>
      <c r="C47269" t="s">
        <v>35</v>
      </c>
      <c r="D47269" t="s">
        <v>26</v>
      </c>
      <c r="E47269" t="s">
        <v>19</v>
      </c>
      <c r="F47269" t="s">
        <v>27</v>
      </c>
      <c r="G47269">
        <v>306500</v>
      </c>
      <c r="H47269">
        <v>4.25</v>
      </c>
      <c r="I47269">
        <v>360</v>
      </c>
      <c r="J47269" t="s">
        <v>21</v>
      </c>
      <c r="K47269">
        <v>4440</v>
      </c>
      <c r="L47269">
        <v>554</v>
      </c>
      <c r="M47269" t="s">
        <v>31</v>
      </c>
      <c r="N47269" t="s">
        <v>34</v>
      </c>
      <c r="O47269">
        <v>96.383647800000006</v>
      </c>
      <c r="P47269" t="s">
        <v>38</v>
      </c>
      <c r="Q47269">
        <v>0</v>
      </c>
      <c r="R47269">
        <v>58</v>
      </c>
    </row>
    <row r="47270" spans="1:18" x14ac:dyDescent="0.3">
      <c r="A47270">
        <v>113244</v>
      </c>
      <c r="B47270">
        <v>2019</v>
      </c>
      <c r="C47270" t="s">
        <v>35</v>
      </c>
      <c r="D47270" t="s">
        <v>18</v>
      </c>
      <c r="E47270" t="s">
        <v>32</v>
      </c>
      <c r="F47270" t="s">
        <v>20</v>
      </c>
      <c r="G47270">
        <v>396500</v>
      </c>
      <c r="H47270">
        <v>3.99</v>
      </c>
      <c r="I47270">
        <v>360</v>
      </c>
      <c r="J47270" t="s">
        <v>21</v>
      </c>
      <c r="K47270">
        <v>9960</v>
      </c>
      <c r="L47270">
        <v>517</v>
      </c>
      <c r="M47270" t="s">
        <v>33</v>
      </c>
      <c r="N47270" t="s">
        <v>23</v>
      </c>
      <c r="O47270">
        <v>78.051181099999994</v>
      </c>
      <c r="P47270" t="s">
        <v>30</v>
      </c>
      <c r="Q47270">
        <v>0</v>
      </c>
      <c r="R47270">
        <v>23</v>
      </c>
    </row>
    <row r="47271" spans="1:18" x14ac:dyDescent="0.3">
      <c r="A47271">
        <v>113246</v>
      </c>
      <c r="B47271">
        <v>2019</v>
      </c>
      <c r="C47271" t="s">
        <v>25</v>
      </c>
      <c r="D47271" t="s">
        <v>18</v>
      </c>
      <c r="E47271" t="s">
        <v>32</v>
      </c>
      <c r="F47271" t="s">
        <v>20</v>
      </c>
      <c r="G47271">
        <v>176500</v>
      </c>
      <c r="H47271">
        <v>3.5</v>
      </c>
      <c r="I47271">
        <v>156</v>
      </c>
      <c r="J47271" t="s">
        <v>21</v>
      </c>
      <c r="K47271">
        <v>5580</v>
      </c>
      <c r="L47271">
        <v>640</v>
      </c>
      <c r="M47271" t="s">
        <v>31</v>
      </c>
      <c r="N47271" t="s">
        <v>23</v>
      </c>
      <c r="O47271">
        <v>68.41085271</v>
      </c>
      <c r="P47271" t="s">
        <v>30</v>
      </c>
      <c r="Q47271">
        <v>0</v>
      </c>
      <c r="R47271">
        <v>37</v>
      </c>
    </row>
    <row r="47272" spans="1:18" x14ac:dyDescent="0.3">
      <c r="A47272">
        <v>113248</v>
      </c>
      <c r="B47272">
        <v>2019</v>
      </c>
      <c r="C47272" t="s">
        <v>25</v>
      </c>
      <c r="D47272" t="s">
        <v>18</v>
      </c>
      <c r="E47272" t="s">
        <v>32</v>
      </c>
      <c r="F47272" t="s">
        <v>20</v>
      </c>
      <c r="G47272">
        <v>456500</v>
      </c>
      <c r="H47272">
        <v>4.125</v>
      </c>
      <c r="I47272">
        <v>360</v>
      </c>
      <c r="J47272" t="s">
        <v>21</v>
      </c>
      <c r="K47272">
        <v>7320</v>
      </c>
      <c r="L47272">
        <v>692</v>
      </c>
      <c r="M47272" t="s">
        <v>22</v>
      </c>
      <c r="N47272" t="s">
        <v>34</v>
      </c>
      <c r="O47272">
        <v>73.867313920000001</v>
      </c>
      <c r="P47272" t="s">
        <v>30</v>
      </c>
      <c r="Q47272">
        <v>0</v>
      </c>
      <c r="R47272">
        <v>43</v>
      </c>
    </row>
    <row r="47273" spans="1:18" x14ac:dyDescent="0.3">
      <c r="A47273">
        <v>113251</v>
      </c>
      <c r="B47273">
        <v>2019</v>
      </c>
      <c r="C47273" t="s">
        <v>25</v>
      </c>
      <c r="D47273" t="s">
        <v>18</v>
      </c>
      <c r="E47273" t="s">
        <v>36</v>
      </c>
      <c r="F47273" t="s">
        <v>20</v>
      </c>
      <c r="G47273">
        <v>126500</v>
      </c>
      <c r="H47273">
        <v>4.375</v>
      </c>
      <c r="I47273">
        <v>360</v>
      </c>
      <c r="J47273" t="s">
        <v>21</v>
      </c>
      <c r="K47273">
        <v>1500</v>
      </c>
      <c r="L47273">
        <v>663</v>
      </c>
      <c r="M47273" t="s">
        <v>40</v>
      </c>
      <c r="N47273" t="s">
        <v>23</v>
      </c>
      <c r="O47273">
        <v>80.063291140000004</v>
      </c>
      <c r="P47273" t="s">
        <v>24</v>
      </c>
      <c r="Q47273">
        <v>0</v>
      </c>
      <c r="R47273">
        <v>44</v>
      </c>
    </row>
    <row r="47274" spans="1:18" x14ac:dyDescent="0.3">
      <c r="A47274">
        <v>113253</v>
      </c>
      <c r="B47274">
        <v>2019</v>
      </c>
      <c r="C47274" t="s">
        <v>25</v>
      </c>
      <c r="D47274" t="s">
        <v>18</v>
      </c>
      <c r="E47274" t="s">
        <v>36</v>
      </c>
      <c r="F47274" t="s">
        <v>20</v>
      </c>
      <c r="G47274">
        <v>216500</v>
      </c>
      <c r="H47274">
        <v>5.625</v>
      </c>
      <c r="I47274">
        <v>360</v>
      </c>
      <c r="J47274" t="s">
        <v>21</v>
      </c>
      <c r="K47274">
        <v>1620</v>
      </c>
      <c r="L47274">
        <v>828</v>
      </c>
      <c r="M47274" t="s">
        <v>29</v>
      </c>
      <c r="N47274" t="s">
        <v>23</v>
      </c>
      <c r="O47274">
        <v>58.831521739999999</v>
      </c>
      <c r="P47274" t="s">
        <v>44</v>
      </c>
      <c r="Q47274">
        <v>0</v>
      </c>
      <c r="R47274">
        <v>30</v>
      </c>
    </row>
    <row r="47275" spans="1:18" x14ac:dyDescent="0.3">
      <c r="A47275">
        <v>113254</v>
      </c>
      <c r="B47275">
        <v>2019</v>
      </c>
      <c r="C47275" t="s">
        <v>25</v>
      </c>
      <c r="D47275" t="s">
        <v>18</v>
      </c>
      <c r="E47275" t="s">
        <v>36</v>
      </c>
      <c r="F47275" t="s">
        <v>20</v>
      </c>
      <c r="G47275">
        <v>636500</v>
      </c>
      <c r="H47275">
        <v>4.5</v>
      </c>
      <c r="I47275">
        <v>360</v>
      </c>
      <c r="J47275" t="s">
        <v>21</v>
      </c>
      <c r="K47275">
        <v>8280</v>
      </c>
      <c r="L47275">
        <v>622</v>
      </c>
      <c r="M47275" t="s">
        <v>33</v>
      </c>
      <c r="N47275" t="s">
        <v>34</v>
      </c>
      <c r="O47275">
        <v>74.184149180000006</v>
      </c>
      <c r="P47275" t="s">
        <v>30</v>
      </c>
      <c r="Q47275">
        <v>0</v>
      </c>
      <c r="R47275">
        <v>44</v>
      </c>
    </row>
    <row r="47276" spans="1:18" x14ac:dyDescent="0.3">
      <c r="A47276">
        <v>113256</v>
      </c>
      <c r="B47276">
        <v>2019</v>
      </c>
      <c r="C47276" t="s">
        <v>35</v>
      </c>
      <c r="D47276" t="s">
        <v>18</v>
      </c>
      <c r="E47276" t="s">
        <v>36</v>
      </c>
      <c r="F47276" t="s">
        <v>20</v>
      </c>
      <c r="G47276">
        <v>166500</v>
      </c>
      <c r="H47276">
        <v>3.875</v>
      </c>
      <c r="I47276">
        <v>360</v>
      </c>
      <c r="J47276" t="s">
        <v>21</v>
      </c>
      <c r="K47276">
        <v>7800</v>
      </c>
      <c r="L47276">
        <v>842</v>
      </c>
      <c r="M47276" t="s">
        <v>31</v>
      </c>
      <c r="N47276" t="s">
        <v>23</v>
      </c>
      <c r="O47276">
        <v>73.026315789999998</v>
      </c>
      <c r="P47276" t="s">
        <v>30</v>
      </c>
      <c r="Q47276">
        <v>0</v>
      </c>
      <c r="R47276">
        <v>23</v>
      </c>
    </row>
    <row r="47277" spans="1:18" x14ac:dyDescent="0.3">
      <c r="A47277">
        <v>113258</v>
      </c>
      <c r="B47277">
        <v>2019</v>
      </c>
      <c r="C47277" t="s">
        <v>25</v>
      </c>
      <c r="D47277" t="s">
        <v>18</v>
      </c>
      <c r="E47277" t="s">
        <v>32</v>
      </c>
      <c r="F47277" t="s">
        <v>20</v>
      </c>
      <c r="G47277">
        <v>456500</v>
      </c>
      <c r="H47277">
        <v>4.5599999999999996</v>
      </c>
      <c r="I47277">
        <v>360</v>
      </c>
      <c r="J47277" t="s">
        <v>21</v>
      </c>
      <c r="K47277">
        <v>28140</v>
      </c>
      <c r="L47277">
        <v>718</v>
      </c>
      <c r="M47277" t="s">
        <v>31</v>
      </c>
      <c r="N47277" t="s">
        <v>34</v>
      </c>
      <c r="O47277">
        <v>69.376899699999996</v>
      </c>
      <c r="P47277" t="s">
        <v>30</v>
      </c>
      <c r="Q47277">
        <v>0</v>
      </c>
      <c r="R47277">
        <v>44</v>
      </c>
    </row>
    <row r="47278" spans="1:18" x14ac:dyDescent="0.3">
      <c r="A47278">
        <v>113259</v>
      </c>
      <c r="B47278">
        <v>2019</v>
      </c>
      <c r="C47278" t="s">
        <v>25</v>
      </c>
      <c r="D47278" t="s">
        <v>18</v>
      </c>
      <c r="E47278" t="s">
        <v>32</v>
      </c>
      <c r="F47278" t="s">
        <v>20</v>
      </c>
      <c r="G47278">
        <v>216500</v>
      </c>
      <c r="H47278">
        <v>3.75</v>
      </c>
      <c r="I47278">
        <v>180</v>
      </c>
      <c r="J47278" t="s">
        <v>21</v>
      </c>
      <c r="K47278">
        <v>8520</v>
      </c>
      <c r="L47278">
        <v>762</v>
      </c>
      <c r="M47278" t="s">
        <v>33</v>
      </c>
      <c r="N47278" t="s">
        <v>23</v>
      </c>
      <c r="O47278">
        <v>58.831521739999999</v>
      </c>
      <c r="P47278" t="s">
        <v>30</v>
      </c>
      <c r="Q47278">
        <v>0</v>
      </c>
      <c r="R47278">
        <v>24</v>
      </c>
    </row>
    <row r="47279" spans="1:18" x14ac:dyDescent="0.3">
      <c r="A47279">
        <v>113260</v>
      </c>
      <c r="B47279">
        <v>2019</v>
      </c>
      <c r="C47279" t="s">
        <v>25</v>
      </c>
      <c r="D47279" t="s">
        <v>26</v>
      </c>
      <c r="E47279" t="s">
        <v>19</v>
      </c>
      <c r="F47279" t="s">
        <v>27</v>
      </c>
      <c r="G47279">
        <v>736500</v>
      </c>
      <c r="H47279">
        <v>4.125</v>
      </c>
      <c r="I47279">
        <v>360</v>
      </c>
      <c r="J47279" t="s">
        <v>21</v>
      </c>
      <c r="K47279">
        <v>13740</v>
      </c>
      <c r="L47279">
        <v>880</v>
      </c>
      <c r="M47279" t="s">
        <v>31</v>
      </c>
      <c r="N47279" t="s">
        <v>34</v>
      </c>
      <c r="O47279">
        <v>92.293233079999993</v>
      </c>
      <c r="P47279" t="s">
        <v>30</v>
      </c>
      <c r="Q47279">
        <v>0</v>
      </c>
      <c r="R47279">
        <v>51</v>
      </c>
    </row>
    <row r="47280" spans="1:18" x14ac:dyDescent="0.3">
      <c r="A47280">
        <v>113263</v>
      </c>
      <c r="B47280">
        <v>2019</v>
      </c>
      <c r="C47280" t="s">
        <v>35</v>
      </c>
      <c r="D47280" t="s">
        <v>18</v>
      </c>
      <c r="E47280" t="s">
        <v>42</v>
      </c>
      <c r="F47280" t="s">
        <v>20</v>
      </c>
      <c r="G47280">
        <v>186500</v>
      </c>
      <c r="H47280">
        <v>3.99</v>
      </c>
      <c r="I47280">
        <v>240</v>
      </c>
      <c r="J47280" t="s">
        <v>21</v>
      </c>
      <c r="K47280">
        <v>2880</v>
      </c>
      <c r="L47280">
        <v>742</v>
      </c>
      <c r="M47280" t="s">
        <v>41</v>
      </c>
      <c r="N47280" t="s">
        <v>23</v>
      </c>
      <c r="O47280">
        <v>31.71768707</v>
      </c>
      <c r="P47280" t="s">
        <v>30</v>
      </c>
      <c r="Q47280">
        <v>0</v>
      </c>
      <c r="R47280">
        <v>41</v>
      </c>
    </row>
    <row r="47281" spans="1:18" x14ac:dyDescent="0.3">
      <c r="A47281">
        <v>113265</v>
      </c>
      <c r="B47281">
        <v>2019</v>
      </c>
      <c r="C47281" t="s">
        <v>37</v>
      </c>
      <c r="D47281" t="s">
        <v>18</v>
      </c>
      <c r="E47281" t="s">
        <v>36</v>
      </c>
      <c r="F47281" t="s">
        <v>20</v>
      </c>
      <c r="G47281">
        <v>296500</v>
      </c>
      <c r="H47281">
        <v>3.99</v>
      </c>
      <c r="I47281">
        <v>360</v>
      </c>
      <c r="J47281" t="s">
        <v>21</v>
      </c>
      <c r="K47281">
        <v>3000</v>
      </c>
      <c r="L47281">
        <v>581</v>
      </c>
      <c r="M47281" t="s">
        <v>40</v>
      </c>
      <c r="N47281" t="s">
        <v>23</v>
      </c>
      <c r="O47281">
        <v>64.737991269999995</v>
      </c>
      <c r="P47281" t="s">
        <v>30</v>
      </c>
      <c r="Q47281">
        <v>0</v>
      </c>
      <c r="R47281">
        <v>47</v>
      </c>
    </row>
    <row r="47282" spans="1:18" x14ac:dyDescent="0.3">
      <c r="A47282">
        <v>113266</v>
      </c>
      <c r="B47282">
        <v>2019</v>
      </c>
      <c r="C47282" t="s">
        <v>35</v>
      </c>
      <c r="D47282" t="s">
        <v>18</v>
      </c>
      <c r="E47282" t="s">
        <v>36</v>
      </c>
      <c r="F47282" t="s">
        <v>20</v>
      </c>
      <c r="G47282">
        <v>226500</v>
      </c>
      <c r="H47282">
        <v>3.75</v>
      </c>
      <c r="I47282">
        <v>360</v>
      </c>
      <c r="J47282" t="s">
        <v>21</v>
      </c>
      <c r="K47282">
        <v>7920</v>
      </c>
      <c r="L47282">
        <v>818</v>
      </c>
      <c r="M47282" t="s">
        <v>29</v>
      </c>
      <c r="N47282" t="s">
        <v>34</v>
      </c>
      <c r="O47282">
        <v>24.94493392</v>
      </c>
      <c r="P47282" t="s">
        <v>30</v>
      </c>
      <c r="Q47282">
        <v>0</v>
      </c>
      <c r="R47282">
        <v>5</v>
      </c>
    </row>
    <row r="47283" spans="1:18" x14ac:dyDescent="0.3">
      <c r="A47283">
        <v>113268</v>
      </c>
      <c r="B47283">
        <v>2019</v>
      </c>
      <c r="C47283" t="s">
        <v>35</v>
      </c>
      <c r="D47283" t="s">
        <v>18</v>
      </c>
      <c r="E47283" t="s">
        <v>19</v>
      </c>
      <c r="F47283" t="s">
        <v>20</v>
      </c>
      <c r="G47283">
        <v>456500</v>
      </c>
      <c r="H47283">
        <v>4.99</v>
      </c>
      <c r="I47283">
        <v>360</v>
      </c>
      <c r="J47283" t="s">
        <v>21</v>
      </c>
      <c r="K47283">
        <v>41760</v>
      </c>
      <c r="L47283">
        <v>884</v>
      </c>
      <c r="M47283" t="s">
        <v>29</v>
      </c>
      <c r="N47283" t="s">
        <v>34</v>
      </c>
      <c r="O47283">
        <v>56.497524749999997</v>
      </c>
      <c r="P47283" t="s">
        <v>24</v>
      </c>
      <c r="Q47283">
        <v>0</v>
      </c>
      <c r="R47283">
        <v>32</v>
      </c>
    </row>
    <row r="47284" spans="1:18" x14ac:dyDescent="0.3">
      <c r="A47284">
        <v>113269</v>
      </c>
      <c r="B47284">
        <v>2019</v>
      </c>
      <c r="C47284" t="s">
        <v>25</v>
      </c>
      <c r="D47284" t="s">
        <v>18</v>
      </c>
      <c r="E47284" t="s">
        <v>32</v>
      </c>
      <c r="F47284" t="s">
        <v>20</v>
      </c>
      <c r="G47284">
        <v>306500</v>
      </c>
      <c r="H47284">
        <v>4.5599999999999996</v>
      </c>
      <c r="I47284">
        <v>360</v>
      </c>
      <c r="J47284" t="s">
        <v>21</v>
      </c>
      <c r="K47284">
        <v>8700</v>
      </c>
      <c r="L47284">
        <v>596</v>
      </c>
      <c r="M47284" t="s">
        <v>41</v>
      </c>
      <c r="N47284" t="s">
        <v>23</v>
      </c>
      <c r="O47284">
        <v>68.415178569999995</v>
      </c>
      <c r="P47284" t="s">
        <v>30</v>
      </c>
      <c r="Q47284">
        <v>0</v>
      </c>
      <c r="R47284">
        <v>33</v>
      </c>
    </row>
    <row r="47285" spans="1:18" x14ac:dyDescent="0.3">
      <c r="A47285">
        <v>113270</v>
      </c>
      <c r="B47285">
        <v>2019</v>
      </c>
      <c r="C47285" t="s">
        <v>35</v>
      </c>
      <c r="D47285" t="s">
        <v>18</v>
      </c>
      <c r="E47285" t="s">
        <v>32</v>
      </c>
      <c r="F47285" t="s">
        <v>20</v>
      </c>
      <c r="G47285">
        <v>316500</v>
      </c>
      <c r="H47285">
        <v>3.5</v>
      </c>
      <c r="I47285">
        <v>360</v>
      </c>
      <c r="J47285" t="s">
        <v>21</v>
      </c>
      <c r="K47285">
        <v>4200</v>
      </c>
      <c r="L47285">
        <v>829</v>
      </c>
      <c r="M47285" t="s">
        <v>22</v>
      </c>
      <c r="N47285" t="s">
        <v>34</v>
      </c>
      <c r="O47285">
        <v>90.948275859999995</v>
      </c>
      <c r="P47285" t="s">
        <v>30</v>
      </c>
      <c r="Q47285">
        <v>0</v>
      </c>
      <c r="R47285">
        <v>48</v>
      </c>
    </row>
    <row r="47286" spans="1:18" x14ac:dyDescent="0.3">
      <c r="A47286">
        <v>113272</v>
      </c>
      <c r="B47286">
        <v>2019</v>
      </c>
      <c r="C47286" t="s">
        <v>25</v>
      </c>
      <c r="D47286" t="s">
        <v>26</v>
      </c>
      <c r="E47286" t="s">
        <v>19</v>
      </c>
      <c r="F47286" t="s">
        <v>27</v>
      </c>
      <c r="G47286">
        <v>176500</v>
      </c>
      <c r="H47286">
        <v>4.125</v>
      </c>
      <c r="I47286">
        <v>360</v>
      </c>
      <c r="J47286" t="s">
        <v>21</v>
      </c>
      <c r="K47286">
        <v>3120</v>
      </c>
      <c r="L47286">
        <v>525</v>
      </c>
      <c r="M47286" t="s">
        <v>31</v>
      </c>
      <c r="N47286" t="s">
        <v>34</v>
      </c>
      <c r="O47286">
        <v>99.157303369999994</v>
      </c>
      <c r="P47286" t="s">
        <v>30</v>
      </c>
      <c r="Q47286">
        <v>0</v>
      </c>
      <c r="R47286">
        <v>37</v>
      </c>
    </row>
    <row r="47287" spans="1:18" x14ac:dyDescent="0.3">
      <c r="A47287">
        <v>113273</v>
      </c>
      <c r="B47287">
        <v>2019</v>
      </c>
      <c r="C47287" t="s">
        <v>37</v>
      </c>
      <c r="D47287" t="s">
        <v>18</v>
      </c>
      <c r="E47287" t="s">
        <v>32</v>
      </c>
      <c r="F47287" t="s">
        <v>20</v>
      </c>
      <c r="G47287">
        <v>226500</v>
      </c>
      <c r="H47287">
        <v>3.75</v>
      </c>
      <c r="I47287">
        <v>360</v>
      </c>
      <c r="J47287" t="s">
        <v>21</v>
      </c>
      <c r="K47287">
        <v>2640</v>
      </c>
      <c r="L47287">
        <v>876</v>
      </c>
      <c r="M47287" t="s">
        <v>33</v>
      </c>
      <c r="N47287" t="s">
        <v>34</v>
      </c>
      <c r="O47287">
        <v>76.006711409999994</v>
      </c>
      <c r="P47287" t="s">
        <v>30</v>
      </c>
      <c r="Q47287">
        <v>0</v>
      </c>
      <c r="R47287">
        <v>48</v>
      </c>
    </row>
    <row r="47288" spans="1:18" x14ac:dyDescent="0.3">
      <c r="A47288">
        <v>113274</v>
      </c>
      <c r="B47288">
        <v>2019</v>
      </c>
      <c r="C47288" t="s">
        <v>25</v>
      </c>
      <c r="D47288" t="s">
        <v>18</v>
      </c>
      <c r="E47288" t="s">
        <v>32</v>
      </c>
      <c r="F47288" t="s">
        <v>20</v>
      </c>
      <c r="G47288">
        <v>596500</v>
      </c>
      <c r="H47288">
        <v>3.99</v>
      </c>
      <c r="I47288">
        <v>360</v>
      </c>
      <c r="J47288" t="s">
        <v>21</v>
      </c>
      <c r="K47288">
        <v>8100</v>
      </c>
      <c r="L47288">
        <v>701</v>
      </c>
      <c r="M47288" t="s">
        <v>31</v>
      </c>
      <c r="N47288" t="s">
        <v>34</v>
      </c>
      <c r="O47288">
        <v>86.700581400000004</v>
      </c>
      <c r="P47288" t="s">
        <v>30</v>
      </c>
      <c r="Q47288">
        <v>0</v>
      </c>
      <c r="R47288">
        <v>37</v>
      </c>
    </row>
    <row r="47289" spans="1:18" x14ac:dyDescent="0.3">
      <c r="A47289">
        <v>113281</v>
      </c>
      <c r="B47289">
        <v>2019</v>
      </c>
      <c r="C47289" t="s">
        <v>25</v>
      </c>
      <c r="D47289" t="s">
        <v>18</v>
      </c>
      <c r="E47289" t="s">
        <v>36</v>
      </c>
      <c r="F47289" t="s">
        <v>20</v>
      </c>
      <c r="G47289">
        <v>296500</v>
      </c>
      <c r="H47289">
        <v>4.375</v>
      </c>
      <c r="I47289">
        <v>360</v>
      </c>
      <c r="J47289" t="s">
        <v>21</v>
      </c>
      <c r="K47289">
        <v>3600</v>
      </c>
      <c r="L47289">
        <v>793</v>
      </c>
      <c r="M47289" t="s">
        <v>40</v>
      </c>
      <c r="N47289" t="s">
        <v>23</v>
      </c>
      <c r="O47289">
        <v>80.570652170000002</v>
      </c>
      <c r="P47289" t="s">
        <v>24</v>
      </c>
      <c r="Q47289">
        <v>0</v>
      </c>
      <c r="R47289">
        <v>38</v>
      </c>
    </row>
    <row r="47290" spans="1:18" x14ac:dyDescent="0.3">
      <c r="A47290">
        <v>113282</v>
      </c>
      <c r="B47290">
        <v>2019</v>
      </c>
      <c r="C47290" t="s">
        <v>35</v>
      </c>
      <c r="D47290" t="s">
        <v>18</v>
      </c>
      <c r="E47290" t="s">
        <v>32</v>
      </c>
      <c r="F47290" t="s">
        <v>20</v>
      </c>
      <c r="G47290">
        <v>466500</v>
      </c>
      <c r="H47290">
        <v>3.375</v>
      </c>
      <c r="I47290">
        <v>360</v>
      </c>
      <c r="J47290" t="s">
        <v>21</v>
      </c>
      <c r="K47290">
        <v>6480</v>
      </c>
      <c r="L47290">
        <v>744</v>
      </c>
      <c r="M47290" t="s">
        <v>33</v>
      </c>
      <c r="N47290" t="s">
        <v>34</v>
      </c>
      <c r="O47290">
        <v>69.835329340000001</v>
      </c>
      <c r="P47290" t="s">
        <v>30</v>
      </c>
      <c r="Q47290">
        <v>0</v>
      </c>
      <c r="R47290">
        <v>40</v>
      </c>
    </row>
    <row r="47291" spans="1:18" x14ac:dyDescent="0.3">
      <c r="A47291">
        <v>113285</v>
      </c>
      <c r="B47291">
        <v>2019</v>
      </c>
      <c r="C47291" t="s">
        <v>25</v>
      </c>
      <c r="D47291" t="s">
        <v>18</v>
      </c>
      <c r="E47291" t="s">
        <v>36</v>
      </c>
      <c r="F47291" t="s">
        <v>20</v>
      </c>
      <c r="G47291">
        <v>206500</v>
      </c>
      <c r="H47291">
        <v>3.5</v>
      </c>
      <c r="I47291">
        <v>180</v>
      </c>
      <c r="J47291" t="s">
        <v>21</v>
      </c>
      <c r="K47291">
        <v>20160</v>
      </c>
      <c r="L47291">
        <v>536</v>
      </c>
      <c r="M47291" t="s">
        <v>29</v>
      </c>
      <c r="N47291" t="s">
        <v>23</v>
      </c>
      <c r="O47291">
        <v>80.038759690000006</v>
      </c>
      <c r="P47291" t="s">
        <v>30</v>
      </c>
      <c r="Q47291">
        <v>0</v>
      </c>
      <c r="R47291">
        <v>16</v>
      </c>
    </row>
    <row r="47292" spans="1:18" x14ac:dyDescent="0.3">
      <c r="A47292">
        <v>113287</v>
      </c>
      <c r="B47292">
        <v>2019</v>
      </c>
      <c r="C47292" t="s">
        <v>25</v>
      </c>
      <c r="D47292" t="s">
        <v>18</v>
      </c>
      <c r="E47292" t="s">
        <v>36</v>
      </c>
      <c r="F47292" t="s">
        <v>20</v>
      </c>
      <c r="G47292">
        <v>196500</v>
      </c>
      <c r="H47292">
        <v>3.99</v>
      </c>
      <c r="I47292">
        <v>360</v>
      </c>
      <c r="J47292" t="s">
        <v>21</v>
      </c>
      <c r="K47292">
        <v>2460</v>
      </c>
      <c r="L47292">
        <v>586</v>
      </c>
      <c r="M47292" t="s">
        <v>29</v>
      </c>
      <c r="N47292" t="s">
        <v>23</v>
      </c>
      <c r="O47292">
        <v>79.233870969999998</v>
      </c>
      <c r="P47292" t="s">
        <v>30</v>
      </c>
      <c r="Q47292">
        <v>0</v>
      </c>
      <c r="R47292">
        <v>39</v>
      </c>
    </row>
    <row r="47293" spans="1:18" x14ac:dyDescent="0.3">
      <c r="A47293">
        <v>113289</v>
      </c>
      <c r="B47293">
        <v>2019</v>
      </c>
      <c r="C47293" t="s">
        <v>35</v>
      </c>
      <c r="D47293" t="s">
        <v>18</v>
      </c>
      <c r="E47293" t="s">
        <v>36</v>
      </c>
      <c r="F47293" t="s">
        <v>20</v>
      </c>
      <c r="G47293">
        <v>276500</v>
      </c>
      <c r="H47293">
        <v>3.875</v>
      </c>
      <c r="I47293">
        <v>360</v>
      </c>
      <c r="J47293" t="s">
        <v>21</v>
      </c>
      <c r="K47293">
        <v>5580</v>
      </c>
      <c r="L47293">
        <v>513</v>
      </c>
      <c r="M47293" t="s">
        <v>33</v>
      </c>
      <c r="N47293" t="s">
        <v>34</v>
      </c>
      <c r="O47293">
        <v>79.454022989999999</v>
      </c>
      <c r="P47293" t="s">
        <v>30</v>
      </c>
      <c r="Q47293">
        <v>0</v>
      </c>
      <c r="R47293">
        <v>24</v>
      </c>
    </row>
    <row r="47294" spans="1:18" x14ac:dyDescent="0.3">
      <c r="A47294">
        <v>113290</v>
      </c>
      <c r="B47294">
        <v>2019</v>
      </c>
      <c r="C47294" t="s">
        <v>25</v>
      </c>
      <c r="D47294" t="s">
        <v>18</v>
      </c>
      <c r="E47294" t="s">
        <v>36</v>
      </c>
      <c r="F47294" t="s">
        <v>20</v>
      </c>
      <c r="G47294">
        <v>196500</v>
      </c>
      <c r="H47294">
        <v>3.99</v>
      </c>
      <c r="I47294">
        <v>360</v>
      </c>
      <c r="J47294" t="s">
        <v>21</v>
      </c>
      <c r="K47294">
        <v>2580</v>
      </c>
      <c r="L47294">
        <v>587</v>
      </c>
      <c r="M47294" t="s">
        <v>41</v>
      </c>
      <c r="N47294" t="s">
        <v>23</v>
      </c>
      <c r="O47294">
        <v>65.939597320000004</v>
      </c>
      <c r="P47294" t="s">
        <v>30</v>
      </c>
      <c r="Q47294">
        <v>0</v>
      </c>
      <c r="R47294">
        <v>40</v>
      </c>
    </row>
    <row r="47295" spans="1:18" x14ac:dyDescent="0.3">
      <c r="A47295">
        <v>113291</v>
      </c>
      <c r="B47295">
        <v>2019</v>
      </c>
      <c r="C47295" t="s">
        <v>25</v>
      </c>
      <c r="D47295" t="s">
        <v>18</v>
      </c>
      <c r="E47295" t="s">
        <v>36</v>
      </c>
      <c r="F47295" t="s">
        <v>20</v>
      </c>
      <c r="G47295">
        <v>326500</v>
      </c>
      <c r="H47295">
        <v>3.875</v>
      </c>
      <c r="I47295">
        <v>360</v>
      </c>
      <c r="J47295" t="s">
        <v>21</v>
      </c>
      <c r="K47295">
        <v>11040</v>
      </c>
      <c r="L47295">
        <v>669</v>
      </c>
      <c r="M47295" t="s">
        <v>31</v>
      </c>
      <c r="N47295" t="s">
        <v>23</v>
      </c>
      <c r="O47295">
        <v>68.305439329999999</v>
      </c>
      <c r="P47295" t="s">
        <v>30</v>
      </c>
      <c r="Q47295">
        <v>0</v>
      </c>
      <c r="R47295">
        <v>37</v>
      </c>
    </row>
    <row r="47296" spans="1:18" x14ac:dyDescent="0.3">
      <c r="A47296">
        <v>113292</v>
      </c>
      <c r="B47296">
        <v>2019</v>
      </c>
      <c r="C47296" t="s">
        <v>25</v>
      </c>
      <c r="D47296" t="s">
        <v>26</v>
      </c>
      <c r="E47296" t="s">
        <v>36</v>
      </c>
      <c r="F47296" t="s">
        <v>27</v>
      </c>
      <c r="G47296">
        <v>236500</v>
      </c>
      <c r="H47296">
        <v>3.99</v>
      </c>
      <c r="I47296">
        <v>360</v>
      </c>
      <c r="J47296" t="s">
        <v>21</v>
      </c>
      <c r="K47296">
        <v>2520</v>
      </c>
      <c r="L47296">
        <v>661</v>
      </c>
      <c r="M47296" t="s">
        <v>22</v>
      </c>
      <c r="N47296" t="s">
        <v>23</v>
      </c>
      <c r="O47296">
        <v>79.362416109999998</v>
      </c>
      <c r="P47296" t="s">
        <v>30</v>
      </c>
      <c r="Q47296">
        <v>0</v>
      </c>
      <c r="R47296">
        <v>52</v>
      </c>
    </row>
    <row r="47297" spans="1:18" x14ac:dyDescent="0.3">
      <c r="A47297">
        <v>113296</v>
      </c>
      <c r="B47297">
        <v>2019</v>
      </c>
      <c r="C47297" t="s">
        <v>35</v>
      </c>
      <c r="D47297" t="s">
        <v>18</v>
      </c>
      <c r="E47297" t="s">
        <v>32</v>
      </c>
      <c r="F47297" t="s">
        <v>20</v>
      </c>
      <c r="G47297">
        <v>236500</v>
      </c>
      <c r="H47297">
        <v>3.75</v>
      </c>
      <c r="I47297">
        <v>240</v>
      </c>
      <c r="J47297" t="s">
        <v>21</v>
      </c>
      <c r="K47297">
        <v>12960</v>
      </c>
      <c r="L47297">
        <v>520</v>
      </c>
      <c r="M47297" t="s">
        <v>31</v>
      </c>
      <c r="N47297" t="s">
        <v>23</v>
      </c>
      <c r="O47297">
        <v>64.266304349999999</v>
      </c>
      <c r="P47297" t="s">
        <v>30</v>
      </c>
      <c r="Q47297">
        <v>0</v>
      </c>
      <c r="R47297">
        <v>19</v>
      </c>
    </row>
    <row r="47298" spans="1:18" x14ac:dyDescent="0.3">
      <c r="A47298">
        <v>113298</v>
      </c>
      <c r="B47298">
        <v>2019</v>
      </c>
      <c r="C47298" t="s">
        <v>37</v>
      </c>
      <c r="D47298" t="s">
        <v>18</v>
      </c>
      <c r="E47298" t="s">
        <v>19</v>
      </c>
      <c r="F47298" t="s">
        <v>20</v>
      </c>
      <c r="G47298">
        <v>206500</v>
      </c>
      <c r="H47298">
        <v>4.625</v>
      </c>
      <c r="I47298">
        <v>360</v>
      </c>
      <c r="J47298" t="s">
        <v>21</v>
      </c>
      <c r="K47298">
        <v>4560</v>
      </c>
      <c r="L47298">
        <v>641</v>
      </c>
      <c r="M47298" t="s">
        <v>22</v>
      </c>
      <c r="N47298" t="s">
        <v>23</v>
      </c>
      <c r="O47298">
        <v>94.724770640000003</v>
      </c>
      <c r="P47298" t="s">
        <v>30</v>
      </c>
      <c r="Q47298">
        <v>0</v>
      </c>
      <c r="R47298">
        <v>41</v>
      </c>
    </row>
    <row r="47299" spans="1:18" x14ac:dyDescent="0.3">
      <c r="A47299">
        <v>113300</v>
      </c>
      <c r="B47299">
        <v>2019</v>
      </c>
      <c r="C47299" t="s">
        <v>25</v>
      </c>
      <c r="D47299" t="s">
        <v>18</v>
      </c>
      <c r="E47299" t="s">
        <v>32</v>
      </c>
      <c r="F47299" t="s">
        <v>20</v>
      </c>
      <c r="G47299">
        <v>576500</v>
      </c>
      <c r="H47299">
        <v>4.375</v>
      </c>
      <c r="I47299">
        <v>240</v>
      </c>
      <c r="J47299" t="s">
        <v>21</v>
      </c>
      <c r="K47299">
        <v>12240</v>
      </c>
      <c r="L47299">
        <v>706</v>
      </c>
      <c r="M47299" t="s">
        <v>29</v>
      </c>
      <c r="N47299" t="s">
        <v>23</v>
      </c>
      <c r="O47299">
        <v>69.625603859999998</v>
      </c>
      <c r="P47299" t="s">
        <v>30</v>
      </c>
      <c r="Q47299">
        <v>0</v>
      </c>
      <c r="R47299">
        <v>26</v>
      </c>
    </row>
    <row r="47300" spans="1:18" x14ac:dyDescent="0.3">
      <c r="A47300">
        <v>113305</v>
      </c>
      <c r="B47300">
        <v>2019</v>
      </c>
      <c r="C47300" t="s">
        <v>25</v>
      </c>
      <c r="D47300" t="s">
        <v>18</v>
      </c>
      <c r="E47300" t="s">
        <v>32</v>
      </c>
      <c r="F47300" t="s">
        <v>20</v>
      </c>
      <c r="G47300">
        <v>246500</v>
      </c>
      <c r="H47300">
        <v>3.99</v>
      </c>
      <c r="I47300">
        <v>360</v>
      </c>
      <c r="J47300" t="s">
        <v>21</v>
      </c>
      <c r="K47300">
        <v>3360</v>
      </c>
      <c r="L47300">
        <v>878</v>
      </c>
      <c r="M47300" t="s">
        <v>41</v>
      </c>
      <c r="N47300" t="s">
        <v>23</v>
      </c>
      <c r="O47300">
        <v>91.977611940000003</v>
      </c>
      <c r="P47300" t="s">
        <v>30</v>
      </c>
      <c r="Q47300">
        <v>0</v>
      </c>
      <c r="R47300">
        <v>49</v>
      </c>
    </row>
    <row r="47301" spans="1:18" x14ac:dyDescent="0.3">
      <c r="A47301">
        <v>113306</v>
      </c>
      <c r="B47301">
        <v>2019</v>
      </c>
      <c r="C47301" t="s">
        <v>37</v>
      </c>
      <c r="D47301" t="s">
        <v>18</v>
      </c>
      <c r="E47301" t="s">
        <v>36</v>
      </c>
      <c r="F47301" t="s">
        <v>20</v>
      </c>
      <c r="G47301">
        <v>76500</v>
      </c>
      <c r="H47301">
        <v>3.99</v>
      </c>
      <c r="I47301">
        <v>180</v>
      </c>
      <c r="J47301" t="s">
        <v>21</v>
      </c>
      <c r="K47301">
        <v>2220</v>
      </c>
      <c r="L47301">
        <v>868</v>
      </c>
      <c r="M47301" t="s">
        <v>40</v>
      </c>
      <c r="N47301" t="s">
        <v>23</v>
      </c>
      <c r="O47301">
        <v>78.061224490000001</v>
      </c>
      <c r="P47301" t="s">
        <v>24</v>
      </c>
      <c r="Q47301">
        <v>0</v>
      </c>
      <c r="R47301">
        <v>41</v>
      </c>
    </row>
    <row r="47302" spans="1:18" x14ac:dyDescent="0.3">
      <c r="A47302">
        <v>113309</v>
      </c>
      <c r="B47302">
        <v>2019</v>
      </c>
      <c r="C47302" t="s">
        <v>35</v>
      </c>
      <c r="D47302" t="s">
        <v>18</v>
      </c>
      <c r="E47302" t="s">
        <v>19</v>
      </c>
      <c r="F47302" t="s">
        <v>20</v>
      </c>
      <c r="G47302">
        <v>226500</v>
      </c>
      <c r="H47302">
        <v>4.375</v>
      </c>
      <c r="I47302">
        <v>360</v>
      </c>
      <c r="J47302" t="s">
        <v>21</v>
      </c>
      <c r="K47302">
        <v>4740</v>
      </c>
      <c r="L47302">
        <v>667</v>
      </c>
      <c r="M47302" t="s">
        <v>33</v>
      </c>
      <c r="N47302" t="s">
        <v>23</v>
      </c>
      <c r="O47302">
        <v>78.645833330000002</v>
      </c>
      <c r="P47302" t="s">
        <v>24</v>
      </c>
      <c r="Q47302">
        <v>0</v>
      </c>
      <c r="R47302">
        <v>30</v>
      </c>
    </row>
    <row r="47303" spans="1:18" x14ac:dyDescent="0.3">
      <c r="A47303">
        <v>113311</v>
      </c>
      <c r="B47303">
        <v>2019</v>
      </c>
      <c r="C47303" t="s">
        <v>35</v>
      </c>
      <c r="D47303" t="s">
        <v>18</v>
      </c>
      <c r="E47303" t="s">
        <v>19</v>
      </c>
      <c r="F47303" t="s">
        <v>20</v>
      </c>
      <c r="G47303">
        <v>876500</v>
      </c>
      <c r="H47303">
        <v>3.625</v>
      </c>
      <c r="I47303">
        <v>360</v>
      </c>
      <c r="J47303" t="s">
        <v>21</v>
      </c>
      <c r="K47303">
        <v>14220</v>
      </c>
      <c r="L47303">
        <v>747</v>
      </c>
      <c r="M47303" t="s">
        <v>31</v>
      </c>
      <c r="N47303" t="s">
        <v>23</v>
      </c>
      <c r="O47303">
        <v>64.071637429999996</v>
      </c>
      <c r="P47303" t="s">
        <v>38</v>
      </c>
      <c r="Q47303">
        <v>0</v>
      </c>
      <c r="R47303">
        <v>31</v>
      </c>
    </row>
    <row r="47304" spans="1:18" x14ac:dyDescent="0.3">
      <c r="A47304">
        <v>113313</v>
      </c>
      <c r="B47304">
        <v>2019</v>
      </c>
      <c r="C47304" t="s">
        <v>35</v>
      </c>
      <c r="D47304" t="s">
        <v>18</v>
      </c>
      <c r="E47304" t="s">
        <v>42</v>
      </c>
      <c r="F47304" t="s">
        <v>20</v>
      </c>
      <c r="G47304">
        <v>126500</v>
      </c>
      <c r="H47304">
        <v>5.5</v>
      </c>
      <c r="I47304">
        <v>360</v>
      </c>
      <c r="J47304" t="s">
        <v>21</v>
      </c>
      <c r="K47304">
        <v>4740</v>
      </c>
      <c r="L47304">
        <v>836</v>
      </c>
      <c r="M47304" t="s">
        <v>29</v>
      </c>
      <c r="N47304" t="s">
        <v>23</v>
      </c>
      <c r="O47304">
        <v>75.297619049999994</v>
      </c>
      <c r="P47304" t="s">
        <v>30</v>
      </c>
      <c r="Q47304">
        <v>0</v>
      </c>
      <c r="R47304">
        <v>47</v>
      </c>
    </row>
    <row r="47305" spans="1:18" x14ac:dyDescent="0.3">
      <c r="A47305">
        <v>113314</v>
      </c>
      <c r="B47305">
        <v>2019</v>
      </c>
      <c r="C47305" t="s">
        <v>35</v>
      </c>
      <c r="D47305" t="s">
        <v>18</v>
      </c>
      <c r="E47305" t="s">
        <v>32</v>
      </c>
      <c r="F47305" t="s">
        <v>20</v>
      </c>
      <c r="G47305">
        <v>206500</v>
      </c>
      <c r="H47305">
        <v>3.75</v>
      </c>
      <c r="I47305">
        <v>180</v>
      </c>
      <c r="J47305" t="s">
        <v>21</v>
      </c>
      <c r="K47305">
        <v>11520</v>
      </c>
      <c r="L47305">
        <v>839</v>
      </c>
      <c r="M47305" t="s">
        <v>33</v>
      </c>
      <c r="N47305" t="s">
        <v>23</v>
      </c>
      <c r="O47305">
        <v>35.726643600000003</v>
      </c>
      <c r="P47305" t="s">
        <v>30</v>
      </c>
      <c r="Q47305">
        <v>0</v>
      </c>
      <c r="R47305">
        <v>15</v>
      </c>
    </row>
    <row r="47306" spans="1:18" x14ac:dyDescent="0.3">
      <c r="A47306">
        <v>113317</v>
      </c>
      <c r="B47306">
        <v>2019</v>
      </c>
      <c r="C47306" t="s">
        <v>37</v>
      </c>
      <c r="D47306" t="s">
        <v>18</v>
      </c>
      <c r="E47306" t="s">
        <v>19</v>
      </c>
      <c r="F47306" t="s">
        <v>20</v>
      </c>
      <c r="G47306">
        <v>516500</v>
      </c>
      <c r="H47306">
        <v>3.99</v>
      </c>
      <c r="I47306">
        <v>360</v>
      </c>
      <c r="J47306" t="s">
        <v>21</v>
      </c>
      <c r="K47306">
        <v>6000</v>
      </c>
      <c r="L47306">
        <v>762</v>
      </c>
      <c r="M47306" t="s">
        <v>43</v>
      </c>
      <c r="N47306" t="s">
        <v>34</v>
      </c>
      <c r="O47306">
        <v>94.251824819999996</v>
      </c>
      <c r="P47306" t="s">
        <v>24</v>
      </c>
      <c r="Q47306">
        <v>0</v>
      </c>
      <c r="R47306">
        <v>49</v>
      </c>
    </row>
    <row r="47307" spans="1:18" x14ac:dyDescent="0.3">
      <c r="A47307">
        <v>113319</v>
      </c>
      <c r="B47307">
        <v>2019</v>
      </c>
      <c r="C47307" t="s">
        <v>35</v>
      </c>
      <c r="D47307" t="s">
        <v>18</v>
      </c>
      <c r="E47307" t="s">
        <v>32</v>
      </c>
      <c r="F47307" t="s">
        <v>20</v>
      </c>
      <c r="G47307">
        <v>296500</v>
      </c>
      <c r="H47307">
        <v>3.625</v>
      </c>
      <c r="I47307">
        <v>360</v>
      </c>
      <c r="J47307" t="s">
        <v>21</v>
      </c>
      <c r="K47307">
        <v>8940</v>
      </c>
      <c r="L47307">
        <v>767</v>
      </c>
      <c r="M47307" t="s">
        <v>29</v>
      </c>
      <c r="N47307" t="s">
        <v>23</v>
      </c>
      <c r="O47307">
        <v>58.366141730000002</v>
      </c>
      <c r="P47307" t="s">
        <v>24</v>
      </c>
      <c r="Q47307">
        <v>0</v>
      </c>
      <c r="R47307">
        <v>35</v>
      </c>
    </row>
    <row r="47308" spans="1:18" x14ac:dyDescent="0.3">
      <c r="A47308">
        <v>113323</v>
      </c>
      <c r="B47308">
        <v>2019</v>
      </c>
      <c r="C47308" t="s">
        <v>25</v>
      </c>
      <c r="D47308" t="s">
        <v>26</v>
      </c>
      <c r="E47308" t="s">
        <v>19</v>
      </c>
      <c r="F47308" t="s">
        <v>27</v>
      </c>
      <c r="G47308">
        <v>286500</v>
      </c>
      <c r="H47308">
        <v>4.25</v>
      </c>
      <c r="I47308">
        <v>360</v>
      </c>
      <c r="J47308" t="s">
        <v>21</v>
      </c>
      <c r="K47308">
        <v>4560</v>
      </c>
      <c r="L47308">
        <v>798</v>
      </c>
      <c r="M47308" t="s">
        <v>31</v>
      </c>
      <c r="N47308" t="s">
        <v>34</v>
      </c>
      <c r="O47308">
        <v>99.479166669999998</v>
      </c>
      <c r="P47308" t="s">
        <v>38</v>
      </c>
      <c r="Q47308">
        <v>0</v>
      </c>
      <c r="R47308">
        <v>36</v>
      </c>
    </row>
    <row r="47309" spans="1:18" x14ac:dyDescent="0.3">
      <c r="A47309">
        <v>113324</v>
      </c>
      <c r="B47309">
        <v>2019</v>
      </c>
      <c r="C47309" t="s">
        <v>35</v>
      </c>
      <c r="D47309" t="s">
        <v>39</v>
      </c>
      <c r="E47309" t="s">
        <v>36</v>
      </c>
      <c r="F47309" t="s">
        <v>20</v>
      </c>
      <c r="G47309">
        <v>176500</v>
      </c>
      <c r="H47309">
        <v>4.5</v>
      </c>
      <c r="I47309">
        <v>360</v>
      </c>
      <c r="J47309" t="s">
        <v>21</v>
      </c>
      <c r="K47309">
        <v>5340</v>
      </c>
      <c r="L47309">
        <v>698</v>
      </c>
      <c r="M47309" t="s">
        <v>40</v>
      </c>
      <c r="N47309" t="s">
        <v>23</v>
      </c>
      <c r="O47309">
        <v>99.157303369999994</v>
      </c>
      <c r="P47309" t="s">
        <v>24</v>
      </c>
      <c r="Q47309">
        <v>0</v>
      </c>
      <c r="R47309">
        <v>45</v>
      </c>
    </row>
    <row r="47310" spans="1:18" x14ac:dyDescent="0.3">
      <c r="A47310">
        <v>113325</v>
      </c>
      <c r="B47310">
        <v>2019</v>
      </c>
      <c r="C47310" t="s">
        <v>37</v>
      </c>
      <c r="D47310" t="s">
        <v>39</v>
      </c>
      <c r="E47310" t="s">
        <v>36</v>
      </c>
      <c r="F47310" t="s">
        <v>20</v>
      </c>
      <c r="G47310">
        <v>156500</v>
      </c>
      <c r="H47310">
        <v>3.5</v>
      </c>
      <c r="I47310">
        <v>180</v>
      </c>
      <c r="J47310" t="s">
        <v>21</v>
      </c>
      <c r="K47310">
        <v>6180</v>
      </c>
      <c r="L47310">
        <v>744</v>
      </c>
      <c r="M47310" t="s">
        <v>41</v>
      </c>
      <c r="N47310" t="s">
        <v>23</v>
      </c>
      <c r="O47310">
        <v>79.040404039999999</v>
      </c>
      <c r="P47310" t="s">
        <v>30</v>
      </c>
      <c r="Q47310">
        <v>0</v>
      </c>
      <c r="R47310">
        <v>35</v>
      </c>
    </row>
    <row r="47311" spans="1:18" x14ac:dyDescent="0.3">
      <c r="A47311">
        <v>113326</v>
      </c>
      <c r="B47311">
        <v>2019</v>
      </c>
      <c r="C47311" t="s">
        <v>25</v>
      </c>
      <c r="D47311" t="s">
        <v>18</v>
      </c>
      <c r="E47311" t="s">
        <v>32</v>
      </c>
      <c r="F47311" t="s">
        <v>20</v>
      </c>
      <c r="G47311">
        <v>346500</v>
      </c>
      <c r="H47311">
        <v>3.625</v>
      </c>
      <c r="I47311">
        <v>360</v>
      </c>
      <c r="J47311" t="s">
        <v>21</v>
      </c>
      <c r="K47311">
        <v>4380</v>
      </c>
      <c r="L47311">
        <v>868</v>
      </c>
      <c r="M47311" t="s">
        <v>22</v>
      </c>
      <c r="N47311" t="s">
        <v>34</v>
      </c>
      <c r="O47311">
        <v>79.109589040000003</v>
      </c>
      <c r="P47311" t="s">
        <v>30</v>
      </c>
      <c r="Q47311">
        <v>0</v>
      </c>
      <c r="R47311">
        <v>38</v>
      </c>
    </row>
    <row r="47312" spans="1:18" x14ac:dyDescent="0.3">
      <c r="A47312">
        <v>113328</v>
      </c>
      <c r="B47312">
        <v>2019</v>
      </c>
      <c r="C47312" t="s">
        <v>25</v>
      </c>
      <c r="D47312" t="s">
        <v>39</v>
      </c>
      <c r="E47312" t="s">
        <v>19</v>
      </c>
      <c r="F47312" t="s">
        <v>20</v>
      </c>
      <c r="G47312">
        <v>306500</v>
      </c>
      <c r="H47312">
        <v>3.875</v>
      </c>
      <c r="I47312">
        <v>360</v>
      </c>
      <c r="J47312" t="s">
        <v>21</v>
      </c>
      <c r="K47312">
        <v>2520</v>
      </c>
      <c r="L47312">
        <v>558</v>
      </c>
      <c r="M47312" t="s">
        <v>40</v>
      </c>
      <c r="N47312" t="s">
        <v>34</v>
      </c>
      <c r="O47312">
        <v>102.852349</v>
      </c>
      <c r="P47312" t="s">
        <v>38</v>
      </c>
      <c r="Q47312">
        <v>0</v>
      </c>
      <c r="R47312">
        <v>56</v>
      </c>
    </row>
    <row r="47313" spans="1:18" x14ac:dyDescent="0.3">
      <c r="A47313">
        <v>113330</v>
      </c>
      <c r="B47313">
        <v>2019</v>
      </c>
      <c r="C47313" t="s">
        <v>35</v>
      </c>
      <c r="D47313" t="s">
        <v>18</v>
      </c>
      <c r="E47313" t="s">
        <v>32</v>
      </c>
      <c r="F47313" t="s">
        <v>20</v>
      </c>
      <c r="G47313">
        <v>206500</v>
      </c>
      <c r="H47313">
        <v>3.99</v>
      </c>
      <c r="I47313">
        <v>240</v>
      </c>
      <c r="J47313" t="s">
        <v>21</v>
      </c>
      <c r="K47313">
        <v>4980</v>
      </c>
      <c r="L47313">
        <v>686</v>
      </c>
      <c r="M47313" t="s">
        <v>29</v>
      </c>
      <c r="N47313" t="s">
        <v>23</v>
      </c>
      <c r="O47313">
        <v>80.038759690000006</v>
      </c>
      <c r="P47313" t="s">
        <v>38</v>
      </c>
      <c r="Q47313">
        <v>0</v>
      </c>
      <c r="R47313">
        <v>42</v>
      </c>
    </row>
    <row r="47314" spans="1:18" x14ac:dyDescent="0.3">
      <c r="A47314">
        <v>113331</v>
      </c>
      <c r="B47314">
        <v>2019</v>
      </c>
      <c r="C47314" t="s">
        <v>25</v>
      </c>
      <c r="D47314" t="s">
        <v>18</v>
      </c>
      <c r="E47314" t="s">
        <v>36</v>
      </c>
      <c r="F47314" t="s">
        <v>20</v>
      </c>
      <c r="G47314">
        <v>266500</v>
      </c>
      <c r="H47314">
        <v>4.5</v>
      </c>
      <c r="I47314">
        <v>360</v>
      </c>
      <c r="J47314" t="s">
        <v>21</v>
      </c>
      <c r="K47314">
        <v>4740</v>
      </c>
      <c r="L47314">
        <v>641</v>
      </c>
      <c r="M47314" t="s">
        <v>41</v>
      </c>
      <c r="N47314" t="s">
        <v>23</v>
      </c>
      <c r="O47314">
        <v>78.846153849999993</v>
      </c>
      <c r="P47314" t="s">
        <v>30</v>
      </c>
      <c r="Q47314">
        <v>0</v>
      </c>
      <c r="R47314">
        <v>43</v>
      </c>
    </row>
    <row r="47315" spans="1:18" x14ac:dyDescent="0.3">
      <c r="A47315">
        <v>113335</v>
      </c>
      <c r="B47315">
        <v>2019</v>
      </c>
      <c r="C47315" t="s">
        <v>37</v>
      </c>
      <c r="D47315" t="s">
        <v>18</v>
      </c>
      <c r="E47315" t="s">
        <v>36</v>
      </c>
      <c r="F47315" t="s">
        <v>20</v>
      </c>
      <c r="G47315">
        <v>156500</v>
      </c>
      <c r="H47315">
        <v>4.875</v>
      </c>
      <c r="I47315">
        <v>360</v>
      </c>
      <c r="J47315" t="s">
        <v>21</v>
      </c>
      <c r="K47315">
        <v>1800</v>
      </c>
      <c r="L47315">
        <v>707</v>
      </c>
      <c r="M47315" t="s">
        <v>33</v>
      </c>
      <c r="N47315" t="s">
        <v>23</v>
      </c>
      <c r="O47315">
        <v>79.040404039999999</v>
      </c>
      <c r="P47315" t="s">
        <v>30</v>
      </c>
      <c r="Q47315">
        <v>0</v>
      </c>
      <c r="R47315">
        <v>44</v>
      </c>
    </row>
    <row r="47316" spans="1:18" x14ac:dyDescent="0.3">
      <c r="A47316">
        <v>113336</v>
      </c>
      <c r="B47316">
        <v>2019</v>
      </c>
      <c r="C47316" t="s">
        <v>35</v>
      </c>
      <c r="D47316" t="s">
        <v>39</v>
      </c>
      <c r="E47316" t="s">
        <v>36</v>
      </c>
      <c r="F47316" t="s">
        <v>20</v>
      </c>
      <c r="G47316">
        <v>326500</v>
      </c>
      <c r="H47316">
        <v>3.5</v>
      </c>
      <c r="I47316">
        <v>360</v>
      </c>
      <c r="J47316" t="s">
        <v>21</v>
      </c>
      <c r="K47316">
        <v>13500</v>
      </c>
      <c r="L47316">
        <v>767</v>
      </c>
      <c r="M47316" t="s">
        <v>33</v>
      </c>
      <c r="N47316" t="s">
        <v>34</v>
      </c>
      <c r="O47316">
        <v>82.035175879999997</v>
      </c>
      <c r="P47316" t="s">
        <v>30</v>
      </c>
      <c r="Q47316">
        <v>0</v>
      </c>
      <c r="R47316">
        <v>11</v>
      </c>
    </row>
    <row r="47317" spans="1:18" x14ac:dyDescent="0.3">
      <c r="A47317">
        <v>113337</v>
      </c>
      <c r="B47317">
        <v>2019</v>
      </c>
      <c r="C47317" t="s">
        <v>35</v>
      </c>
      <c r="D47317" t="s">
        <v>18</v>
      </c>
      <c r="E47317" t="s">
        <v>19</v>
      </c>
      <c r="F47317" t="s">
        <v>20</v>
      </c>
      <c r="G47317">
        <v>726500</v>
      </c>
      <c r="H47317">
        <v>4.99</v>
      </c>
      <c r="I47317">
        <v>360</v>
      </c>
      <c r="J47317" t="s">
        <v>21</v>
      </c>
      <c r="K47317">
        <v>12720</v>
      </c>
      <c r="L47317">
        <v>761</v>
      </c>
      <c r="M47317" t="s">
        <v>31</v>
      </c>
      <c r="N47317" t="s">
        <v>34</v>
      </c>
      <c r="O47317">
        <v>73.532388659999995</v>
      </c>
      <c r="P47317" t="s">
        <v>24</v>
      </c>
      <c r="Q47317">
        <v>0</v>
      </c>
      <c r="R47317">
        <v>43</v>
      </c>
    </row>
    <row r="47318" spans="1:18" x14ac:dyDescent="0.3">
      <c r="A47318">
        <v>113339</v>
      </c>
      <c r="B47318">
        <v>2019</v>
      </c>
      <c r="C47318" t="s">
        <v>37</v>
      </c>
      <c r="D47318" t="s">
        <v>18</v>
      </c>
      <c r="E47318" t="s">
        <v>19</v>
      </c>
      <c r="F47318" t="s">
        <v>20</v>
      </c>
      <c r="G47318">
        <v>216500</v>
      </c>
      <c r="H47318">
        <v>3.5</v>
      </c>
      <c r="I47318">
        <v>360</v>
      </c>
      <c r="J47318" t="s">
        <v>21</v>
      </c>
      <c r="K47318">
        <v>11400</v>
      </c>
      <c r="L47318">
        <v>772</v>
      </c>
      <c r="M47318" t="s">
        <v>33</v>
      </c>
      <c r="N47318" t="s">
        <v>23</v>
      </c>
      <c r="O47318">
        <v>48.325892860000003</v>
      </c>
      <c r="P47318" t="s">
        <v>30</v>
      </c>
      <c r="Q47318">
        <v>0</v>
      </c>
      <c r="R47318">
        <v>41</v>
      </c>
    </row>
    <row r="47319" spans="1:18" x14ac:dyDescent="0.3">
      <c r="A47319">
        <v>113341</v>
      </c>
      <c r="B47319">
        <v>2019</v>
      </c>
      <c r="C47319" t="s">
        <v>37</v>
      </c>
      <c r="D47319" t="s">
        <v>18</v>
      </c>
      <c r="E47319" t="s">
        <v>19</v>
      </c>
      <c r="F47319" t="s">
        <v>20</v>
      </c>
      <c r="G47319">
        <v>386500</v>
      </c>
      <c r="H47319">
        <v>4.875</v>
      </c>
      <c r="I47319">
        <v>360</v>
      </c>
      <c r="J47319" t="s">
        <v>21</v>
      </c>
      <c r="K47319">
        <v>6900</v>
      </c>
      <c r="L47319">
        <v>855</v>
      </c>
      <c r="M47319" t="s">
        <v>33</v>
      </c>
      <c r="N47319" t="s">
        <v>34</v>
      </c>
      <c r="O47319">
        <v>94.730392159999994</v>
      </c>
      <c r="P47319" t="s">
        <v>30</v>
      </c>
      <c r="Q47319">
        <v>0</v>
      </c>
      <c r="R47319">
        <v>44</v>
      </c>
    </row>
    <row r="47320" spans="1:18" x14ac:dyDescent="0.3">
      <c r="A47320">
        <v>113346</v>
      </c>
      <c r="B47320">
        <v>2019</v>
      </c>
      <c r="C47320" t="s">
        <v>25</v>
      </c>
      <c r="D47320" t="s">
        <v>18</v>
      </c>
      <c r="E47320" t="s">
        <v>19</v>
      </c>
      <c r="F47320" t="s">
        <v>20</v>
      </c>
      <c r="G47320">
        <v>96500</v>
      </c>
      <c r="H47320">
        <v>4.75</v>
      </c>
      <c r="I47320">
        <v>360</v>
      </c>
      <c r="J47320" t="s">
        <v>21</v>
      </c>
      <c r="K47320">
        <v>6960</v>
      </c>
      <c r="L47320">
        <v>686</v>
      </c>
      <c r="M47320" t="s">
        <v>33</v>
      </c>
      <c r="N47320" t="s">
        <v>23</v>
      </c>
      <c r="O47320">
        <v>69.927536230000001</v>
      </c>
      <c r="P47320" t="s">
        <v>24</v>
      </c>
      <c r="Q47320">
        <v>0</v>
      </c>
      <c r="R47320">
        <v>49</v>
      </c>
    </row>
    <row r="47321" spans="1:18" x14ac:dyDescent="0.3">
      <c r="A47321">
        <v>113347</v>
      </c>
      <c r="B47321">
        <v>2019</v>
      </c>
      <c r="C47321" t="s">
        <v>25</v>
      </c>
      <c r="D47321" t="s">
        <v>18</v>
      </c>
      <c r="E47321" t="s">
        <v>36</v>
      </c>
      <c r="F47321" t="s">
        <v>20</v>
      </c>
      <c r="G47321">
        <v>356500</v>
      </c>
      <c r="H47321">
        <v>3.875</v>
      </c>
      <c r="I47321">
        <v>360</v>
      </c>
      <c r="J47321" t="s">
        <v>21</v>
      </c>
      <c r="K47321">
        <v>6720</v>
      </c>
      <c r="L47321">
        <v>845</v>
      </c>
      <c r="M47321" t="s">
        <v>31</v>
      </c>
      <c r="N47321" t="s">
        <v>34</v>
      </c>
      <c r="O47321">
        <v>81.392694059999997</v>
      </c>
      <c r="P47321" t="s">
        <v>30</v>
      </c>
      <c r="Q47321">
        <v>0</v>
      </c>
      <c r="R47321">
        <v>29</v>
      </c>
    </row>
    <row r="47322" spans="1:18" x14ac:dyDescent="0.3">
      <c r="A47322">
        <v>113349</v>
      </c>
      <c r="B47322">
        <v>2019</v>
      </c>
      <c r="C47322" t="s">
        <v>35</v>
      </c>
      <c r="D47322" t="s">
        <v>26</v>
      </c>
      <c r="E47322" t="s">
        <v>19</v>
      </c>
      <c r="F47322" t="s">
        <v>27</v>
      </c>
      <c r="G47322">
        <v>246500</v>
      </c>
      <c r="H47322">
        <v>3.99</v>
      </c>
      <c r="I47322">
        <v>360</v>
      </c>
      <c r="J47322" t="s">
        <v>21</v>
      </c>
      <c r="K47322">
        <v>5280</v>
      </c>
      <c r="L47322">
        <v>673</v>
      </c>
      <c r="M47322" t="s">
        <v>29</v>
      </c>
      <c r="N47322" t="s">
        <v>23</v>
      </c>
      <c r="O47322">
        <v>99.395161290000004</v>
      </c>
      <c r="P47322" t="s">
        <v>30</v>
      </c>
      <c r="Q47322">
        <v>0</v>
      </c>
      <c r="R47322">
        <v>53</v>
      </c>
    </row>
    <row r="47323" spans="1:18" x14ac:dyDescent="0.3">
      <c r="A47323">
        <v>113350</v>
      </c>
      <c r="B47323">
        <v>2019</v>
      </c>
      <c r="C47323" t="s">
        <v>25</v>
      </c>
      <c r="D47323" t="s">
        <v>18</v>
      </c>
      <c r="E47323" t="s">
        <v>32</v>
      </c>
      <c r="F47323" t="s">
        <v>20</v>
      </c>
      <c r="G47323">
        <v>676500</v>
      </c>
      <c r="H47323">
        <v>4.375</v>
      </c>
      <c r="I47323">
        <v>360</v>
      </c>
      <c r="J47323" t="s">
        <v>21</v>
      </c>
      <c r="K47323">
        <v>10740</v>
      </c>
      <c r="L47323">
        <v>816</v>
      </c>
      <c r="M47323" t="s">
        <v>29</v>
      </c>
      <c r="N47323" t="s">
        <v>34</v>
      </c>
      <c r="O47323">
        <v>67.113095240000007</v>
      </c>
      <c r="P47323" t="s">
        <v>24</v>
      </c>
      <c r="Q47323">
        <v>0</v>
      </c>
      <c r="R47323">
        <v>34</v>
      </c>
    </row>
    <row r="47324" spans="1:18" x14ac:dyDescent="0.3">
      <c r="A47324">
        <v>113351</v>
      </c>
      <c r="B47324">
        <v>2019</v>
      </c>
      <c r="C47324" t="s">
        <v>25</v>
      </c>
      <c r="D47324" t="s">
        <v>18</v>
      </c>
      <c r="E47324" t="s">
        <v>36</v>
      </c>
      <c r="F47324" t="s">
        <v>20</v>
      </c>
      <c r="G47324">
        <v>226500</v>
      </c>
      <c r="H47324">
        <v>4.125</v>
      </c>
      <c r="I47324">
        <v>180</v>
      </c>
      <c r="J47324" t="s">
        <v>21</v>
      </c>
      <c r="K47324">
        <v>6180</v>
      </c>
      <c r="L47324">
        <v>843</v>
      </c>
      <c r="M47324" t="s">
        <v>33</v>
      </c>
      <c r="N47324" t="s">
        <v>23</v>
      </c>
      <c r="O47324">
        <v>76.006711409999994</v>
      </c>
      <c r="P47324" t="s">
        <v>30</v>
      </c>
      <c r="Q47324">
        <v>0</v>
      </c>
      <c r="R47324">
        <v>44</v>
      </c>
    </row>
    <row r="47325" spans="1:18" x14ac:dyDescent="0.3">
      <c r="A47325">
        <v>113352</v>
      </c>
      <c r="B47325">
        <v>2019</v>
      </c>
      <c r="C47325" t="s">
        <v>25</v>
      </c>
      <c r="D47325" t="s">
        <v>26</v>
      </c>
      <c r="E47325" t="s">
        <v>19</v>
      </c>
      <c r="F47325" t="s">
        <v>27</v>
      </c>
      <c r="G47325">
        <v>456500</v>
      </c>
      <c r="H47325">
        <v>3.625</v>
      </c>
      <c r="I47325">
        <v>360</v>
      </c>
      <c r="J47325" t="s">
        <v>21</v>
      </c>
      <c r="K47325">
        <v>4620</v>
      </c>
      <c r="L47325">
        <v>616</v>
      </c>
      <c r="M47325" t="s">
        <v>22</v>
      </c>
      <c r="N47325" t="s">
        <v>34</v>
      </c>
      <c r="O47325">
        <v>95.502092050000002</v>
      </c>
      <c r="P47325" t="s">
        <v>30</v>
      </c>
      <c r="Q47325">
        <v>0</v>
      </c>
      <c r="R47325">
        <v>45</v>
      </c>
    </row>
    <row r="47326" spans="1:18" x14ac:dyDescent="0.3">
      <c r="A47326">
        <v>113354</v>
      </c>
      <c r="B47326">
        <v>2019</v>
      </c>
      <c r="C47326" t="s">
        <v>25</v>
      </c>
      <c r="D47326" t="s">
        <v>18</v>
      </c>
      <c r="E47326" t="s">
        <v>19</v>
      </c>
      <c r="F47326" t="s">
        <v>20</v>
      </c>
      <c r="G47326">
        <v>96500</v>
      </c>
      <c r="H47326">
        <v>4.875</v>
      </c>
      <c r="I47326">
        <v>360</v>
      </c>
      <c r="J47326" t="s">
        <v>21</v>
      </c>
      <c r="K47326">
        <v>1980</v>
      </c>
      <c r="L47326">
        <v>760</v>
      </c>
      <c r="M47326" t="s">
        <v>31</v>
      </c>
      <c r="N47326" t="s">
        <v>23</v>
      </c>
      <c r="O47326">
        <v>57.440476189999998</v>
      </c>
      <c r="P47326" t="s">
        <v>30</v>
      </c>
      <c r="Q47326">
        <v>0</v>
      </c>
      <c r="R47326">
        <v>40</v>
      </c>
    </row>
    <row r="47327" spans="1:18" x14ac:dyDescent="0.3">
      <c r="A47327">
        <v>113356</v>
      </c>
      <c r="B47327">
        <v>2019</v>
      </c>
      <c r="C47327" t="s">
        <v>25</v>
      </c>
      <c r="D47327" t="s">
        <v>18</v>
      </c>
      <c r="E47327" t="s">
        <v>36</v>
      </c>
      <c r="F47327" t="s">
        <v>20</v>
      </c>
      <c r="G47327">
        <v>526500</v>
      </c>
      <c r="H47327">
        <v>3.99</v>
      </c>
      <c r="I47327">
        <v>360</v>
      </c>
      <c r="J47327" t="s">
        <v>21</v>
      </c>
      <c r="K47327">
        <v>6360</v>
      </c>
      <c r="L47327">
        <v>537</v>
      </c>
      <c r="M47327" t="s">
        <v>29</v>
      </c>
      <c r="N47327" t="s">
        <v>23</v>
      </c>
      <c r="O47327">
        <v>54.390495870000002</v>
      </c>
      <c r="P47327" t="s">
        <v>24</v>
      </c>
      <c r="Q47327">
        <v>0</v>
      </c>
      <c r="R47327">
        <v>39</v>
      </c>
    </row>
    <row r="47328" spans="1:18" x14ac:dyDescent="0.3">
      <c r="A47328">
        <v>113361</v>
      </c>
      <c r="B47328">
        <v>2019</v>
      </c>
      <c r="C47328" t="s">
        <v>35</v>
      </c>
      <c r="D47328" t="s">
        <v>18</v>
      </c>
      <c r="E47328" t="s">
        <v>32</v>
      </c>
      <c r="F47328" t="s">
        <v>20</v>
      </c>
      <c r="G47328">
        <v>586500</v>
      </c>
      <c r="H47328">
        <v>3.625</v>
      </c>
      <c r="I47328">
        <v>360</v>
      </c>
      <c r="J47328" t="s">
        <v>21</v>
      </c>
      <c r="K47328">
        <v>8820</v>
      </c>
      <c r="L47328">
        <v>546</v>
      </c>
      <c r="M47328" t="s">
        <v>22</v>
      </c>
      <c r="N47328" t="s">
        <v>34</v>
      </c>
      <c r="O47328">
        <v>72.586633660000004</v>
      </c>
      <c r="P47328" t="s">
        <v>38</v>
      </c>
      <c r="Q47328">
        <v>0</v>
      </c>
      <c r="R47328">
        <v>30</v>
      </c>
    </row>
    <row r="47329" spans="1:18" x14ac:dyDescent="0.3">
      <c r="A47329">
        <v>113364</v>
      </c>
      <c r="B47329">
        <v>2019</v>
      </c>
      <c r="C47329" t="s">
        <v>37</v>
      </c>
      <c r="D47329" t="s">
        <v>18</v>
      </c>
      <c r="E47329" t="s">
        <v>36</v>
      </c>
      <c r="F47329" t="s">
        <v>20</v>
      </c>
      <c r="G47329">
        <v>286500</v>
      </c>
      <c r="H47329">
        <v>3.625</v>
      </c>
      <c r="I47329">
        <v>360</v>
      </c>
      <c r="J47329" t="s">
        <v>21</v>
      </c>
      <c r="K47329">
        <v>14460</v>
      </c>
      <c r="L47329">
        <v>694</v>
      </c>
      <c r="M47329" t="s">
        <v>41</v>
      </c>
      <c r="N47329" t="s">
        <v>34</v>
      </c>
      <c r="O47329">
        <v>44.212962959999999</v>
      </c>
      <c r="P47329" t="s">
        <v>30</v>
      </c>
      <c r="Q47329">
        <v>0</v>
      </c>
      <c r="R47329">
        <v>19</v>
      </c>
    </row>
    <row r="47330" spans="1:18" x14ac:dyDescent="0.3">
      <c r="A47330">
        <v>113369</v>
      </c>
      <c r="B47330">
        <v>2019</v>
      </c>
      <c r="C47330" t="s">
        <v>25</v>
      </c>
      <c r="D47330" t="s">
        <v>18</v>
      </c>
      <c r="E47330" t="s">
        <v>32</v>
      </c>
      <c r="F47330" t="s">
        <v>20</v>
      </c>
      <c r="G47330">
        <v>376500</v>
      </c>
      <c r="H47330">
        <v>3.75</v>
      </c>
      <c r="I47330">
        <v>216</v>
      </c>
      <c r="J47330" t="s">
        <v>21</v>
      </c>
      <c r="K47330">
        <v>4920</v>
      </c>
      <c r="L47330">
        <v>893</v>
      </c>
      <c r="M47330" t="s">
        <v>33</v>
      </c>
      <c r="N47330" t="s">
        <v>34</v>
      </c>
      <c r="O47330">
        <v>62.959866220000002</v>
      </c>
      <c r="P47330" t="s">
        <v>24</v>
      </c>
      <c r="Q47330">
        <v>0</v>
      </c>
      <c r="R47330">
        <v>49</v>
      </c>
    </row>
    <row r="47331" spans="1:18" x14ac:dyDescent="0.3">
      <c r="A47331">
        <v>113371</v>
      </c>
      <c r="B47331">
        <v>2019</v>
      </c>
      <c r="C47331" t="s">
        <v>35</v>
      </c>
      <c r="D47331" t="s">
        <v>18</v>
      </c>
      <c r="E47331" t="s">
        <v>19</v>
      </c>
      <c r="F47331" t="s">
        <v>20</v>
      </c>
      <c r="G47331">
        <v>476500</v>
      </c>
      <c r="H47331">
        <v>4.125</v>
      </c>
      <c r="I47331">
        <v>360</v>
      </c>
      <c r="J47331" t="s">
        <v>21</v>
      </c>
      <c r="K47331">
        <v>20220</v>
      </c>
      <c r="L47331">
        <v>529</v>
      </c>
      <c r="M47331" t="s">
        <v>33</v>
      </c>
      <c r="N47331" t="s">
        <v>23</v>
      </c>
      <c r="O47331">
        <v>95.682730919999997</v>
      </c>
      <c r="P47331" t="s">
        <v>30</v>
      </c>
      <c r="Q47331">
        <v>0</v>
      </c>
      <c r="R47331">
        <v>22</v>
      </c>
    </row>
    <row r="47332" spans="1:18" x14ac:dyDescent="0.3">
      <c r="A47332">
        <v>113372</v>
      </c>
      <c r="B47332">
        <v>2019</v>
      </c>
      <c r="C47332" t="s">
        <v>25</v>
      </c>
      <c r="D47332" t="s">
        <v>18</v>
      </c>
      <c r="E47332" t="s">
        <v>32</v>
      </c>
      <c r="F47332" t="s">
        <v>20</v>
      </c>
      <c r="G47332">
        <v>406500</v>
      </c>
      <c r="H47332">
        <v>3.875</v>
      </c>
      <c r="I47332">
        <v>360</v>
      </c>
      <c r="J47332" t="s">
        <v>21</v>
      </c>
      <c r="K47332">
        <v>8460</v>
      </c>
      <c r="L47332">
        <v>634</v>
      </c>
      <c r="M47332" t="s">
        <v>31</v>
      </c>
      <c r="N47332" t="s">
        <v>23</v>
      </c>
      <c r="O47332">
        <v>83.299180329999999</v>
      </c>
      <c r="P47332" t="s">
        <v>30</v>
      </c>
      <c r="Q47332">
        <v>0</v>
      </c>
      <c r="R47332">
        <v>41</v>
      </c>
    </row>
    <row r="47333" spans="1:18" x14ac:dyDescent="0.3">
      <c r="A47333">
        <v>113373</v>
      </c>
      <c r="B47333">
        <v>2019</v>
      </c>
      <c r="C47333" t="s">
        <v>25</v>
      </c>
      <c r="D47333" t="s">
        <v>18</v>
      </c>
      <c r="E47333" t="s">
        <v>36</v>
      </c>
      <c r="F47333" t="s">
        <v>20</v>
      </c>
      <c r="G47333">
        <v>326500</v>
      </c>
      <c r="H47333">
        <v>4.125</v>
      </c>
      <c r="I47333">
        <v>360</v>
      </c>
      <c r="J47333" t="s">
        <v>21</v>
      </c>
      <c r="K47333">
        <v>4980</v>
      </c>
      <c r="L47333">
        <v>594</v>
      </c>
      <c r="M47333" t="s">
        <v>33</v>
      </c>
      <c r="N47333" t="s">
        <v>23</v>
      </c>
      <c r="O47333">
        <v>80.024509800000004</v>
      </c>
      <c r="P47333" t="s">
        <v>30</v>
      </c>
      <c r="Q47333">
        <v>0</v>
      </c>
      <c r="R47333">
        <v>41</v>
      </c>
    </row>
    <row r="47334" spans="1:18" x14ac:dyDescent="0.3">
      <c r="A47334">
        <v>113375</v>
      </c>
      <c r="B47334">
        <v>2019</v>
      </c>
      <c r="C47334" t="s">
        <v>37</v>
      </c>
      <c r="D47334" t="s">
        <v>18</v>
      </c>
      <c r="E47334" t="s">
        <v>32</v>
      </c>
      <c r="F47334" t="s">
        <v>20</v>
      </c>
      <c r="G47334">
        <v>356500</v>
      </c>
      <c r="H47334">
        <v>4</v>
      </c>
      <c r="I47334">
        <v>360</v>
      </c>
      <c r="J47334" t="s">
        <v>21</v>
      </c>
      <c r="K47334">
        <v>4320</v>
      </c>
      <c r="L47334">
        <v>563</v>
      </c>
      <c r="M47334" t="s">
        <v>40</v>
      </c>
      <c r="N47334" t="s">
        <v>34</v>
      </c>
      <c r="O47334">
        <v>54.179331310000002</v>
      </c>
      <c r="P47334" t="s">
        <v>24</v>
      </c>
      <c r="Q47334">
        <v>0</v>
      </c>
      <c r="R47334">
        <v>45</v>
      </c>
    </row>
    <row r="47335" spans="1:18" x14ac:dyDescent="0.3">
      <c r="A47335">
        <v>113377</v>
      </c>
      <c r="B47335">
        <v>2019</v>
      </c>
      <c r="C47335" t="s">
        <v>35</v>
      </c>
      <c r="D47335" t="s">
        <v>18</v>
      </c>
      <c r="E47335" t="s">
        <v>32</v>
      </c>
      <c r="F47335" t="s">
        <v>20</v>
      </c>
      <c r="G47335">
        <v>716500</v>
      </c>
      <c r="H47335">
        <v>3.625</v>
      </c>
      <c r="I47335">
        <v>360</v>
      </c>
      <c r="J47335" t="s">
        <v>21</v>
      </c>
      <c r="K47335">
        <v>9660</v>
      </c>
      <c r="L47335">
        <v>549</v>
      </c>
      <c r="M47335" t="s">
        <v>31</v>
      </c>
      <c r="N47335" t="s">
        <v>34</v>
      </c>
      <c r="O47335">
        <v>78.909691629999998</v>
      </c>
      <c r="P47335" t="s">
        <v>30</v>
      </c>
      <c r="Q47335">
        <v>0</v>
      </c>
      <c r="R47335">
        <v>30</v>
      </c>
    </row>
    <row r="47336" spans="1:18" x14ac:dyDescent="0.3">
      <c r="A47336">
        <v>113378</v>
      </c>
      <c r="B47336">
        <v>2019</v>
      </c>
      <c r="C47336" t="s">
        <v>37</v>
      </c>
      <c r="D47336" t="s">
        <v>18</v>
      </c>
      <c r="E47336" t="s">
        <v>32</v>
      </c>
      <c r="F47336" t="s">
        <v>20</v>
      </c>
      <c r="G47336">
        <v>306500</v>
      </c>
      <c r="H47336">
        <v>4.25</v>
      </c>
      <c r="I47336">
        <v>360</v>
      </c>
      <c r="J47336" t="s">
        <v>21</v>
      </c>
      <c r="K47336">
        <v>3720</v>
      </c>
      <c r="L47336">
        <v>534</v>
      </c>
      <c r="M47336" t="s">
        <v>33</v>
      </c>
      <c r="N47336" t="s">
        <v>23</v>
      </c>
      <c r="O47336">
        <v>71.612149529999996</v>
      </c>
      <c r="P47336" t="s">
        <v>24</v>
      </c>
      <c r="Q47336">
        <v>0</v>
      </c>
      <c r="R47336">
        <v>48</v>
      </c>
    </row>
    <row r="47337" spans="1:18" x14ac:dyDescent="0.3">
      <c r="A47337">
        <v>113379</v>
      </c>
      <c r="B47337">
        <v>2019</v>
      </c>
      <c r="C47337" t="s">
        <v>25</v>
      </c>
      <c r="D47337" t="s">
        <v>18</v>
      </c>
      <c r="E47337" t="s">
        <v>32</v>
      </c>
      <c r="F47337" t="s">
        <v>20</v>
      </c>
      <c r="G47337">
        <v>426500</v>
      </c>
      <c r="H47337">
        <v>4.375</v>
      </c>
      <c r="I47337">
        <v>360</v>
      </c>
      <c r="J47337" t="s">
        <v>21</v>
      </c>
      <c r="K47337">
        <v>4860</v>
      </c>
      <c r="L47337">
        <v>788</v>
      </c>
      <c r="M47337" t="s">
        <v>31</v>
      </c>
      <c r="N47337" t="s">
        <v>34</v>
      </c>
      <c r="O47337">
        <v>80.776515149999994</v>
      </c>
      <c r="P47337" t="s">
        <v>24</v>
      </c>
      <c r="Q47337">
        <v>0</v>
      </c>
      <c r="R47337">
        <v>40</v>
      </c>
    </row>
    <row r="47338" spans="1:18" x14ac:dyDescent="0.3">
      <c r="A47338">
        <v>113380</v>
      </c>
      <c r="B47338">
        <v>2019</v>
      </c>
      <c r="C47338" t="s">
        <v>35</v>
      </c>
      <c r="D47338" t="s">
        <v>18</v>
      </c>
      <c r="E47338" t="s">
        <v>42</v>
      </c>
      <c r="F47338" t="s">
        <v>20</v>
      </c>
      <c r="G47338">
        <v>456500</v>
      </c>
      <c r="H47338">
        <v>3.375</v>
      </c>
      <c r="I47338">
        <v>360</v>
      </c>
      <c r="J47338" t="s">
        <v>21</v>
      </c>
      <c r="K47338">
        <v>5580</v>
      </c>
      <c r="L47338">
        <v>580</v>
      </c>
      <c r="M47338" t="s">
        <v>33</v>
      </c>
      <c r="N47338" t="s">
        <v>23</v>
      </c>
      <c r="O47338">
        <v>68.338323349999996</v>
      </c>
      <c r="P47338" t="s">
        <v>30</v>
      </c>
      <c r="Q47338">
        <v>0</v>
      </c>
      <c r="R47338">
        <v>49</v>
      </c>
    </row>
    <row r="47339" spans="1:18" x14ac:dyDescent="0.3">
      <c r="A47339">
        <v>113384</v>
      </c>
      <c r="B47339">
        <v>2019</v>
      </c>
      <c r="C47339" t="s">
        <v>25</v>
      </c>
      <c r="D47339" t="s">
        <v>18</v>
      </c>
      <c r="E47339" t="s">
        <v>36</v>
      </c>
      <c r="F47339" t="s">
        <v>20</v>
      </c>
      <c r="G47339">
        <v>316500</v>
      </c>
      <c r="H47339">
        <v>5.75</v>
      </c>
      <c r="I47339">
        <v>360</v>
      </c>
      <c r="J47339" t="s">
        <v>21</v>
      </c>
      <c r="K47339">
        <v>6120</v>
      </c>
      <c r="L47339">
        <v>613</v>
      </c>
      <c r="M47339" t="s">
        <v>29</v>
      </c>
      <c r="N47339" t="s">
        <v>34</v>
      </c>
      <c r="O47339">
        <v>81.572164950000001</v>
      </c>
      <c r="P47339" t="s">
        <v>30</v>
      </c>
      <c r="Q47339">
        <v>0</v>
      </c>
      <c r="R47339">
        <v>39</v>
      </c>
    </row>
    <row r="47340" spans="1:18" x14ac:dyDescent="0.3">
      <c r="A47340">
        <v>113386</v>
      </c>
      <c r="B47340">
        <v>2019</v>
      </c>
      <c r="C47340" t="s">
        <v>35</v>
      </c>
      <c r="D47340" t="s">
        <v>18</v>
      </c>
      <c r="E47340" t="s">
        <v>32</v>
      </c>
      <c r="F47340" t="s">
        <v>20</v>
      </c>
      <c r="G47340">
        <v>216500</v>
      </c>
      <c r="H47340">
        <v>3.125</v>
      </c>
      <c r="I47340">
        <v>180</v>
      </c>
      <c r="J47340" t="s">
        <v>21</v>
      </c>
      <c r="K47340">
        <v>4920</v>
      </c>
      <c r="L47340">
        <v>646</v>
      </c>
      <c r="M47340" t="s">
        <v>40</v>
      </c>
      <c r="N47340" t="s">
        <v>34</v>
      </c>
      <c r="O47340">
        <v>15.94256259</v>
      </c>
      <c r="P47340" t="s">
        <v>30</v>
      </c>
      <c r="Q47340">
        <v>0</v>
      </c>
      <c r="R47340">
        <v>38</v>
      </c>
    </row>
    <row r="47341" spans="1:18" x14ac:dyDescent="0.3">
      <c r="A47341">
        <v>113387</v>
      </c>
      <c r="B47341">
        <v>2019</v>
      </c>
      <c r="C47341" t="s">
        <v>37</v>
      </c>
      <c r="D47341" t="s">
        <v>18</v>
      </c>
      <c r="E47341" t="s">
        <v>19</v>
      </c>
      <c r="F47341" t="s">
        <v>20</v>
      </c>
      <c r="G47341">
        <v>456500</v>
      </c>
      <c r="H47341">
        <v>4.125</v>
      </c>
      <c r="I47341">
        <v>360</v>
      </c>
      <c r="J47341" t="s">
        <v>21</v>
      </c>
      <c r="K47341">
        <v>8640</v>
      </c>
      <c r="L47341">
        <v>879</v>
      </c>
      <c r="M47341" t="s">
        <v>31</v>
      </c>
      <c r="N47341" t="s">
        <v>34</v>
      </c>
      <c r="O47341">
        <v>80.369718309999996</v>
      </c>
      <c r="P47341" t="s">
        <v>24</v>
      </c>
      <c r="Q47341">
        <v>0</v>
      </c>
      <c r="R47341">
        <v>38</v>
      </c>
    </row>
    <row r="47342" spans="1:18" x14ac:dyDescent="0.3">
      <c r="A47342">
        <v>113388</v>
      </c>
      <c r="B47342">
        <v>2019</v>
      </c>
      <c r="C47342" t="s">
        <v>25</v>
      </c>
      <c r="D47342" t="s">
        <v>39</v>
      </c>
      <c r="E47342" t="s">
        <v>36</v>
      </c>
      <c r="F47342" t="s">
        <v>20</v>
      </c>
      <c r="G47342">
        <v>336500</v>
      </c>
      <c r="H47342">
        <v>3.5</v>
      </c>
      <c r="I47342">
        <v>360</v>
      </c>
      <c r="J47342" t="s">
        <v>21</v>
      </c>
      <c r="K47342">
        <v>4140</v>
      </c>
      <c r="L47342">
        <v>808</v>
      </c>
      <c r="M47342" t="s">
        <v>33</v>
      </c>
      <c r="N47342" t="s">
        <v>23</v>
      </c>
      <c r="O47342">
        <v>91.440217390000001</v>
      </c>
      <c r="P47342" t="s">
        <v>30</v>
      </c>
      <c r="Q47342">
        <v>0</v>
      </c>
      <c r="R47342">
        <v>37</v>
      </c>
    </row>
    <row r="47343" spans="1:18" x14ac:dyDescent="0.3">
      <c r="A47343">
        <v>113390</v>
      </c>
      <c r="B47343">
        <v>2019</v>
      </c>
      <c r="C47343" t="s">
        <v>35</v>
      </c>
      <c r="D47343" t="s">
        <v>18</v>
      </c>
      <c r="E47343" t="s">
        <v>36</v>
      </c>
      <c r="F47343" t="s">
        <v>20</v>
      </c>
      <c r="G47343">
        <v>306500</v>
      </c>
      <c r="H47343">
        <v>3.5</v>
      </c>
      <c r="I47343">
        <v>180</v>
      </c>
      <c r="J47343" t="s">
        <v>21</v>
      </c>
      <c r="K47343">
        <v>7920</v>
      </c>
      <c r="L47343">
        <v>851</v>
      </c>
      <c r="M47343" t="s">
        <v>31</v>
      </c>
      <c r="N47343" t="s">
        <v>23</v>
      </c>
      <c r="O47343">
        <v>75.122549019999994</v>
      </c>
      <c r="P47343" t="s">
        <v>30</v>
      </c>
      <c r="Q47343">
        <v>0</v>
      </c>
      <c r="R47343">
        <v>38</v>
      </c>
    </row>
    <row r="47344" spans="1:18" x14ac:dyDescent="0.3">
      <c r="A47344">
        <v>113391</v>
      </c>
      <c r="B47344">
        <v>2019</v>
      </c>
      <c r="C47344" t="s">
        <v>37</v>
      </c>
      <c r="D47344" t="s">
        <v>26</v>
      </c>
      <c r="E47344" t="s">
        <v>19</v>
      </c>
      <c r="F47344" t="s">
        <v>27</v>
      </c>
      <c r="G47344">
        <v>256500</v>
      </c>
      <c r="H47344">
        <v>3.75</v>
      </c>
      <c r="I47344">
        <v>360</v>
      </c>
      <c r="J47344" t="s">
        <v>21</v>
      </c>
      <c r="K47344">
        <v>3600</v>
      </c>
      <c r="L47344">
        <v>674</v>
      </c>
      <c r="M47344" t="s">
        <v>33</v>
      </c>
      <c r="N47344" t="s">
        <v>34</v>
      </c>
      <c r="O47344">
        <v>95.708955220000007</v>
      </c>
      <c r="P47344" t="s">
        <v>38</v>
      </c>
      <c r="Q47344">
        <v>0</v>
      </c>
      <c r="R47344">
        <v>45</v>
      </c>
    </row>
    <row r="47345" spans="1:18" x14ac:dyDescent="0.3">
      <c r="A47345">
        <v>113392</v>
      </c>
      <c r="B47345">
        <v>2019</v>
      </c>
      <c r="C47345" t="s">
        <v>37</v>
      </c>
      <c r="D47345" t="s">
        <v>26</v>
      </c>
      <c r="E47345" t="s">
        <v>36</v>
      </c>
      <c r="F47345" t="s">
        <v>27</v>
      </c>
      <c r="G47345">
        <v>156500</v>
      </c>
      <c r="H47345">
        <v>4.125</v>
      </c>
      <c r="I47345">
        <v>360</v>
      </c>
      <c r="J47345" t="s">
        <v>21</v>
      </c>
      <c r="K47345">
        <v>2460</v>
      </c>
      <c r="L47345">
        <v>569</v>
      </c>
      <c r="M47345" t="s">
        <v>29</v>
      </c>
      <c r="N47345" t="s">
        <v>23</v>
      </c>
      <c r="O47345">
        <v>68.64035088</v>
      </c>
      <c r="P47345" t="s">
        <v>30</v>
      </c>
      <c r="Q47345">
        <v>0</v>
      </c>
      <c r="R47345">
        <v>47</v>
      </c>
    </row>
    <row r="47346" spans="1:18" x14ac:dyDescent="0.3">
      <c r="A47346">
        <v>113396</v>
      </c>
      <c r="B47346">
        <v>2019</v>
      </c>
      <c r="C47346" t="s">
        <v>25</v>
      </c>
      <c r="D47346" t="s">
        <v>18</v>
      </c>
      <c r="E47346" t="s">
        <v>32</v>
      </c>
      <c r="F47346" t="s">
        <v>20</v>
      </c>
      <c r="G47346">
        <v>676500</v>
      </c>
      <c r="H47346">
        <v>4.125</v>
      </c>
      <c r="I47346">
        <v>360</v>
      </c>
      <c r="J47346" t="s">
        <v>21</v>
      </c>
      <c r="K47346">
        <v>8940</v>
      </c>
      <c r="L47346">
        <v>522</v>
      </c>
      <c r="M47346" t="s">
        <v>22</v>
      </c>
      <c r="N47346" t="s">
        <v>34</v>
      </c>
      <c r="O47346">
        <v>74.504405289999994</v>
      </c>
      <c r="P47346" t="s">
        <v>24</v>
      </c>
      <c r="Q47346">
        <v>0</v>
      </c>
      <c r="R47346">
        <v>42</v>
      </c>
    </row>
    <row r="47347" spans="1:18" x14ac:dyDescent="0.3">
      <c r="A47347">
        <v>113397</v>
      </c>
      <c r="B47347">
        <v>2019</v>
      </c>
      <c r="C47347" t="s">
        <v>35</v>
      </c>
      <c r="D47347" t="s">
        <v>18</v>
      </c>
      <c r="E47347" t="s">
        <v>19</v>
      </c>
      <c r="F47347" t="s">
        <v>20</v>
      </c>
      <c r="G47347">
        <v>406500</v>
      </c>
      <c r="H47347">
        <v>4.375</v>
      </c>
      <c r="I47347">
        <v>360</v>
      </c>
      <c r="J47347" t="s">
        <v>21</v>
      </c>
      <c r="K47347">
        <v>5760</v>
      </c>
      <c r="L47347">
        <v>617</v>
      </c>
      <c r="M47347" t="s">
        <v>31</v>
      </c>
      <c r="N47347" t="s">
        <v>34</v>
      </c>
      <c r="O47347">
        <v>97.24880383</v>
      </c>
      <c r="P47347" t="s">
        <v>30</v>
      </c>
      <c r="Q47347">
        <v>0</v>
      </c>
      <c r="R47347">
        <v>43</v>
      </c>
    </row>
    <row r="47348" spans="1:18" x14ac:dyDescent="0.3">
      <c r="A47348">
        <v>113398</v>
      </c>
      <c r="B47348">
        <v>2019</v>
      </c>
      <c r="C47348" t="s">
        <v>25</v>
      </c>
      <c r="D47348" t="s">
        <v>18</v>
      </c>
      <c r="E47348" t="s">
        <v>32</v>
      </c>
      <c r="F47348" t="s">
        <v>20</v>
      </c>
      <c r="G47348">
        <v>526500</v>
      </c>
      <c r="H47348">
        <v>3.875</v>
      </c>
      <c r="I47348">
        <v>360</v>
      </c>
      <c r="J47348" t="s">
        <v>21</v>
      </c>
      <c r="K47348">
        <v>6900</v>
      </c>
      <c r="L47348">
        <v>767</v>
      </c>
      <c r="M47348" t="s">
        <v>29</v>
      </c>
      <c r="N47348" t="s">
        <v>34</v>
      </c>
      <c r="O47348">
        <v>52.232142860000003</v>
      </c>
      <c r="P47348" t="s">
        <v>30</v>
      </c>
      <c r="Q47348">
        <v>0</v>
      </c>
      <c r="R47348">
        <v>44</v>
      </c>
    </row>
    <row r="47349" spans="1:18" x14ac:dyDescent="0.3">
      <c r="A47349">
        <v>113401</v>
      </c>
      <c r="B47349">
        <v>2019</v>
      </c>
      <c r="C47349" t="s">
        <v>35</v>
      </c>
      <c r="D47349" t="s">
        <v>18</v>
      </c>
      <c r="E47349" t="s">
        <v>32</v>
      </c>
      <c r="F47349" t="s">
        <v>20</v>
      </c>
      <c r="G47349">
        <v>316500</v>
      </c>
      <c r="H47349">
        <v>3.625</v>
      </c>
      <c r="I47349">
        <v>324</v>
      </c>
      <c r="J47349" t="s">
        <v>21</v>
      </c>
      <c r="K47349">
        <v>12720</v>
      </c>
      <c r="L47349">
        <v>798</v>
      </c>
      <c r="M47349" t="s">
        <v>31</v>
      </c>
      <c r="N47349" t="s">
        <v>23</v>
      </c>
      <c r="O47349">
        <v>57.755474450000001</v>
      </c>
      <c r="P47349" t="s">
        <v>30</v>
      </c>
      <c r="Q47349">
        <v>0</v>
      </c>
      <c r="R47349">
        <v>9</v>
      </c>
    </row>
    <row r="47350" spans="1:18" x14ac:dyDescent="0.3">
      <c r="A47350">
        <v>113404</v>
      </c>
      <c r="B47350">
        <v>2019</v>
      </c>
      <c r="C47350" t="s">
        <v>25</v>
      </c>
      <c r="D47350" t="s">
        <v>26</v>
      </c>
      <c r="E47350" t="s">
        <v>42</v>
      </c>
      <c r="F47350" t="s">
        <v>27</v>
      </c>
      <c r="G47350">
        <v>56500</v>
      </c>
      <c r="H47350">
        <v>4.5</v>
      </c>
      <c r="I47350">
        <v>360</v>
      </c>
      <c r="J47350" t="s">
        <v>21</v>
      </c>
      <c r="K47350">
        <v>2580</v>
      </c>
      <c r="L47350">
        <v>709</v>
      </c>
      <c r="M47350" t="s">
        <v>41</v>
      </c>
      <c r="N47350" t="s">
        <v>23</v>
      </c>
      <c r="O47350">
        <v>35.759493669999998</v>
      </c>
      <c r="P47350" t="s">
        <v>44</v>
      </c>
      <c r="Q47350">
        <v>0</v>
      </c>
      <c r="R47350">
        <v>39</v>
      </c>
    </row>
    <row r="47351" spans="1:18" x14ac:dyDescent="0.3">
      <c r="A47351">
        <v>113405</v>
      </c>
      <c r="B47351">
        <v>2019</v>
      </c>
      <c r="C47351" t="s">
        <v>35</v>
      </c>
      <c r="D47351" t="s">
        <v>18</v>
      </c>
      <c r="E47351" t="s">
        <v>32</v>
      </c>
      <c r="F47351" t="s">
        <v>20</v>
      </c>
      <c r="G47351">
        <v>486500</v>
      </c>
      <c r="H47351">
        <v>3.25</v>
      </c>
      <c r="I47351">
        <v>240</v>
      </c>
      <c r="J47351" t="s">
        <v>21</v>
      </c>
      <c r="K47351">
        <v>7200</v>
      </c>
      <c r="L47351">
        <v>547</v>
      </c>
      <c r="M47351" t="s">
        <v>33</v>
      </c>
      <c r="N47351" t="s">
        <v>34</v>
      </c>
      <c r="O47351">
        <v>59.474327629999998</v>
      </c>
      <c r="P47351" t="s">
        <v>24</v>
      </c>
      <c r="Q47351">
        <v>0</v>
      </c>
      <c r="R47351">
        <v>37</v>
      </c>
    </row>
    <row r="47352" spans="1:18" x14ac:dyDescent="0.3">
      <c r="A47352">
        <v>113408</v>
      </c>
      <c r="B47352">
        <v>2019</v>
      </c>
      <c r="C47352" t="s">
        <v>35</v>
      </c>
      <c r="D47352" t="s">
        <v>18</v>
      </c>
      <c r="E47352" t="s">
        <v>36</v>
      </c>
      <c r="F47352" t="s">
        <v>20</v>
      </c>
      <c r="G47352">
        <v>626500</v>
      </c>
      <c r="H47352">
        <v>4</v>
      </c>
      <c r="I47352">
        <v>360</v>
      </c>
      <c r="J47352" t="s">
        <v>21</v>
      </c>
      <c r="K47352">
        <v>10380</v>
      </c>
      <c r="L47352">
        <v>824</v>
      </c>
      <c r="M47352" t="s">
        <v>29</v>
      </c>
      <c r="N47352" t="s">
        <v>34</v>
      </c>
      <c r="O47352">
        <v>52.295492490000001</v>
      </c>
      <c r="P47352" t="s">
        <v>24</v>
      </c>
      <c r="Q47352">
        <v>0</v>
      </c>
      <c r="R47352">
        <v>41</v>
      </c>
    </row>
    <row r="47353" spans="1:18" x14ac:dyDescent="0.3">
      <c r="A47353">
        <v>113409</v>
      </c>
      <c r="B47353">
        <v>2019</v>
      </c>
      <c r="C47353" t="s">
        <v>35</v>
      </c>
      <c r="D47353" t="s">
        <v>18</v>
      </c>
      <c r="E47353" t="s">
        <v>36</v>
      </c>
      <c r="F47353" t="s">
        <v>20</v>
      </c>
      <c r="G47353">
        <v>486500</v>
      </c>
      <c r="H47353">
        <v>3.625</v>
      </c>
      <c r="I47353">
        <v>360</v>
      </c>
      <c r="J47353" t="s">
        <v>21</v>
      </c>
      <c r="K47353">
        <v>9900</v>
      </c>
      <c r="L47353">
        <v>565</v>
      </c>
      <c r="M47353" t="s">
        <v>29</v>
      </c>
      <c r="N47353" t="s">
        <v>34</v>
      </c>
      <c r="O47353">
        <v>37.77173913</v>
      </c>
      <c r="P47353" t="s">
        <v>30</v>
      </c>
      <c r="Q47353">
        <v>0</v>
      </c>
      <c r="R47353">
        <v>47</v>
      </c>
    </row>
    <row r="47354" spans="1:18" x14ac:dyDescent="0.3">
      <c r="A47354">
        <v>113410</v>
      </c>
      <c r="B47354">
        <v>2019</v>
      </c>
      <c r="C47354" t="s">
        <v>37</v>
      </c>
      <c r="D47354" t="s">
        <v>18</v>
      </c>
      <c r="E47354" t="s">
        <v>36</v>
      </c>
      <c r="F47354" t="s">
        <v>20</v>
      </c>
      <c r="G47354">
        <v>176500</v>
      </c>
      <c r="H47354">
        <v>3.25</v>
      </c>
      <c r="I47354">
        <v>360</v>
      </c>
      <c r="J47354" t="s">
        <v>21</v>
      </c>
      <c r="K47354">
        <v>3660</v>
      </c>
      <c r="L47354">
        <v>783</v>
      </c>
      <c r="M47354" t="s">
        <v>40</v>
      </c>
      <c r="N47354" t="s">
        <v>23</v>
      </c>
      <c r="O47354">
        <v>53.81097561</v>
      </c>
      <c r="P47354" t="s">
        <v>30</v>
      </c>
      <c r="Q47354">
        <v>0</v>
      </c>
      <c r="R47354">
        <v>33</v>
      </c>
    </row>
    <row r="47355" spans="1:18" x14ac:dyDescent="0.3">
      <c r="A47355">
        <v>113413</v>
      </c>
      <c r="B47355">
        <v>2019</v>
      </c>
      <c r="C47355" t="s">
        <v>37</v>
      </c>
      <c r="D47355" t="s">
        <v>18</v>
      </c>
      <c r="E47355" t="s">
        <v>42</v>
      </c>
      <c r="F47355" t="s">
        <v>20</v>
      </c>
      <c r="G47355">
        <v>156500</v>
      </c>
      <c r="H47355">
        <v>4</v>
      </c>
      <c r="I47355">
        <v>360</v>
      </c>
      <c r="J47355" t="s">
        <v>21</v>
      </c>
      <c r="K47355">
        <v>2400</v>
      </c>
      <c r="L47355">
        <v>789</v>
      </c>
      <c r="M47355" t="s">
        <v>40</v>
      </c>
      <c r="N47355" t="s">
        <v>34</v>
      </c>
      <c r="O47355">
        <v>20.11568123</v>
      </c>
      <c r="P47355" t="s">
        <v>30</v>
      </c>
      <c r="Q47355">
        <v>0</v>
      </c>
      <c r="R47355">
        <v>46</v>
      </c>
    </row>
    <row r="47356" spans="1:18" x14ac:dyDescent="0.3">
      <c r="A47356">
        <v>113416</v>
      </c>
      <c r="B47356">
        <v>2019</v>
      </c>
      <c r="C47356" t="s">
        <v>35</v>
      </c>
      <c r="D47356" t="s">
        <v>18</v>
      </c>
      <c r="E47356" t="s">
        <v>32</v>
      </c>
      <c r="F47356" t="s">
        <v>20</v>
      </c>
      <c r="G47356">
        <v>266500</v>
      </c>
      <c r="H47356">
        <v>3.625</v>
      </c>
      <c r="I47356">
        <v>300</v>
      </c>
      <c r="J47356" t="s">
        <v>21</v>
      </c>
      <c r="K47356">
        <v>4920</v>
      </c>
      <c r="L47356">
        <v>621</v>
      </c>
      <c r="M47356" t="s">
        <v>33</v>
      </c>
      <c r="N47356" t="s">
        <v>34</v>
      </c>
      <c r="O47356">
        <v>86.52597403</v>
      </c>
      <c r="P47356" t="s">
        <v>30</v>
      </c>
      <c r="Q47356">
        <v>0</v>
      </c>
      <c r="R47356">
        <v>49</v>
      </c>
    </row>
    <row r="47357" spans="1:18" x14ac:dyDescent="0.3">
      <c r="A47357">
        <v>113417</v>
      </c>
      <c r="B47357">
        <v>2019</v>
      </c>
      <c r="C47357" t="s">
        <v>35</v>
      </c>
      <c r="D47357" t="s">
        <v>26</v>
      </c>
      <c r="E47357" t="s">
        <v>19</v>
      </c>
      <c r="F47357" t="s">
        <v>27</v>
      </c>
      <c r="G47357">
        <v>376500</v>
      </c>
      <c r="H47357">
        <v>4.125</v>
      </c>
      <c r="I47357">
        <v>360</v>
      </c>
      <c r="J47357" t="s">
        <v>21</v>
      </c>
      <c r="K47357">
        <v>6780</v>
      </c>
      <c r="L47357">
        <v>719</v>
      </c>
      <c r="M47357" t="s">
        <v>33</v>
      </c>
      <c r="N47357" t="s">
        <v>34</v>
      </c>
      <c r="O47357">
        <v>94.597989949999999</v>
      </c>
      <c r="P47357" t="s">
        <v>24</v>
      </c>
      <c r="Q47357">
        <v>0</v>
      </c>
      <c r="R47357">
        <v>39</v>
      </c>
    </row>
    <row r="47358" spans="1:18" x14ac:dyDescent="0.3">
      <c r="A47358">
        <v>113418</v>
      </c>
      <c r="B47358">
        <v>2019</v>
      </c>
      <c r="C47358" t="s">
        <v>25</v>
      </c>
      <c r="D47358" t="s">
        <v>18</v>
      </c>
      <c r="E47358" t="s">
        <v>19</v>
      </c>
      <c r="F47358" t="s">
        <v>20</v>
      </c>
      <c r="G47358">
        <v>326500</v>
      </c>
      <c r="H47358">
        <v>4.375</v>
      </c>
      <c r="I47358">
        <v>360</v>
      </c>
      <c r="J47358" t="s">
        <v>21</v>
      </c>
      <c r="K47358">
        <v>3780</v>
      </c>
      <c r="L47358">
        <v>768</v>
      </c>
      <c r="M47358" t="s">
        <v>29</v>
      </c>
      <c r="N47358" t="s">
        <v>34</v>
      </c>
      <c r="O47358">
        <v>80.024509800000004</v>
      </c>
      <c r="P47358" t="s">
        <v>30</v>
      </c>
      <c r="Q47358">
        <v>0</v>
      </c>
      <c r="R47358">
        <v>46</v>
      </c>
    </row>
    <row r="47359" spans="1:18" x14ac:dyDescent="0.3">
      <c r="A47359">
        <v>113420</v>
      </c>
      <c r="B47359">
        <v>2019</v>
      </c>
      <c r="C47359" t="s">
        <v>25</v>
      </c>
      <c r="D47359" t="s">
        <v>18</v>
      </c>
      <c r="E47359" t="s">
        <v>36</v>
      </c>
      <c r="F47359" t="s">
        <v>20</v>
      </c>
      <c r="G47359">
        <v>286500</v>
      </c>
      <c r="H47359">
        <v>3.875</v>
      </c>
      <c r="I47359">
        <v>360</v>
      </c>
      <c r="J47359" t="s">
        <v>21</v>
      </c>
      <c r="K47359">
        <v>3420</v>
      </c>
      <c r="L47359">
        <v>701</v>
      </c>
      <c r="M47359" t="s">
        <v>33</v>
      </c>
      <c r="N47359" t="s">
        <v>34</v>
      </c>
      <c r="O47359">
        <v>58.709016390000002</v>
      </c>
      <c r="P47359" t="s">
        <v>30</v>
      </c>
      <c r="Q47359">
        <v>0</v>
      </c>
      <c r="R47359">
        <v>45</v>
      </c>
    </row>
    <row r="47360" spans="1:18" x14ac:dyDescent="0.3">
      <c r="A47360">
        <v>113421</v>
      </c>
      <c r="B47360">
        <v>2019</v>
      </c>
      <c r="C47360" t="s">
        <v>35</v>
      </c>
      <c r="D47360" t="s">
        <v>18</v>
      </c>
      <c r="E47360" t="s">
        <v>32</v>
      </c>
      <c r="F47360" t="s">
        <v>20</v>
      </c>
      <c r="G47360">
        <v>156500</v>
      </c>
      <c r="H47360">
        <v>4.5</v>
      </c>
      <c r="I47360">
        <v>324</v>
      </c>
      <c r="J47360" t="s">
        <v>21</v>
      </c>
      <c r="K47360">
        <v>3540</v>
      </c>
      <c r="L47360">
        <v>813</v>
      </c>
      <c r="M47360" t="s">
        <v>31</v>
      </c>
      <c r="N47360" t="s">
        <v>23</v>
      </c>
      <c r="O47360">
        <v>87.921348309999999</v>
      </c>
      <c r="P47360" t="s">
        <v>30</v>
      </c>
      <c r="Q47360">
        <v>0</v>
      </c>
      <c r="R47360">
        <v>36</v>
      </c>
    </row>
    <row r="47361" spans="1:18" x14ac:dyDescent="0.3">
      <c r="A47361">
        <v>113422</v>
      </c>
      <c r="B47361">
        <v>2019</v>
      </c>
      <c r="C47361" t="s">
        <v>25</v>
      </c>
      <c r="D47361" t="s">
        <v>18</v>
      </c>
      <c r="E47361" t="s">
        <v>32</v>
      </c>
      <c r="F47361" t="s">
        <v>20</v>
      </c>
      <c r="G47361">
        <v>456500</v>
      </c>
      <c r="H47361">
        <v>3.5</v>
      </c>
      <c r="I47361">
        <v>360</v>
      </c>
      <c r="J47361" t="s">
        <v>21</v>
      </c>
      <c r="K47361">
        <v>12780</v>
      </c>
      <c r="L47361">
        <v>593</v>
      </c>
      <c r="M47361" t="s">
        <v>31</v>
      </c>
      <c r="N47361" t="s">
        <v>34</v>
      </c>
      <c r="O47361">
        <v>73.867313920000001</v>
      </c>
      <c r="P47361" t="s">
        <v>24</v>
      </c>
      <c r="Q47361">
        <v>0</v>
      </c>
      <c r="R47361">
        <v>21</v>
      </c>
    </row>
    <row r="47362" spans="1:18" x14ac:dyDescent="0.3">
      <c r="A47362">
        <v>113423</v>
      </c>
      <c r="B47362">
        <v>2019</v>
      </c>
      <c r="C47362" t="s">
        <v>35</v>
      </c>
      <c r="D47362" t="s">
        <v>39</v>
      </c>
      <c r="E47362" t="s">
        <v>36</v>
      </c>
      <c r="F47362" t="s">
        <v>20</v>
      </c>
      <c r="G47362">
        <v>296500</v>
      </c>
      <c r="H47362">
        <v>3.49</v>
      </c>
      <c r="I47362">
        <v>360</v>
      </c>
      <c r="J47362" t="s">
        <v>21</v>
      </c>
      <c r="K47362">
        <v>8160</v>
      </c>
      <c r="L47362">
        <v>655</v>
      </c>
      <c r="M47362" t="s">
        <v>31</v>
      </c>
      <c r="N47362" t="s">
        <v>34</v>
      </c>
      <c r="O47362">
        <v>99.4966443</v>
      </c>
      <c r="P47362" t="s">
        <v>24</v>
      </c>
      <c r="Q47362">
        <v>0</v>
      </c>
      <c r="R47362">
        <v>39</v>
      </c>
    </row>
    <row r="47363" spans="1:18" x14ac:dyDescent="0.3">
      <c r="A47363">
        <v>113425</v>
      </c>
      <c r="B47363">
        <v>2019</v>
      </c>
      <c r="C47363" t="s">
        <v>25</v>
      </c>
      <c r="D47363" t="s">
        <v>18</v>
      </c>
      <c r="E47363" t="s">
        <v>32</v>
      </c>
      <c r="F47363" t="s">
        <v>20</v>
      </c>
      <c r="G47363">
        <v>346500</v>
      </c>
      <c r="H47363">
        <v>3.75</v>
      </c>
      <c r="I47363">
        <v>360</v>
      </c>
      <c r="J47363" t="s">
        <v>21</v>
      </c>
      <c r="K47363">
        <v>6960</v>
      </c>
      <c r="L47363">
        <v>640</v>
      </c>
      <c r="M47363" t="s">
        <v>31</v>
      </c>
      <c r="N47363" t="s">
        <v>34</v>
      </c>
      <c r="O47363">
        <v>91.666666669999998</v>
      </c>
      <c r="P47363" t="s">
        <v>30</v>
      </c>
      <c r="Q47363">
        <v>0</v>
      </c>
      <c r="R47363">
        <v>47</v>
      </c>
    </row>
    <row r="47364" spans="1:18" x14ac:dyDescent="0.3">
      <c r="A47364">
        <v>113427</v>
      </c>
      <c r="B47364">
        <v>2019</v>
      </c>
      <c r="C47364" t="s">
        <v>37</v>
      </c>
      <c r="D47364" t="s">
        <v>26</v>
      </c>
      <c r="E47364" t="s">
        <v>36</v>
      </c>
      <c r="F47364" t="s">
        <v>27</v>
      </c>
      <c r="G47364">
        <v>256500</v>
      </c>
      <c r="H47364">
        <v>3.5</v>
      </c>
      <c r="I47364">
        <v>360</v>
      </c>
      <c r="J47364" t="s">
        <v>21</v>
      </c>
      <c r="K47364">
        <v>3960</v>
      </c>
      <c r="L47364">
        <v>792</v>
      </c>
      <c r="M47364" t="s">
        <v>29</v>
      </c>
      <c r="N47364" t="s">
        <v>34</v>
      </c>
      <c r="O47364">
        <v>62.867647060000003</v>
      </c>
      <c r="P47364" t="s">
        <v>30</v>
      </c>
      <c r="Q47364">
        <v>0</v>
      </c>
      <c r="R47364">
        <v>53</v>
      </c>
    </row>
    <row r="47365" spans="1:18" x14ac:dyDescent="0.3">
      <c r="A47365">
        <v>113429</v>
      </c>
      <c r="B47365">
        <v>2019</v>
      </c>
      <c r="C47365" t="s">
        <v>35</v>
      </c>
      <c r="D47365" t="s">
        <v>18</v>
      </c>
      <c r="E47365" t="s">
        <v>36</v>
      </c>
      <c r="F47365" t="s">
        <v>20</v>
      </c>
      <c r="G47365">
        <v>356500</v>
      </c>
      <c r="H47365">
        <v>3.99</v>
      </c>
      <c r="I47365">
        <v>324</v>
      </c>
      <c r="J47365" t="s">
        <v>21</v>
      </c>
      <c r="K47365">
        <v>6300</v>
      </c>
      <c r="L47365">
        <v>830</v>
      </c>
      <c r="M47365" t="s">
        <v>29</v>
      </c>
      <c r="N47365" t="s">
        <v>23</v>
      </c>
      <c r="O47365">
        <v>70.177165349999996</v>
      </c>
      <c r="P47365" t="s">
        <v>30</v>
      </c>
      <c r="Q47365">
        <v>0</v>
      </c>
      <c r="R47365">
        <v>36</v>
      </c>
    </row>
    <row r="47366" spans="1:18" x14ac:dyDescent="0.3">
      <c r="A47366">
        <v>113431</v>
      </c>
      <c r="B47366">
        <v>2019</v>
      </c>
      <c r="C47366" t="s">
        <v>25</v>
      </c>
      <c r="D47366" t="s">
        <v>18</v>
      </c>
      <c r="E47366" t="s">
        <v>19</v>
      </c>
      <c r="F47366" t="s">
        <v>20</v>
      </c>
      <c r="G47366">
        <v>276500</v>
      </c>
      <c r="H47366">
        <v>4.375</v>
      </c>
      <c r="I47366">
        <v>360</v>
      </c>
      <c r="J47366" t="s">
        <v>21</v>
      </c>
      <c r="K47366">
        <v>4140</v>
      </c>
      <c r="L47366">
        <v>592</v>
      </c>
      <c r="M47366" t="s">
        <v>31</v>
      </c>
      <c r="N47366" t="s">
        <v>23</v>
      </c>
      <c r="O47366">
        <v>79.454022989999999</v>
      </c>
      <c r="P47366" t="s">
        <v>30</v>
      </c>
      <c r="Q47366">
        <v>0</v>
      </c>
      <c r="R47366">
        <v>35</v>
      </c>
    </row>
    <row r="47367" spans="1:18" x14ac:dyDescent="0.3">
      <c r="A47367">
        <v>113432</v>
      </c>
      <c r="B47367">
        <v>2019</v>
      </c>
      <c r="C47367" t="s">
        <v>35</v>
      </c>
      <c r="D47367" t="s">
        <v>18</v>
      </c>
      <c r="E47367" t="s">
        <v>19</v>
      </c>
      <c r="F47367" t="s">
        <v>20</v>
      </c>
      <c r="G47367">
        <v>696500</v>
      </c>
      <c r="H47367">
        <v>4.5</v>
      </c>
      <c r="I47367">
        <v>360</v>
      </c>
      <c r="J47367" t="s">
        <v>21</v>
      </c>
      <c r="K47367">
        <v>9780</v>
      </c>
      <c r="L47367">
        <v>540</v>
      </c>
      <c r="M47367" t="s">
        <v>22</v>
      </c>
      <c r="N47367" t="s">
        <v>23</v>
      </c>
      <c r="O47367">
        <v>50.544267050000002</v>
      </c>
      <c r="P47367" t="s">
        <v>24</v>
      </c>
      <c r="Q47367">
        <v>0</v>
      </c>
      <c r="R47367">
        <v>40</v>
      </c>
    </row>
    <row r="47368" spans="1:18" x14ac:dyDescent="0.3">
      <c r="A47368">
        <v>113434</v>
      </c>
      <c r="B47368">
        <v>2019</v>
      </c>
      <c r="C47368" t="s">
        <v>37</v>
      </c>
      <c r="D47368" t="s">
        <v>18</v>
      </c>
      <c r="E47368" t="s">
        <v>36</v>
      </c>
      <c r="F47368" t="s">
        <v>20</v>
      </c>
      <c r="G47368">
        <v>206500</v>
      </c>
      <c r="H47368">
        <v>3.5</v>
      </c>
      <c r="I47368">
        <v>180</v>
      </c>
      <c r="J47368" t="s">
        <v>21</v>
      </c>
      <c r="K47368">
        <v>6120</v>
      </c>
      <c r="L47368">
        <v>527</v>
      </c>
      <c r="M47368" t="s">
        <v>33</v>
      </c>
      <c r="N47368" t="s">
        <v>23</v>
      </c>
      <c r="O47368">
        <v>64.937106920000005</v>
      </c>
      <c r="P47368" t="s">
        <v>30</v>
      </c>
      <c r="Q47368">
        <v>0</v>
      </c>
      <c r="R47368">
        <v>23</v>
      </c>
    </row>
    <row r="47369" spans="1:18" x14ac:dyDescent="0.3">
      <c r="A47369">
        <v>113435</v>
      </c>
      <c r="B47369">
        <v>2019</v>
      </c>
      <c r="C47369" t="s">
        <v>37</v>
      </c>
      <c r="D47369" t="s">
        <v>18</v>
      </c>
      <c r="E47369" t="s">
        <v>32</v>
      </c>
      <c r="F47369" t="s">
        <v>20</v>
      </c>
      <c r="G47369">
        <v>386500</v>
      </c>
      <c r="H47369">
        <v>3.99</v>
      </c>
      <c r="I47369">
        <v>360</v>
      </c>
      <c r="J47369" t="s">
        <v>21</v>
      </c>
      <c r="K47369">
        <v>6900</v>
      </c>
      <c r="L47369">
        <v>780</v>
      </c>
      <c r="M47369" t="s">
        <v>31</v>
      </c>
      <c r="N47369" t="s">
        <v>34</v>
      </c>
      <c r="O47369">
        <v>76.082677169999997</v>
      </c>
      <c r="P47369" t="s">
        <v>30</v>
      </c>
      <c r="Q47369">
        <v>0</v>
      </c>
      <c r="R47369">
        <v>30</v>
      </c>
    </row>
    <row r="47370" spans="1:18" x14ac:dyDescent="0.3">
      <c r="A47370">
        <v>113436</v>
      </c>
      <c r="B47370">
        <v>2019</v>
      </c>
      <c r="C47370" t="s">
        <v>35</v>
      </c>
      <c r="D47370" t="s">
        <v>18</v>
      </c>
      <c r="E47370" t="s">
        <v>36</v>
      </c>
      <c r="F47370" t="s">
        <v>20</v>
      </c>
      <c r="G47370">
        <v>426500</v>
      </c>
      <c r="H47370">
        <v>3.99</v>
      </c>
      <c r="I47370">
        <v>360</v>
      </c>
      <c r="J47370" t="s">
        <v>21</v>
      </c>
      <c r="K47370">
        <v>5520</v>
      </c>
      <c r="L47370">
        <v>823</v>
      </c>
      <c r="M47370" t="s">
        <v>33</v>
      </c>
      <c r="N47370" t="s">
        <v>23</v>
      </c>
      <c r="O47370">
        <v>54.124365480000002</v>
      </c>
      <c r="P47370" t="s">
        <v>44</v>
      </c>
      <c r="Q47370">
        <v>0</v>
      </c>
      <c r="R47370">
        <v>38</v>
      </c>
    </row>
    <row r="47371" spans="1:18" x14ac:dyDescent="0.3">
      <c r="A47371">
        <v>113438</v>
      </c>
      <c r="B47371">
        <v>2019</v>
      </c>
      <c r="C47371" t="s">
        <v>37</v>
      </c>
      <c r="D47371" t="s">
        <v>18</v>
      </c>
      <c r="E47371" t="s">
        <v>19</v>
      </c>
      <c r="F47371" t="s">
        <v>20</v>
      </c>
      <c r="G47371">
        <v>256500</v>
      </c>
      <c r="H47371">
        <v>3.625</v>
      </c>
      <c r="I47371">
        <v>360</v>
      </c>
      <c r="J47371" t="s">
        <v>21</v>
      </c>
      <c r="K47371">
        <v>2820</v>
      </c>
      <c r="L47371">
        <v>708</v>
      </c>
      <c r="M47371" t="s">
        <v>31</v>
      </c>
      <c r="N47371" t="s">
        <v>23</v>
      </c>
      <c r="O47371">
        <v>92.266187049999999</v>
      </c>
      <c r="P47371" t="s">
        <v>24</v>
      </c>
      <c r="Q47371">
        <v>0</v>
      </c>
      <c r="R47371">
        <v>44</v>
      </c>
    </row>
    <row r="47372" spans="1:18" x14ac:dyDescent="0.3">
      <c r="A47372">
        <v>113439</v>
      </c>
      <c r="B47372">
        <v>2019</v>
      </c>
      <c r="C47372" t="s">
        <v>35</v>
      </c>
      <c r="D47372" t="s">
        <v>18</v>
      </c>
      <c r="E47372" t="s">
        <v>32</v>
      </c>
      <c r="F47372" t="s">
        <v>20</v>
      </c>
      <c r="G47372">
        <v>676500</v>
      </c>
      <c r="H47372">
        <v>3.5</v>
      </c>
      <c r="I47372">
        <v>324</v>
      </c>
      <c r="J47372" t="s">
        <v>21</v>
      </c>
      <c r="K47372">
        <v>32940</v>
      </c>
      <c r="L47372">
        <v>679</v>
      </c>
      <c r="M47372" t="s">
        <v>31</v>
      </c>
      <c r="N47372" t="s">
        <v>34</v>
      </c>
      <c r="O47372">
        <v>55.541871919999998</v>
      </c>
      <c r="P47372" t="s">
        <v>30</v>
      </c>
      <c r="Q47372">
        <v>0</v>
      </c>
      <c r="R47372">
        <v>12</v>
      </c>
    </row>
    <row r="47373" spans="1:18" x14ac:dyDescent="0.3">
      <c r="A47373">
        <v>113440</v>
      </c>
      <c r="B47373">
        <v>2019</v>
      </c>
      <c r="C47373" t="s">
        <v>25</v>
      </c>
      <c r="D47373" t="s">
        <v>18</v>
      </c>
      <c r="E47373" t="s">
        <v>32</v>
      </c>
      <c r="F47373" t="s">
        <v>20</v>
      </c>
      <c r="G47373">
        <v>596500</v>
      </c>
      <c r="H47373">
        <v>3.875</v>
      </c>
      <c r="I47373">
        <v>360</v>
      </c>
      <c r="J47373" t="s">
        <v>21</v>
      </c>
      <c r="K47373">
        <v>12360</v>
      </c>
      <c r="L47373">
        <v>631</v>
      </c>
      <c r="M47373" t="s">
        <v>31</v>
      </c>
      <c r="N47373" t="s">
        <v>34</v>
      </c>
      <c r="O47373">
        <v>62.265135700000002</v>
      </c>
      <c r="P47373" t="s">
        <v>30</v>
      </c>
      <c r="Q47373">
        <v>0</v>
      </c>
      <c r="R47373">
        <v>28</v>
      </c>
    </row>
    <row r="47374" spans="1:18" x14ac:dyDescent="0.3">
      <c r="A47374">
        <v>113441</v>
      </c>
      <c r="B47374">
        <v>2019</v>
      </c>
      <c r="C47374" t="s">
        <v>25</v>
      </c>
      <c r="D47374" t="s">
        <v>18</v>
      </c>
      <c r="E47374" t="s">
        <v>19</v>
      </c>
      <c r="F47374" t="s">
        <v>20</v>
      </c>
      <c r="G47374">
        <v>256500</v>
      </c>
      <c r="H47374">
        <v>4</v>
      </c>
      <c r="I47374">
        <v>360</v>
      </c>
      <c r="J47374" t="s">
        <v>21</v>
      </c>
      <c r="K47374">
        <v>4260</v>
      </c>
      <c r="L47374">
        <v>825</v>
      </c>
      <c r="M47374" t="s">
        <v>29</v>
      </c>
      <c r="N47374" t="s">
        <v>34</v>
      </c>
      <c r="O47374">
        <v>89.0625</v>
      </c>
      <c r="P47374" t="s">
        <v>30</v>
      </c>
      <c r="Q47374">
        <v>0</v>
      </c>
      <c r="R47374">
        <v>34</v>
      </c>
    </row>
    <row r="47375" spans="1:18" x14ac:dyDescent="0.3">
      <c r="A47375">
        <v>113442</v>
      </c>
      <c r="B47375">
        <v>2019</v>
      </c>
      <c r="C47375" t="s">
        <v>25</v>
      </c>
      <c r="D47375" t="s">
        <v>18</v>
      </c>
      <c r="E47375" t="s">
        <v>32</v>
      </c>
      <c r="F47375" t="s">
        <v>20</v>
      </c>
      <c r="G47375">
        <v>436500</v>
      </c>
      <c r="H47375">
        <v>3.125</v>
      </c>
      <c r="I47375">
        <v>180</v>
      </c>
      <c r="J47375" t="s">
        <v>21</v>
      </c>
      <c r="K47375">
        <v>18780</v>
      </c>
      <c r="L47375">
        <v>622</v>
      </c>
      <c r="M47375" t="s">
        <v>29</v>
      </c>
      <c r="N47375" t="s">
        <v>23</v>
      </c>
      <c r="O47375">
        <v>34.697933229999997</v>
      </c>
      <c r="P47375" t="s">
        <v>24</v>
      </c>
      <c r="Q47375">
        <v>0</v>
      </c>
      <c r="R47375">
        <v>6</v>
      </c>
    </row>
    <row r="47376" spans="1:18" x14ac:dyDescent="0.3">
      <c r="A47376">
        <v>113443</v>
      </c>
      <c r="B47376">
        <v>2019</v>
      </c>
      <c r="C47376" t="s">
        <v>35</v>
      </c>
      <c r="D47376" t="s">
        <v>18</v>
      </c>
      <c r="E47376" t="s">
        <v>36</v>
      </c>
      <c r="F47376" t="s">
        <v>20</v>
      </c>
      <c r="G47376">
        <v>116500</v>
      </c>
      <c r="H47376">
        <v>3.75</v>
      </c>
      <c r="I47376">
        <v>180</v>
      </c>
      <c r="J47376" t="s">
        <v>21</v>
      </c>
      <c r="K47376">
        <v>2520</v>
      </c>
      <c r="L47376">
        <v>785</v>
      </c>
      <c r="M47376" t="s">
        <v>29</v>
      </c>
      <c r="N47376" t="s">
        <v>34</v>
      </c>
      <c r="O47376">
        <v>61.968085109999997</v>
      </c>
      <c r="P47376" t="s">
        <v>30</v>
      </c>
      <c r="Q47376">
        <v>0</v>
      </c>
      <c r="R47376">
        <v>33</v>
      </c>
    </row>
    <row r="47377" spans="1:18" x14ac:dyDescent="0.3">
      <c r="A47377">
        <v>113444</v>
      </c>
      <c r="B47377">
        <v>2019</v>
      </c>
      <c r="C47377" t="s">
        <v>37</v>
      </c>
      <c r="D47377" t="s">
        <v>18</v>
      </c>
      <c r="E47377" t="s">
        <v>19</v>
      </c>
      <c r="F47377" t="s">
        <v>20</v>
      </c>
      <c r="G47377">
        <v>206500</v>
      </c>
      <c r="H47377">
        <v>4.5599999999999996</v>
      </c>
      <c r="I47377">
        <v>360</v>
      </c>
      <c r="J47377" t="s">
        <v>21</v>
      </c>
      <c r="K47377">
        <v>4440</v>
      </c>
      <c r="L47377">
        <v>541</v>
      </c>
      <c r="M47377" t="s">
        <v>22</v>
      </c>
      <c r="N47377" t="s">
        <v>34</v>
      </c>
      <c r="O47377">
        <v>77.052238810000006</v>
      </c>
      <c r="P47377" t="s">
        <v>24</v>
      </c>
      <c r="Q47377">
        <v>0</v>
      </c>
      <c r="R47377">
        <v>20</v>
      </c>
    </row>
    <row r="47378" spans="1:18" x14ac:dyDescent="0.3">
      <c r="A47378">
        <v>113447</v>
      </c>
      <c r="B47378">
        <v>2019</v>
      </c>
      <c r="C47378" t="s">
        <v>35</v>
      </c>
      <c r="D47378" t="s">
        <v>26</v>
      </c>
      <c r="E47378" t="s">
        <v>19</v>
      </c>
      <c r="F47378" t="s">
        <v>27</v>
      </c>
      <c r="G47378">
        <v>496500</v>
      </c>
      <c r="H47378">
        <v>3.375</v>
      </c>
      <c r="I47378">
        <v>360</v>
      </c>
      <c r="J47378" t="s">
        <v>21</v>
      </c>
      <c r="K47378">
        <v>5580</v>
      </c>
      <c r="L47378">
        <v>768</v>
      </c>
      <c r="M47378" t="s">
        <v>31</v>
      </c>
      <c r="N47378" t="s">
        <v>34</v>
      </c>
      <c r="O47378">
        <v>97.736220470000006</v>
      </c>
      <c r="P47378" t="s">
        <v>30</v>
      </c>
      <c r="Q47378">
        <v>0</v>
      </c>
      <c r="R47378">
        <v>59</v>
      </c>
    </row>
    <row r="47379" spans="1:18" x14ac:dyDescent="0.3">
      <c r="A47379">
        <v>113449</v>
      </c>
      <c r="B47379">
        <v>2019</v>
      </c>
      <c r="C47379" t="s">
        <v>35</v>
      </c>
      <c r="D47379" t="s">
        <v>18</v>
      </c>
      <c r="E47379" t="s">
        <v>32</v>
      </c>
      <c r="F47379" t="s">
        <v>20</v>
      </c>
      <c r="G47379">
        <v>676500</v>
      </c>
      <c r="H47379">
        <v>4.125</v>
      </c>
      <c r="I47379">
        <v>360</v>
      </c>
      <c r="J47379" t="s">
        <v>21</v>
      </c>
      <c r="K47379">
        <v>10440</v>
      </c>
      <c r="L47379">
        <v>822</v>
      </c>
      <c r="M47379" t="s">
        <v>31</v>
      </c>
      <c r="N47379" t="s">
        <v>34</v>
      </c>
      <c r="O47379">
        <v>74.504405289999994</v>
      </c>
      <c r="P47379" t="s">
        <v>30</v>
      </c>
      <c r="Q47379">
        <v>0</v>
      </c>
      <c r="R47379">
        <v>38</v>
      </c>
    </row>
    <row r="47380" spans="1:18" x14ac:dyDescent="0.3">
      <c r="A47380">
        <v>113450</v>
      </c>
      <c r="B47380">
        <v>2019</v>
      </c>
      <c r="C47380" t="s">
        <v>35</v>
      </c>
      <c r="D47380" t="s">
        <v>18</v>
      </c>
      <c r="E47380" t="s">
        <v>19</v>
      </c>
      <c r="F47380" t="s">
        <v>20</v>
      </c>
      <c r="G47380">
        <v>306500</v>
      </c>
      <c r="H47380">
        <v>3.375</v>
      </c>
      <c r="I47380">
        <v>360</v>
      </c>
      <c r="J47380" t="s">
        <v>21</v>
      </c>
      <c r="K47380">
        <v>8100</v>
      </c>
      <c r="L47380">
        <v>832</v>
      </c>
      <c r="M47380" t="s">
        <v>33</v>
      </c>
      <c r="N47380" t="s">
        <v>23</v>
      </c>
      <c r="O47380">
        <v>93.445121950000001</v>
      </c>
      <c r="P47380" t="s">
        <v>24</v>
      </c>
      <c r="Q47380">
        <v>0</v>
      </c>
      <c r="R47380">
        <v>37</v>
      </c>
    </row>
    <row r="47381" spans="1:18" x14ac:dyDescent="0.3">
      <c r="A47381">
        <v>113456</v>
      </c>
      <c r="B47381">
        <v>2019</v>
      </c>
      <c r="C47381" t="s">
        <v>25</v>
      </c>
      <c r="D47381" t="s">
        <v>39</v>
      </c>
      <c r="E47381" t="s">
        <v>36</v>
      </c>
      <c r="F47381" t="s">
        <v>20</v>
      </c>
      <c r="G47381">
        <v>196500</v>
      </c>
      <c r="H47381">
        <v>3.99</v>
      </c>
      <c r="I47381">
        <v>360</v>
      </c>
      <c r="J47381" t="s">
        <v>21</v>
      </c>
      <c r="K47381">
        <v>5880</v>
      </c>
      <c r="L47381">
        <v>523</v>
      </c>
      <c r="M47381" t="s">
        <v>33</v>
      </c>
      <c r="N47381" t="s">
        <v>23</v>
      </c>
      <c r="O47381">
        <v>90.137614679999999</v>
      </c>
      <c r="P47381" t="s">
        <v>30</v>
      </c>
      <c r="Q47381">
        <v>0</v>
      </c>
      <c r="R47381">
        <v>30</v>
      </c>
    </row>
    <row r="47382" spans="1:18" x14ac:dyDescent="0.3">
      <c r="A47382">
        <v>113458</v>
      </c>
      <c r="B47382">
        <v>2019</v>
      </c>
      <c r="C47382" t="s">
        <v>37</v>
      </c>
      <c r="D47382" t="s">
        <v>18</v>
      </c>
      <c r="E47382" t="s">
        <v>19</v>
      </c>
      <c r="F47382" t="s">
        <v>20</v>
      </c>
      <c r="G47382">
        <v>406500</v>
      </c>
      <c r="H47382">
        <v>3.75</v>
      </c>
      <c r="I47382">
        <v>360</v>
      </c>
      <c r="J47382" t="s">
        <v>21</v>
      </c>
      <c r="K47382">
        <v>9240</v>
      </c>
      <c r="L47382">
        <v>854</v>
      </c>
      <c r="M47382" t="s">
        <v>40</v>
      </c>
      <c r="N47382" t="s">
        <v>23</v>
      </c>
      <c r="O47382">
        <v>51.586294420000002</v>
      </c>
      <c r="P47382" t="s">
        <v>24</v>
      </c>
      <c r="Q47382">
        <v>0</v>
      </c>
      <c r="R47382">
        <v>21</v>
      </c>
    </row>
    <row r="47383" spans="1:18" x14ac:dyDescent="0.3">
      <c r="A47383">
        <v>113461</v>
      </c>
      <c r="B47383">
        <v>2019</v>
      </c>
      <c r="C47383" t="s">
        <v>35</v>
      </c>
      <c r="D47383" t="s">
        <v>18</v>
      </c>
      <c r="E47383" t="s">
        <v>36</v>
      </c>
      <c r="F47383" t="s">
        <v>20</v>
      </c>
      <c r="G47383">
        <v>486500</v>
      </c>
      <c r="H47383">
        <v>3.625</v>
      </c>
      <c r="I47383">
        <v>360</v>
      </c>
      <c r="J47383" t="s">
        <v>21</v>
      </c>
      <c r="K47383">
        <v>8640</v>
      </c>
      <c r="L47383">
        <v>584</v>
      </c>
      <c r="M47383" t="s">
        <v>31</v>
      </c>
      <c r="N47383" t="s">
        <v>34</v>
      </c>
      <c r="O47383">
        <v>38.672496029999998</v>
      </c>
      <c r="P47383" t="s">
        <v>30</v>
      </c>
      <c r="Q47383">
        <v>0</v>
      </c>
      <c r="R47383">
        <v>41</v>
      </c>
    </row>
    <row r="47384" spans="1:18" x14ac:dyDescent="0.3">
      <c r="A47384">
        <v>113462</v>
      </c>
      <c r="B47384">
        <v>2019</v>
      </c>
      <c r="C47384" t="s">
        <v>37</v>
      </c>
      <c r="D47384" t="s">
        <v>18</v>
      </c>
      <c r="E47384" t="s">
        <v>19</v>
      </c>
      <c r="F47384" t="s">
        <v>20</v>
      </c>
      <c r="G47384">
        <v>166500</v>
      </c>
      <c r="H47384">
        <v>4.125</v>
      </c>
      <c r="I47384">
        <v>360</v>
      </c>
      <c r="J47384" t="s">
        <v>21</v>
      </c>
      <c r="K47384">
        <v>3660</v>
      </c>
      <c r="L47384">
        <v>743</v>
      </c>
      <c r="M47384" t="s">
        <v>33</v>
      </c>
      <c r="N47384" t="s">
        <v>23</v>
      </c>
      <c r="O47384">
        <v>62.126865670000001</v>
      </c>
      <c r="P47384" t="s">
        <v>30</v>
      </c>
      <c r="Q47384">
        <v>0</v>
      </c>
      <c r="R47384">
        <v>46</v>
      </c>
    </row>
    <row r="47385" spans="1:18" x14ac:dyDescent="0.3">
      <c r="A47385">
        <v>113465</v>
      </c>
      <c r="B47385">
        <v>2019</v>
      </c>
      <c r="C47385" t="s">
        <v>37</v>
      </c>
      <c r="D47385" t="s">
        <v>18</v>
      </c>
      <c r="E47385" t="s">
        <v>36</v>
      </c>
      <c r="F47385" t="s">
        <v>20</v>
      </c>
      <c r="G47385">
        <v>116500</v>
      </c>
      <c r="H47385">
        <v>4</v>
      </c>
      <c r="I47385">
        <v>120</v>
      </c>
      <c r="J47385" t="s">
        <v>21</v>
      </c>
      <c r="K47385">
        <v>3300</v>
      </c>
      <c r="L47385">
        <v>767</v>
      </c>
      <c r="M47385" t="s">
        <v>33</v>
      </c>
      <c r="N47385" t="s">
        <v>34</v>
      </c>
      <c r="O47385">
        <v>61.968085109999997</v>
      </c>
      <c r="P47385" t="s">
        <v>30</v>
      </c>
      <c r="Q47385">
        <v>0</v>
      </c>
      <c r="R47385">
        <v>31</v>
      </c>
    </row>
    <row r="47386" spans="1:18" x14ac:dyDescent="0.3">
      <c r="A47386">
        <v>113466</v>
      </c>
      <c r="B47386">
        <v>2019</v>
      </c>
      <c r="C47386" t="s">
        <v>37</v>
      </c>
      <c r="D47386" t="s">
        <v>18</v>
      </c>
      <c r="E47386" t="s">
        <v>19</v>
      </c>
      <c r="F47386" t="s">
        <v>20</v>
      </c>
      <c r="G47386">
        <v>186500</v>
      </c>
      <c r="H47386">
        <v>4.375</v>
      </c>
      <c r="I47386">
        <v>360</v>
      </c>
      <c r="J47386" t="s">
        <v>21</v>
      </c>
      <c r="K47386">
        <v>3540</v>
      </c>
      <c r="L47386">
        <v>712</v>
      </c>
      <c r="M47386" t="s">
        <v>33</v>
      </c>
      <c r="N47386" t="s">
        <v>34</v>
      </c>
      <c r="O47386">
        <v>64.756944439999998</v>
      </c>
      <c r="P47386" t="s">
        <v>30</v>
      </c>
      <c r="Q47386">
        <v>0</v>
      </c>
      <c r="R47386">
        <v>20</v>
      </c>
    </row>
    <row r="47387" spans="1:18" x14ac:dyDescent="0.3">
      <c r="A47387">
        <v>113467</v>
      </c>
      <c r="B47387">
        <v>2019</v>
      </c>
      <c r="C47387" t="s">
        <v>25</v>
      </c>
      <c r="D47387" t="s">
        <v>26</v>
      </c>
      <c r="E47387" t="s">
        <v>19</v>
      </c>
      <c r="F47387" t="s">
        <v>27</v>
      </c>
      <c r="G47387">
        <v>176500</v>
      </c>
      <c r="H47387">
        <v>5.375</v>
      </c>
      <c r="I47387">
        <v>360</v>
      </c>
      <c r="J47387" t="s">
        <v>21</v>
      </c>
      <c r="K47387">
        <v>2700</v>
      </c>
      <c r="L47387">
        <v>778</v>
      </c>
      <c r="M47387" t="s">
        <v>33</v>
      </c>
      <c r="N47387" t="s">
        <v>23</v>
      </c>
      <c r="O47387">
        <v>99.157303369999994</v>
      </c>
      <c r="P47387" t="s">
        <v>38</v>
      </c>
      <c r="Q47387">
        <v>0</v>
      </c>
      <c r="R47387">
        <v>55</v>
      </c>
    </row>
    <row r="47388" spans="1:18" x14ac:dyDescent="0.3">
      <c r="A47388">
        <v>113468</v>
      </c>
      <c r="B47388">
        <v>2019</v>
      </c>
      <c r="C47388" t="s">
        <v>25</v>
      </c>
      <c r="D47388" t="s">
        <v>18</v>
      </c>
      <c r="E47388" t="s">
        <v>19</v>
      </c>
      <c r="F47388" t="s">
        <v>20</v>
      </c>
      <c r="G47388">
        <v>456500</v>
      </c>
      <c r="H47388">
        <v>4.99</v>
      </c>
      <c r="I47388">
        <v>360</v>
      </c>
      <c r="J47388" t="s">
        <v>21</v>
      </c>
      <c r="K47388">
        <v>7620</v>
      </c>
      <c r="L47388">
        <v>629</v>
      </c>
      <c r="M47388" t="s">
        <v>31</v>
      </c>
      <c r="N47388" t="s">
        <v>23</v>
      </c>
      <c r="O47388">
        <v>86.458333330000002</v>
      </c>
      <c r="P47388" t="s">
        <v>30</v>
      </c>
      <c r="Q47388">
        <v>0</v>
      </c>
      <c r="R47388">
        <v>38</v>
      </c>
    </row>
    <row r="47389" spans="1:18" x14ac:dyDescent="0.3">
      <c r="A47389">
        <v>113470</v>
      </c>
      <c r="B47389">
        <v>2019</v>
      </c>
      <c r="C47389" t="s">
        <v>25</v>
      </c>
      <c r="D47389" t="s">
        <v>18</v>
      </c>
      <c r="E47389" t="s">
        <v>19</v>
      </c>
      <c r="F47389" t="s">
        <v>20</v>
      </c>
      <c r="G47389">
        <v>426500</v>
      </c>
      <c r="H47389">
        <v>3.875</v>
      </c>
      <c r="I47389">
        <v>360</v>
      </c>
      <c r="J47389" t="s">
        <v>21</v>
      </c>
      <c r="K47389">
        <v>6180</v>
      </c>
      <c r="L47389">
        <v>800</v>
      </c>
      <c r="M47389" t="s">
        <v>29</v>
      </c>
      <c r="N47389" t="s">
        <v>34</v>
      </c>
      <c r="O47389">
        <v>93.122270740000005</v>
      </c>
      <c r="P47389" t="s">
        <v>30</v>
      </c>
      <c r="Q47389">
        <v>0</v>
      </c>
      <c r="R47389">
        <v>43</v>
      </c>
    </row>
    <row r="47390" spans="1:18" x14ac:dyDescent="0.3">
      <c r="A47390">
        <v>113471</v>
      </c>
      <c r="B47390">
        <v>2019</v>
      </c>
      <c r="C47390" t="s">
        <v>35</v>
      </c>
      <c r="D47390" t="s">
        <v>18</v>
      </c>
      <c r="E47390" t="s">
        <v>36</v>
      </c>
      <c r="F47390" t="s">
        <v>20</v>
      </c>
      <c r="G47390">
        <v>406500</v>
      </c>
      <c r="H47390">
        <v>4.875</v>
      </c>
      <c r="I47390">
        <v>360</v>
      </c>
      <c r="J47390" t="s">
        <v>21</v>
      </c>
      <c r="K47390">
        <v>11460</v>
      </c>
      <c r="L47390">
        <v>782</v>
      </c>
      <c r="M47390" t="s">
        <v>33</v>
      </c>
      <c r="N47390" t="s">
        <v>23</v>
      </c>
      <c r="O47390">
        <v>80.019685039999999</v>
      </c>
      <c r="P47390" t="s">
        <v>30</v>
      </c>
      <c r="Q47390">
        <v>0</v>
      </c>
      <c r="R47390">
        <v>35</v>
      </c>
    </row>
    <row r="47391" spans="1:18" x14ac:dyDescent="0.3">
      <c r="A47391">
        <v>113473</v>
      </c>
      <c r="B47391">
        <v>2019</v>
      </c>
      <c r="C47391" t="s">
        <v>35</v>
      </c>
      <c r="D47391" t="s">
        <v>18</v>
      </c>
      <c r="E47391" t="s">
        <v>19</v>
      </c>
      <c r="F47391" t="s">
        <v>20</v>
      </c>
      <c r="G47391">
        <v>626500</v>
      </c>
      <c r="H47391">
        <v>3.99</v>
      </c>
      <c r="I47391">
        <v>360</v>
      </c>
      <c r="J47391" t="s">
        <v>21</v>
      </c>
      <c r="K47391">
        <v>7440</v>
      </c>
      <c r="L47391">
        <v>501</v>
      </c>
      <c r="M47391" t="s">
        <v>22</v>
      </c>
      <c r="N47391" t="s">
        <v>23</v>
      </c>
      <c r="O47391">
        <v>95.212765959999999</v>
      </c>
      <c r="P47391" t="s">
        <v>30</v>
      </c>
      <c r="Q47391">
        <v>0</v>
      </c>
      <c r="R47391">
        <v>44</v>
      </c>
    </row>
    <row r="47392" spans="1:18" x14ac:dyDescent="0.3">
      <c r="A47392">
        <v>113474</v>
      </c>
      <c r="B47392">
        <v>2019</v>
      </c>
      <c r="C47392" t="s">
        <v>35</v>
      </c>
      <c r="D47392" t="s">
        <v>18</v>
      </c>
      <c r="E47392" t="s">
        <v>32</v>
      </c>
      <c r="F47392" t="s">
        <v>20</v>
      </c>
      <c r="G47392">
        <v>606500</v>
      </c>
      <c r="H47392">
        <v>4.5599999999999996</v>
      </c>
      <c r="I47392">
        <v>360</v>
      </c>
      <c r="J47392" t="s">
        <v>21</v>
      </c>
      <c r="K47392">
        <v>16020</v>
      </c>
      <c r="L47392">
        <v>829</v>
      </c>
      <c r="M47392" t="s">
        <v>31</v>
      </c>
      <c r="N47392" t="s">
        <v>34</v>
      </c>
      <c r="O47392">
        <v>67.538975500000006</v>
      </c>
      <c r="P47392" t="s">
        <v>24</v>
      </c>
      <c r="Q47392">
        <v>0</v>
      </c>
      <c r="R47392">
        <v>25</v>
      </c>
    </row>
    <row r="47393" spans="1:18" x14ac:dyDescent="0.3">
      <c r="A47393">
        <v>113480</v>
      </c>
      <c r="B47393">
        <v>2019</v>
      </c>
      <c r="C47393" t="s">
        <v>37</v>
      </c>
      <c r="D47393" t="s">
        <v>18</v>
      </c>
      <c r="E47393" t="s">
        <v>32</v>
      </c>
      <c r="F47393" t="s">
        <v>20</v>
      </c>
      <c r="G47393">
        <v>296500</v>
      </c>
      <c r="H47393">
        <v>4.625</v>
      </c>
      <c r="I47393">
        <v>360</v>
      </c>
      <c r="J47393" t="s">
        <v>21</v>
      </c>
      <c r="K47393">
        <v>3480</v>
      </c>
      <c r="L47393">
        <v>822</v>
      </c>
      <c r="M47393" t="s">
        <v>22</v>
      </c>
      <c r="N47393" t="s">
        <v>23</v>
      </c>
      <c r="O47393">
        <v>93.238993710000003</v>
      </c>
      <c r="P47393" t="s">
        <v>30</v>
      </c>
      <c r="Q47393">
        <v>0</v>
      </c>
      <c r="R47393">
        <v>46</v>
      </c>
    </row>
    <row r="47394" spans="1:18" x14ac:dyDescent="0.3">
      <c r="A47394">
        <v>113483</v>
      </c>
      <c r="B47394">
        <v>2019</v>
      </c>
      <c r="C47394" t="s">
        <v>37</v>
      </c>
      <c r="D47394" t="s">
        <v>18</v>
      </c>
      <c r="E47394" t="s">
        <v>32</v>
      </c>
      <c r="F47394" t="s">
        <v>20</v>
      </c>
      <c r="G47394">
        <v>506500</v>
      </c>
      <c r="H47394">
        <v>4.25</v>
      </c>
      <c r="I47394">
        <v>360</v>
      </c>
      <c r="J47394" t="s">
        <v>21</v>
      </c>
      <c r="K47394">
        <v>6300</v>
      </c>
      <c r="L47394">
        <v>617</v>
      </c>
      <c r="M47394" t="s">
        <v>33</v>
      </c>
      <c r="N47394" t="s">
        <v>34</v>
      </c>
      <c r="O47394">
        <v>73.619186049999996</v>
      </c>
      <c r="P47394" t="s">
        <v>24</v>
      </c>
      <c r="Q47394">
        <v>0</v>
      </c>
      <c r="R47394">
        <v>41</v>
      </c>
    </row>
    <row r="47395" spans="1:18" x14ac:dyDescent="0.3">
      <c r="A47395">
        <v>113485</v>
      </c>
      <c r="B47395">
        <v>2019</v>
      </c>
      <c r="C47395" t="s">
        <v>35</v>
      </c>
      <c r="D47395" t="s">
        <v>18</v>
      </c>
      <c r="E47395" t="s">
        <v>36</v>
      </c>
      <c r="F47395" t="s">
        <v>20</v>
      </c>
      <c r="G47395">
        <v>456500</v>
      </c>
      <c r="H47395">
        <v>3.125</v>
      </c>
      <c r="I47395">
        <v>180</v>
      </c>
      <c r="J47395" t="s">
        <v>21</v>
      </c>
      <c r="K47395">
        <v>36960</v>
      </c>
      <c r="L47395">
        <v>563</v>
      </c>
      <c r="M47395" t="s">
        <v>40</v>
      </c>
      <c r="N47395" t="s">
        <v>34</v>
      </c>
      <c r="O47395">
        <v>15.026333109999999</v>
      </c>
      <c r="P47395" t="s">
        <v>30</v>
      </c>
      <c r="Q47395">
        <v>0</v>
      </c>
      <c r="R47395">
        <v>44</v>
      </c>
    </row>
    <row r="47396" spans="1:18" x14ac:dyDescent="0.3">
      <c r="A47396">
        <v>113486</v>
      </c>
      <c r="B47396">
        <v>2019</v>
      </c>
      <c r="C47396" t="s">
        <v>37</v>
      </c>
      <c r="D47396" t="s">
        <v>18</v>
      </c>
      <c r="E47396" t="s">
        <v>32</v>
      </c>
      <c r="F47396" t="s">
        <v>20</v>
      </c>
      <c r="G47396">
        <v>296500</v>
      </c>
      <c r="H47396">
        <v>4</v>
      </c>
      <c r="I47396">
        <v>360</v>
      </c>
      <c r="J47396" t="s">
        <v>21</v>
      </c>
      <c r="K47396">
        <v>4200</v>
      </c>
      <c r="L47396">
        <v>878</v>
      </c>
      <c r="M47396" t="s">
        <v>29</v>
      </c>
      <c r="N47396" t="s">
        <v>34</v>
      </c>
      <c r="O47396">
        <v>72.671568629999996</v>
      </c>
      <c r="P47396" t="s">
        <v>30</v>
      </c>
      <c r="Q47396">
        <v>0</v>
      </c>
      <c r="R47396">
        <v>47</v>
      </c>
    </row>
    <row r="47397" spans="1:18" x14ac:dyDescent="0.3">
      <c r="A47397">
        <v>113487</v>
      </c>
      <c r="B47397">
        <v>2019</v>
      </c>
      <c r="C47397" t="s">
        <v>35</v>
      </c>
      <c r="D47397" t="s">
        <v>39</v>
      </c>
      <c r="E47397" t="s">
        <v>36</v>
      </c>
      <c r="F47397" t="s">
        <v>20</v>
      </c>
      <c r="G47397">
        <v>716500</v>
      </c>
      <c r="H47397">
        <v>3.5</v>
      </c>
      <c r="I47397">
        <v>360</v>
      </c>
      <c r="J47397" t="s">
        <v>21</v>
      </c>
      <c r="K47397">
        <v>19980</v>
      </c>
      <c r="L47397">
        <v>775</v>
      </c>
      <c r="M47397" t="s">
        <v>33</v>
      </c>
      <c r="N47397" t="s">
        <v>34</v>
      </c>
      <c r="O47397">
        <v>86.533816430000002</v>
      </c>
      <c r="P47397" t="s">
        <v>30</v>
      </c>
      <c r="Q47397">
        <v>0</v>
      </c>
      <c r="R47397">
        <v>48</v>
      </c>
    </row>
    <row r="47398" spans="1:18" x14ac:dyDescent="0.3">
      <c r="A47398">
        <v>113488</v>
      </c>
      <c r="B47398">
        <v>2019</v>
      </c>
      <c r="C47398" t="s">
        <v>35</v>
      </c>
      <c r="D47398" t="s">
        <v>18</v>
      </c>
      <c r="E47398" t="s">
        <v>32</v>
      </c>
      <c r="F47398" t="s">
        <v>20</v>
      </c>
      <c r="G47398">
        <v>346500</v>
      </c>
      <c r="H47398">
        <v>3.69</v>
      </c>
      <c r="I47398">
        <v>360</v>
      </c>
      <c r="J47398" t="s">
        <v>21</v>
      </c>
      <c r="K47398">
        <v>6660</v>
      </c>
      <c r="L47398">
        <v>559</v>
      </c>
      <c r="M47398" t="s">
        <v>31</v>
      </c>
      <c r="N47398" t="s">
        <v>34</v>
      </c>
      <c r="O47398">
        <v>72.489539750000006</v>
      </c>
      <c r="P47398" t="s">
        <v>24</v>
      </c>
      <c r="Q47398">
        <v>0</v>
      </c>
      <c r="R47398">
        <v>21</v>
      </c>
    </row>
    <row r="47399" spans="1:18" x14ac:dyDescent="0.3">
      <c r="A47399">
        <v>113492</v>
      </c>
      <c r="B47399">
        <v>2019</v>
      </c>
      <c r="C47399" t="s">
        <v>35</v>
      </c>
      <c r="D47399" t="s">
        <v>18</v>
      </c>
      <c r="E47399" t="s">
        <v>32</v>
      </c>
      <c r="F47399" t="s">
        <v>20</v>
      </c>
      <c r="G47399">
        <v>706500</v>
      </c>
      <c r="H47399">
        <v>4.625</v>
      </c>
      <c r="I47399">
        <v>360</v>
      </c>
      <c r="J47399" t="s">
        <v>21</v>
      </c>
      <c r="K47399">
        <v>10020</v>
      </c>
      <c r="L47399">
        <v>721</v>
      </c>
      <c r="M47399" t="s">
        <v>31</v>
      </c>
      <c r="N47399" t="s">
        <v>34</v>
      </c>
      <c r="O47399">
        <v>73.7473904</v>
      </c>
      <c r="P47399" t="s">
        <v>30</v>
      </c>
      <c r="Q47399">
        <v>0</v>
      </c>
      <c r="R47399">
        <v>40</v>
      </c>
    </row>
    <row r="47400" spans="1:18" x14ac:dyDescent="0.3">
      <c r="A47400">
        <v>113493</v>
      </c>
      <c r="B47400">
        <v>2019</v>
      </c>
      <c r="C47400" t="s">
        <v>37</v>
      </c>
      <c r="D47400" t="s">
        <v>18</v>
      </c>
      <c r="E47400" t="s">
        <v>32</v>
      </c>
      <c r="F47400" t="s">
        <v>20</v>
      </c>
      <c r="G47400">
        <v>86500</v>
      </c>
      <c r="H47400">
        <v>4.625</v>
      </c>
      <c r="I47400">
        <v>180</v>
      </c>
      <c r="J47400" t="s">
        <v>21</v>
      </c>
      <c r="K47400">
        <v>7620</v>
      </c>
      <c r="L47400">
        <v>658</v>
      </c>
      <c r="M47400" t="s">
        <v>33</v>
      </c>
      <c r="N47400" t="s">
        <v>23</v>
      </c>
      <c r="O47400">
        <v>51.48809524</v>
      </c>
      <c r="P47400" t="s">
        <v>30</v>
      </c>
      <c r="Q47400">
        <v>0</v>
      </c>
      <c r="R47400">
        <v>17</v>
      </c>
    </row>
    <row r="47401" spans="1:18" x14ac:dyDescent="0.3">
      <c r="A47401">
        <v>113495</v>
      </c>
      <c r="B47401">
        <v>2019</v>
      </c>
      <c r="C47401" t="s">
        <v>35</v>
      </c>
      <c r="D47401" t="s">
        <v>18</v>
      </c>
      <c r="E47401" t="s">
        <v>19</v>
      </c>
      <c r="F47401" t="s">
        <v>20</v>
      </c>
      <c r="G47401">
        <v>606500</v>
      </c>
      <c r="H47401">
        <v>3.625</v>
      </c>
      <c r="I47401">
        <v>360</v>
      </c>
      <c r="J47401" t="s">
        <v>21</v>
      </c>
      <c r="K47401">
        <v>6360</v>
      </c>
      <c r="L47401">
        <v>723</v>
      </c>
      <c r="M47401" t="s">
        <v>31</v>
      </c>
      <c r="N47401" t="s">
        <v>34</v>
      </c>
      <c r="O47401">
        <v>93.595679009999998</v>
      </c>
      <c r="P47401" t="s">
        <v>30</v>
      </c>
      <c r="Q47401">
        <v>0</v>
      </c>
      <c r="R47401">
        <v>47</v>
      </c>
    </row>
    <row r="47402" spans="1:18" x14ac:dyDescent="0.3">
      <c r="A47402">
        <v>113499</v>
      </c>
      <c r="B47402">
        <v>2019</v>
      </c>
      <c r="C47402" t="s">
        <v>25</v>
      </c>
      <c r="D47402" t="s">
        <v>18</v>
      </c>
      <c r="E47402" t="s">
        <v>32</v>
      </c>
      <c r="F47402" t="s">
        <v>20</v>
      </c>
      <c r="G47402">
        <v>526500</v>
      </c>
      <c r="H47402">
        <v>4.25</v>
      </c>
      <c r="I47402">
        <v>360</v>
      </c>
      <c r="J47402" t="s">
        <v>21</v>
      </c>
      <c r="K47402">
        <v>7920</v>
      </c>
      <c r="L47402">
        <v>757</v>
      </c>
      <c r="M47402" t="s">
        <v>31</v>
      </c>
      <c r="N47402" t="s">
        <v>34</v>
      </c>
      <c r="O47402">
        <v>42.874592829999997</v>
      </c>
      <c r="P47402" t="s">
        <v>30</v>
      </c>
      <c r="Q47402">
        <v>0</v>
      </c>
      <c r="R47402">
        <v>49</v>
      </c>
    </row>
    <row r="47403" spans="1:18" x14ac:dyDescent="0.3">
      <c r="A47403">
        <v>113500</v>
      </c>
      <c r="B47403">
        <v>2019</v>
      </c>
      <c r="C47403" t="s">
        <v>35</v>
      </c>
      <c r="D47403" t="s">
        <v>18</v>
      </c>
      <c r="E47403" t="s">
        <v>32</v>
      </c>
      <c r="F47403" t="s">
        <v>20</v>
      </c>
      <c r="G47403">
        <v>636500</v>
      </c>
      <c r="H47403">
        <v>4.375</v>
      </c>
      <c r="I47403">
        <v>360</v>
      </c>
      <c r="J47403" t="s">
        <v>21</v>
      </c>
      <c r="K47403">
        <v>7620</v>
      </c>
      <c r="L47403">
        <v>668</v>
      </c>
      <c r="M47403" t="s">
        <v>33</v>
      </c>
      <c r="N47403" t="s">
        <v>34</v>
      </c>
      <c r="O47403">
        <v>89.901129940000004</v>
      </c>
      <c r="P47403" t="s">
        <v>30</v>
      </c>
      <c r="Q47403">
        <v>0</v>
      </c>
      <c r="R47403">
        <v>44</v>
      </c>
    </row>
    <row r="47404" spans="1:18" x14ac:dyDescent="0.3">
      <c r="A47404">
        <v>113502</v>
      </c>
      <c r="B47404">
        <v>2019</v>
      </c>
      <c r="C47404" t="s">
        <v>37</v>
      </c>
      <c r="D47404" t="s">
        <v>18</v>
      </c>
      <c r="E47404" t="s">
        <v>32</v>
      </c>
      <c r="F47404" t="s">
        <v>20</v>
      </c>
      <c r="G47404">
        <v>246500</v>
      </c>
      <c r="H47404">
        <v>3.625</v>
      </c>
      <c r="I47404">
        <v>360</v>
      </c>
      <c r="J47404" t="s">
        <v>21</v>
      </c>
      <c r="K47404">
        <v>9120</v>
      </c>
      <c r="L47404">
        <v>681</v>
      </c>
      <c r="M47404" t="s">
        <v>31</v>
      </c>
      <c r="N47404" t="s">
        <v>34</v>
      </c>
      <c r="O47404">
        <v>72.928994079999995</v>
      </c>
      <c r="P47404" t="s">
        <v>24</v>
      </c>
      <c r="Q47404">
        <v>0</v>
      </c>
      <c r="R47404">
        <v>8</v>
      </c>
    </row>
    <row r="47405" spans="1:18" x14ac:dyDescent="0.3">
      <c r="A47405">
        <v>113503</v>
      </c>
      <c r="B47405">
        <v>2019</v>
      </c>
      <c r="C47405" t="s">
        <v>25</v>
      </c>
      <c r="D47405" t="s">
        <v>18</v>
      </c>
      <c r="E47405" t="s">
        <v>19</v>
      </c>
      <c r="F47405" t="s">
        <v>20</v>
      </c>
      <c r="G47405">
        <v>226500</v>
      </c>
      <c r="H47405">
        <v>3.875</v>
      </c>
      <c r="I47405">
        <v>360</v>
      </c>
      <c r="J47405" t="s">
        <v>21</v>
      </c>
      <c r="K47405">
        <v>7560</v>
      </c>
      <c r="L47405">
        <v>768</v>
      </c>
      <c r="M47405" t="s">
        <v>31</v>
      </c>
      <c r="N47405" t="s">
        <v>34</v>
      </c>
      <c r="O47405">
        <v>81.474820140000006</v>
      </c>
      <c r="P47405" t="s">
        <v>30</v>
      </c>
      <c r="Q47405">
        <v>0</v>
      </c>
      <c r="R47405">
        <v>12</v>
      </c>
    </row>
    <row r="47406" spans="1:18" x14ac:dyDescent="0.3">
      <c r="A47406">
        <v>113504</v>
      </c>
      <c r="B47406">
        <v>2019</v>
      </c>
      <c r="C47406" t="s">
        <v>25</v>
      </c>
      <c r="D47406" t="s">
        <v>18</v>
      </c>
      <c r="E47406" t="s">
        <v>32</v>
      </c>
      <c r="F47406" t="s">
        <v>20</v>
      </c>
      <c r="G47406">
        <v>446500</v>
      </c>
      <c r="H47406">
        <v>4.5</v>
      </c>
      <c r="I47406">
        <v>360</v>
      </c>
      <c r="J47406" t="s">
        <v>21</v>
      </c>
      <c r="K47406">
        <v>9180</v>
      </c>
      <c r="L47406">
        <v>775</v>
      </c>
      <c r="M47406" t="s">
        <v>29</v>
      </c>
      <c r="N47406" t="s">
        <v>34</v>
      </c>
      <c r="O47406">
        <v>87.893700789999997</v>
      </c>
      <c r="P47406" t="s">
        <v>24</v>
      </c>
      <c r="Q47406">
        <v>0</v>
      </c>
      <c r="R47406">
        <v>25</v>
      </c>
    </row>
    <row r="47407" spans="1:18" x14ac:dyDescent="0.3">
      <c r="A47407">
        <v>113505</v>
      </c>
      <c r="B47407">
        <v>2019</v>
      </c>
      <c r="C47407" t="s">
        <v>25</v>
      </c>
      <c r="D47407" t="s">
        <v>26</v>
      </c>
      <c r="E47407" t="s">
        <v>36</v>
      </c>
      <c r="F47407" t="s">
        <v>27</v>
      </c>
      <c r="G47407">
        <v>596500</v>
      </c>
      <c r="H47407">
        <v>4.5</v>
      </c>
      <c r="I47407">
        <v>360</v>
      </c>
      <c r="J47407" t="s">
        <v>21</v>
      </c>
      <c r="K47407">
        <v>20700</v>
      </c>
      <c r="L47407">
        <v>898</v>
      </c>
      <c r="M47407" t="s">
        <v>29</v>
      </c>
      <c r="N47407" t="s">
        <v>23</v>
      </c>
      <c r="O47407">
        <v>84.251412430000002</v>
      </c>
      <c r="P47407" t="s">
        <v>24</v>
      </c>
      <c r="Q47407">
        <v>0</v>
      </c>
      <c r="R47407">
        <v>30</v>
      </c>
    </row>
    <row r="47408" spans="1:18" x14ac:dyDescent="0.3">
      <c r="A47408">
        <v>113507</v>
      </c>
      <c r="B47408">
        <v>2019</v>
      </c>
      <c r="C47408" t="s">
        <v>37</v>
      </c>
      <c r="D47408" t="s">
        <v>18</v>
      </c>
      <c r="E47408" t="s">
        <v>32</v>
      </c>
      <c r="F47408" t="s">
        <v>20</v>
      </c>
      <c r="G47408">
        <v>176500</v>
      </c>
      <c r="H47408">
        <v>4.25</v>
      </c>
      <c r="I47408">
        <v>360</v>
      </c>
      <c r="J47408" t="s">
        <v>21</v>
      </c>
      <c r="K47408">
        <v>2520</v>
      </c>
      <c r="L47408">
        <v>775</v>
      </c>
      <c r="M47408" t="s">
        <v>31</v>
      </c>
      <c r="N47408" t="s">
        <v>23</v>
      </c>
      <c r="O47408">
        <v>84.855769230000007</v>
      </c>
      <c r="P47408" t="s">
        <v>30</v>
      </c>
      <c r="Q47408">
        <v>0</v>
      </c>
      <c r="R47408">
        <v>44</v>
      </c>
    </row>
    <row r="47409" spans="1:18" x14ac:dyDescent="0.3">
      <c r="A47409">
        <v>113508</v>
      </c>
      <c r="B47409">
        <v>2019</v>
      </c>
      <c r="C47409" t="s">
        <v>37</v>
      </c>
      <c r="D47409" t="s">
        <v>18</v>
      </c>
      <c r="E47409" t="s">
        <v>19</v>
      </c>
      <c r="F47409" t="s">
        <v>20</v>
      </c>
      <c r="G47409">
        <v>206500</v>
      </c>
      <c r="H47409">
        <v>3.99</v>
      </c>
      <c r="I47409">
        <v>360</v>
      </c>
      <c r="J47409" t="s">
        <v>21</v>
      </c>
      <c r="K47409">
        <v>3420</v>
      </c>
      <c r="L47409">
        <v>819</v>
      </c>
      <c r="M47409" t="s">
        <v>29</v>
      </c>
      <c r="N47409" t="s">
        <v>23</v>
      </c>
      <c r="O47409">
        <v>67.045454550000002</v>
      </c>
      <c r="P47409" t="s">
        <v>30</v>
      </c>
      <c r="Q47409">
        <v>0</v>
      </c>
      <c r="R47409">
        <v>46</v>
      </c>
    </row>
    <row r="47410" spans="1:18" x14ac:dyDescent="0.3">
      <c r="A47410">
        <v>113509</v>
      </c>
      <c r="B47410">
        <v>2019</v>
      </c>
      <c r="C47410" t="s">
        <v>35</v>
      </c>
      <c r="D47410" t="s">
        <v>18</v>
      </c>
      <c r="E47410" t="s">
        <v>19</v>
      </c>
      <c r="F47410" t="s">
        <v>20</v>
      </c>
      <c r="G47410">
        <v>686500</v>
      </c>
      <c r="H47410">
        <v>3.5</v>
      </c>
      <c r="I47410">
        <v>360</v>
      </c>
      <c r="J47410" t="s">
        <v>21</v>
      </c>
      <c r="K47410">
        <v>10200</v>
      </c>
      <c r="L47410">
        <v>773</v>
      </c>
      <c r="M47410" t="s">
        <v>22</v>
      </c>
      <c r="N47410" t="s">
        <v>34</v>
      </c>
      <c r="O47410">
        <v>80.011655009999998</v>
      </c>
      <c r="P47410" t="s">
        <v>38</v>
      </c>
      <c r="Q47410">
        <v>0</v>
      </c>
      <c r="R47410">
        <v>44</v>
      </c>
    </row>
    <row r="47411" spans="1:18" x14ac:dyDescent="0.3">
      <c r="A47411">
        <v>113511</v>
      </c>
      <c r="B47411">
        <v>2019</v>
      </c>
      <c r="C47411" t="s">
        <v>35</v>
      </c>
      <c r="D47411" t="s">
        <v>18</v>
      </c>
      <c r="E47411" t="s">
        <v>32</v>
      </c>
      <c r="F47411" t="s">
        <v>20</v>
      </c>
      <c r="G47411">
        <v>536500</v>
      </c>
      <c r="H47411">
        <v>3.625</v>
      </c>
      <c r="I47411">
        <v>240</v>
      </c>
      <c r="J47411" t="s">
        <v>21</v>
      </c>
      <c r="K47411">
        <v>17880</v>
      </c>
      <c r="L47411">
        <v>624</v>
      </c>
      <c r="M47411" t="s">
        <v>31</v>
      </c>
      <c r="N47411" t="s">
        <v>34</v>
      </c>
      <c r="O47411">
        <v>40.097159939999997</v>
      </c>
      <c r="P47411" t="s">
        <v>30</v>
      </c>
      <c r="Q47411">
        <v>0</v>
      </c>
      <c r="R47411">
        <v>11</v>
      </c>
    </row>
    <row r="47412" spans="1:18" x14ac:dyDescent="0.3">
      <c r="A47412">
        <v>113512</v>
      </c>
      <c r="B47412">
        <v>2019</v>
      </c>
      <c r="C47412" t="s">
        <v>25</v>
      </c>
      <c r="D47412" t="s">
        <v>18</v>
      </c>
      <c r="E47412" t="s">
        <v>36</v>
      </c>
      <c r="F47412" t="s">
        <v>20</v>
      </c>
      <c r="G47412">
        <v>416500</v>
      </c>
      <c r="H47412">
        <v>4.75</v>
      </c>
      <c r="I47412">
        <v>360</v>
      </c>
      <c r="J47412" t="s">
        <v>21</v>
      </c>
      <c r="K47412">
        <v>6960</v>
      </c>
      <c r="L47412">
        <v>536</v>
      </c>
      <c r="M47412" t="s">
        <v>40</v>
      </c>
      <c r="N47412" t="s">
        <v>23</v>
      </c>
      <c r="O47412">
        <v>51.547029700000003</v>
      </c>
      <c r="P47412" t="s">
        <v>30</v>
      </c>
      <c r="Q47412">
        <v>0</v>
      </c>
      <c r="R47412">
        <v>49</v>
      </c>
    </row>
    <row r="47413" spans="1:18" x14ac:dyDescent="0.3">
      <c r="A47413">
        <v>113513</v>
      </c>
      <c r="B47413">
        <v>2019</v>
      </c>
      <c r="C47413" t="s">
        <v>35</v>
      </c>
      <c r="D47413" t="s">
        <v>18</v>
      </c>
      <c r="E47413" t="s">
        <v>32</v>
      </c>
      <c r="F47413" t="s">
        <v>20</v>
      </c>
      <c r="G47413">
        <v>366500</v>
      </c>
      <c r="H47413">
        <v>3.75</v>
      </c>
      <c r="I47413">
        <v>360</v>
      </c>
      <c r="J47413" t="s">
        <v>21</v>
      </c>
      <c r="K47413">
        <v>10380</v>
      </c>
      <c r="L47413">
        <v>569</v>
      </c>
      <c r="M47413" t="s">
        <v>22</v>
      </c>
      <c r="N47413" t="s">
        <v>34</v>
      </c>
      <c r="O47413">
        <v>89.828431370000004</v>
      </c>
      <c r="P47413" t="s">
        <v>30</v>
      </c>
      <c r="Q47413">
        <v>0</v>
      </c>
      <c r="R47413">
        <v>21</v>
      </c>
    </row>
    <row r="47414" spans="1:18" x14ac:dyDescent="0.3">
      <c r="A47414">
        <v>113514</v>
      </c>
      <c r="B47414">
        <v>2019</v>
      </c>
      <c r="C47414" t="s">
        <v>37</v>
      </c>
      <c r="D47414" t="s">
        <v>18</v>
      </c>
      <c r="E47414" t="s">
        <v>42</v>
      </c>
      <c r="F47414" t="s">
        <v>20</v>
      </c>
      <c r="G47414">
        <v>126500</v>
      </c>
      <c r="H47414">
        <v>3.99</v>
      </c>
      <c r="I47414">
        <v>180</v>
      </c>
      <c r="J47414" t="s">
        <v>21</v>
      </c>
      <c r="K47414">
        <v>3300</v>
      </c>
      <c r="L47414">
        <v>524</v>
      </c>
      <c r="M47414" t="s">
        <v>29</v>
      </c>
      <c r="N47414" t="s">
        <v>34</v>
      </c>
      <c r="O47414">
        <v>25.922131149999998</v>
      </c>
      <c r="P47414" t="s">
        <v>30</v>
      </c>
      <c r="Q47414">
        <v>0</v>
      </c>
      <c r="R47414">
        <v>22</v>
      </c>
    </row>
    <row r="47415" spans="1:18" x14ac:dyDescent="0.3">
      <c r="A47415">
        <v>113516</v>
      </c>
      <c r="B47415">
        <v>2019</v>
      </c>
      <c r="C47415" t="s">
        <v>25</v>
      </c>
      <c r="D47415" t="s">
        <v>18</v>
      </c>
      <c r="E47415" t="s">
        <v>36</v>
      </c>
      <c r="F47415" t="s">
        <v>20</v>
      </c>
      <c r="G47415">
        <v>176500</v>
      </c>
      <c r="H47415">
        <v>3.99</v>
      </c>
      <c r="I47415">
        <v>360</v>
      </c>
      <c r="J47415" t="s">
        <v>21</v>
      </c>
      <c r="K47415">
        <v>1800</v>
      </c>
      <c r="L47415">
        <v>875</v>
      </c>
      <c r="M47415" t="s">
        <v>29</v>
      </c>
      <c r="N47415" t="s">
        <v>23</v>
      </c>
      <c r="O47415">
        <v>63.48920863</v>
      </c>
      <c r="P47415" t="s">
        <v>30</v>
      </c>
      <c r="Q47415">
        <v>0</v>
      </c>
      <c r="R47415">
        <v>45</v>
      </c>
    </row>
    <row r="47416" spans="1:18" x14ac:dyDescent="0.3">
      <c r="A47416">
        <v>113517</v>
      </c>
      <c r="B47416">
        <v>2019</v>
      </c>
      <c r="C47416" t="s">
        <v>37</v>
      </c>
      <c r="D47416" t="s">
        <v>18</v>
      </c>
      <c r="E47416" t="s">
        <v>19</v>
      </c>
      <c r="F47416" t="s">
        <v>20</v>
      </c>
      <c r="G47416">
        <v>366500</v>
      </c>
      <c r="H47416">
        <v>3.75</v>
      </c>
      <c r="I47416">
        <v>360</v>
      </c>
      <c r="J47416" t="s">
        <v>21</v>
      </c>
      <c r="K47416">
        <v>4260</v>
      </c>
      <c r="L47416">
        <v>610</v>
      </c>
      <c r="M47416" t="s">
        <v>33</v>
      </c>
      <c r="N47416" t="s">
        <v>34</v>
      </c>
      <c r="O47416">
        <v>96.957671959999999</v>
      </c>
      <c r="P47416" t="s">
        <v>30</v>
      </c>
      <c r="Q47416">
        <v>0</v>
      </c>
      <c r="R47416">
        <v>44</v>
      </c>
    </row>
    <row r="47417" spans="1:18" x14ac:dyDescent="0.3">
      <c r="A47417">
        <v>113518</v>
      </c>
      <c r="B47417">
        <v>2019</v>
      </c>
      <c r="C47417" t="s">
        <v>25</v>
      </c>
      <c r="D47417" t="s">
        <v>26</v>
      </c>
      <c r="E47417" t="s">
        <v>19</v>
      </c>
      <c r="F47417" t="s">
        <v>27</v>
      </c>
      <c r="G47417">
        <v>226500</v>
      </c>
      <c r="H47417">
        <v>4.75</v>
      </c>
      <c r="I47417">
        <v>360</v>
      </c>
      <c r="J47417" t="s">
        <v>21</v>
      </c>
      <c r="K47417">
        <v>6300</v>
      </c>
      <c r="L47417">
        <v>666</v>
      </c>
      <c r="M47417" t="s">
        <v>22</v>
      </c>
      <c r="N47417" t="s">
        <v>23</v>
      </c>
      <c r="O47417">
        <v>99.342105259999997</v>
      </c>
      <c r="P47417" t="s">
        <v>30</v>
      </c>
      <c r="Q47417">
        <v>0</v>
      </c>
      <c r="R47417">
        <v>36</v>
      </c>
    </row>
    <row r="47418" spans="1:18" x14ac:dyDescent="0.3">
      <c r="A47418">
        <v>113522</v>
      </c>
      <c r="B47418">
        <v>2019</v>
      </c>
      <c r="C47418" t="s">
        <v>35</v>
      </c>
      <c r="D47418" t="s">
        <v>18</v>
      </c>
      <c r="E47418" t="s">
        <v>36</v>
      </c>
      <c r="F47418" t="s">
        <v>20</v>
      </c>
      <c r="G47418">
        <v>376500</v>
      </c>
      <c r="H47418">
        <v>3.625</v>
      </c>
      <c r="I47418">
        <v>180</v>
      </c>
      <c r="J47418" t="s">
        <v>21</v>
      </c>
      <c r="K47418">
        <v>11760</v>
      </c>
      <c r="L47418">
        <v>512</v>
      </c>
      <c r="M47418" t="s">
        <v>31</v>
      </c>
      <c r="N47418" t="s">
        <v>23</v>
      </c>
      <c r="O47418">
        <v>78.765690379999995</v>
      </c>
      <c r="P47418" t="s">
        <v>30</v>
      </c>
      <c r="Q47418">
        <v>0</v>
      </c>
      <c r="R47418">
        <v>31</v>
      </c>
    </row>
    <row r="47419" spans="1:18" x14ac:dyDescent="0.3">
      <c r="A47419">
        <v>113529</v>
      </c>
      <c r="B47419">
        <v>2019</v>
      </c>
      <c r="C47419" t="s">
        <v>35</v>
      </c>
      <c r="D47419" t="s">
        <v>18</v>
      </c>
      <c r="E47419" t="s">
        <v>36</v>
      </c>
      <c r="F47419" t="s">
        <v>20</v>
      </c>
      <c r="G47419">
        <v>106500</v>
      </c>
      <c r="H47419">
        <v>4.99</v>
      </c>
      <c r="I47419">
        <v>360</v>
      </c>
      <c r="J47419" t="s">
        <v>21</v>
      </c>
      <c r="K47419">
        <v>1500</v>
      </c>
      <c r="L47419">
        <v>655</v>
      </c>
      <c r="M47419" t="s">
        <v>40</v>
      </c>
      <c r="N47419" t="s">
        <v>23</v>
      </c>
      <c r="O47419">
        <v>63.392857139999997</v>
      </c>
      <c r="P47419" t="s">
        <v>24</v>
      </c>
      <c r="Q47419">
        <v>0</v>
      </c>
      <c r="R47419">
        <v>41</v>
      </c>
    </row>
    <row r="47420" spans="1:18" x14ac:dyDescent="0.3">
      <c r="A47420">
        <v>113530</v>
      </c>
      <c r="B47420">
        <v>2019</v>
      </c>
      <c r="C47420" t="s">
        <v>25</v>
      </c>
      <c r="D47420" t="s">
        <v>18</v>
      </c>
      <c r="E47420" t="s">
        <v>32</v>
      </c>
      <c r="F47420" t="s">
        <v>20</v>
      </c>
      <c r="G47420">
        <v>426500</v>
      </c>
      <c r="H47420">
        <v>3.75</v>
      </c>
      <c r="I47420">
        <v>360</v>
      </c>
      <c r="J47420" t="s">
        <v>21</v>
      </c>
      <c r="K47420">
        <v>3960</v>
      </c>
      <c r="L47420">
        <v>835</v>
      </c>
      <c r="M47420" t="s">
        <v>43</v>
      </c>
      <c r="N47420" t="s">
        <v>34</v>
      </c>
      <c r="O47420">
        <v>83.956692910000001</v>
      </c>
      <c r="P47420" t="s">
        <v>24</v>
      </c>
      <c r="Q47420">
        <v>0</v>
      </c>
      <c r="R47420">
        <v>46</v>
      </c>
    </row>
    <row r="47421" spans="1:18" x14ac:dyDescent="0.3">
      <c r="A47421">
        <v>113533</v>
      </c>
      <c r="B47421">
        <v>2019</v>
      </c>
      <c r="C47421" t="s">
        <v>35</v>
      </c>
      <c r="D47421" t="s">
        <v>18</v>
      </c>
      <c r="E47421" t="s">
        <v>32</v>
      </c>
      <c r="F47421" t="s">
        <v>20</v>
      </c>
      <c r="G47421">
        <v>406500</v>
      </c>
      <c r="H47421">
        <v>3.99</v>
      </c>
      <c r="I47421">
        <v>360</v>
      </c>
      <c r="J47421" t="s">
        <v>21</v>
      </c>
      <c r="K47421">
        <v>8340</v>
      </c>
      <c r="L47421">
        <v>620</v>
      </c>
      <c r="M47421" t="s">
        <v>33</v>
      </c>
      <c r="N47421" t="s">
        <v>23</v>
      </c>
      <c r="O47421">
        <v>76.988636360000001</v>
      </c>
      <c r="P47421" t="s">
        <v>24</v>
      </c>
      <c r="Q47421">
        <v>0</v>
      </c>
      <c r="R47421">
        <v>39</v>
      </c>
    </row>
    <row r="47422" spans="1:18" x14ac:dyDescent="0.3">
      <c r="A47422">
        <v>113534</v>
      </c>
      <c r="B47422">
        <v>2019</v>
      </c>
      <c r="C47422" t="s">
        <v>37</v>
      </c>
      <c r="D47422" t="s">
        <v>18</v>
      </c>
      <c r="E47422" t="s">
        <v>32</v>
      </c>
      <c r="F47422" t="s">
        <v>20</v>
      </c>
      <c r="G47422">
        <v>186500</v>
      </c>
      <c r="H47422">
        <v>3.5</v>
      </c>
      <c r="I47422">
        <v>180</v>
      </c>
      <c r="J47422" t="s">
        <v>21</v>
      </c>
      <c r="K47422">
        <v>7320</v>
      </c>
      <c r="L47422">
        <v>634</v>
      </c>
      <c r="M47422" t="s">
        <v>40</v>
      </c>
      <c r="N47422" t="s">
        <v>23</v>
      </c>
      <c r="O47422">
        <v>75.201612900000001</v>
      </c>
      <c r="P47422" t="s">
        <v>30</v>
      </c>
      <c r="Q47422">
        <v>0</v>
      </c>
      <c r="R47422">
        <v>22</v>
      </c>
    </row>
    <row r="47423" spans="1:18" x14ac:dyDescent="0.3">
      <c r="A47423">
        <v>113537</v>
      </c>
      <c r="B47423">
        <v>2019</v>
      </c>
      <c r="C47423" t="s">
        <v>37</v>
      </c>
      <c r="D47423" t="s">
        <v>18</v>
      </c>
      <c r="E47423" t="s">
        <v>36</v>
      </c>
      <c r="F47423" t="s">
        <v>20</v>
      </c>
      <c r="G47423">
        <v>336500</v>
      </c>
      <c r="H47423">
        <v>4.5</v>
      </c>
      <c r="I47423">
        <v>360</v>
      </c>
      <c r="J47423" t="s">
        <v>21</v>
      </c>
      <c r="K47423">
        <v>4260</v>
      </c>
      <c r="L47423">
        <v>785</v>
      </c>
      <c r="M47423" t="s">
        <v>33</v>
      </c>
      <c r="N47423" t="s">
        <v>34</v>
      </c>
      <c r="O47423">
        <v>80.50239234</v>
      </c>
      <c r="P47423" t="s">
        <v>30</v>
      </c>
      <c r="Q47423">
        <v>0</v>
      </c>
      <c r="R47423">
        <v>33</v>
      </c>
    </row>
    <row r="47424" spans="1:18" x14ac:dyDescent="0.3">
      <c r="A47424">
        <v>113538</v>
      </c>
      <c r="B47424">
        <v>2019</v>
      </c>
      <c r="C47424" t="s">
        <v>35</v>
      </c>
      <c r="D47424" t="s">
        <v>26</v>
      </c>
      <c r="E47424" t="s">
        <v>32</v>
      </c>
      <c r="F47424" t="s">
        <v>27</v>
      </c>
      <c r="G47424">
        <v>116500</v>
      </c>
      <c r="H47424">
        <v>3.99</v>
      </c>
      <c r="I47424">
        <v>180</v>
      </c>
      <c r="J47424" t="s">
        <v>21</v>
      </c>
      <c r="K47424">
        <v>6240</v>
      </c>
      <c r="L47424">
        <v>640</v>
      </c>
      <c r="M47424" t="s">
        <v>31</v>
      </c>
      <c r="N47424" t="s">
        <v>23</v>
      </c>
      <c r="O47424">
        <v>78.716216220000007</v>
      </c>
      <c r="P47424" t="s">
        <v>30</v>
      </c>
      <c r="Q47424">
        <v>0</v>
      </c>
      <c r="R47424">
        <v>61</v>
      </c>
    </row>
    <row r="47425" spans="1:18" x14ac:dyDescent="0.3">
      <c r="A47425">
        <v>113539</v>
      </c>
      <c r="B47425">
        <v>2019</v>
      </c>
      <c r="C47425" t="s">
        <v>25</v>
      </c>
      <c r="D47425" t="s">
        <v>18</v>
      </c>
      <c r="E47425" t="s">
        <v>32</v>
      </c>
      <c r="F47425" t="s">
        <v>20</v>
      </c>
      <c r="G47425">
        <v>546500</v>
      </c>
      <c r="H47425">
        <v>3.875</v>
      </c>
      <c r="I47425">
        <v>360</v>
      </c>
      <c r="J47425" t="s">
        <v>21</v>
      </c>
      <c r="K47425">
        <v>8460</v>
      </c>
      <c r="L47425">
        <v>654</v>
      </c>
      <c r="M47425" t="s">
        <v>31</v>
      </c>
      <c r="N47425" t="s">
        <v>34</v>
      </c>
      <c r="O47425">
        <v>89.884868420000004</v>
      </c>
      <c r="P47425" t="s">
        <v>24</v>
      </c>
      <c r="Q47425">
        <v>0</v>
      </c>
      <c r="R47425">
        <v>36</v>
      </c>
    </row>
    <row r="47426" spans="1:18" x14ac:dyDescent="0.3">
      <c r="A47426">
        <v>113541</v>
      </c>
      <c r="B47426">
        <v>2019</v>
      </c>
      <c r="C47426" t="s">
        <v>25</v>
      </c>
      <c r="D47426" t="s">
        <v>18</v>
      </c>
      <c r="E47426" t="s">
        <v>19</v>
      </c>
      <c r="F47426" t="s">
        <v>20</v>
      </c>
      <c r="G47426">
        <v>346500</v>
      </c>
      <c r="H47426">
        <v>4.75</v>
      </c>
      <c r="I47426">
        <v>360</v>
      </c>
      <c r="J47426" t="s">
        <v>21</v>
      </c>
      <c r="K47426">
        <v>5580</v>
      </c>
      <c r="L47426">
        <v>542</v>
      </c>
      <c r="M47426" t="s">
        <v>33</v>
      </c>
      <c r="N47426" t="s">
        <v>34</v>
      </c>
      <c r="O47426">
        <v>96.787709500000005</v>
      </c>
      <c r="P47426" t="s">
        <v>24</v>
      </c>
      <c r="Q47426">
        <v>0</v>
      </c>
      <c r="R47426">
        <v>36</v>
      </c>
    </row>
    <row r="47427" spans="1:18" x14ac:dyDescent="0.3">
      <c r="A47427">
        <v>113543</v>
      </c>
      <c r="B47427">
        <v>2019</v>
      </c>
      <c r="C47427" t="s">
        <v>35</v>
      </c>
      <c r="D47427" t="s">
        <v>18</v>
      </c>
      <c r="E47427" t="s">
        <v>36</v>
      </c>
      <c r="F47427" t="s">
        <v>20</v>
      </c>
      <c r="G47427">
        <v>56500</v>
      </c>
      <c r="H47427">
        <v>6.24</v>
      </c>
      <c r="I47427">
        <v>360</v>
      </c>
      <c r="J47427" t="s">
        <v>21</v>
      </c>
      <c r="K47427">
        <v>6720</v>
      </c>
      <c r="L47427">
        <v>709</v>
      </c>
      <c r="M47427" t="s">
        <v>29</v>
      </c>
      <c r="N47427" t="s">
        <v>23</v>
      </c>
      <c r="O47427">
        <v>18.95973154</v>
      </c>
      <c r="P47427" t="s">
        <v>30</v>
      </c>
      <c r="Q47427">
        <v>0</v>
      </c>
      <c r="R47427">
        <v>38</v>
      </c>
    </row>
    <row r="47428" spans="1:18" x14ac:dyDescent="0.3">
      <c r="A47428">
        <v>113546</v>
      </c>
      <c r="B47428">
        <v>2019</v>
      </c>
      <c r="C47428" t="s">
        <v>37</v>
      </c>
      <c r="D47428" t="s">
        <v>18</v>
      </c>
      <c r="E47428" t="s">
        <v>36</v>
      </c>
      <c r="F47428" t="s">
        <v>20</v>
      </c>
      <c r="G47428">
        <v>276500</v>
      </c>
      <c r="H47428">
        <v>4.75</v>
      </c>
      <c r="I47428">
        <v>240</v>
      </c>
      <c r="J47428" t="s">
        <v>21</v>
      </c>
      <c r="K47428">
        <v>4740</v>
      </c>
      <c r="L47428">
        <v>844</v>
      </c>
      <c r="M47428" t="s">
        <v>29</v>
      </c>
      <c r="N47428" t="s">
        <v>23</v>
      </c>
      <c r="O47428">
        <v>77.234636870000003</v>
      </c>
      <c r="P47428" t="s">
        <v>30</v>
      </c>
      <c r="Q47428">
        <v>0</v>
      </c>
      <c r="R47428">
        <v>46</v>
      </c>
    </row>
    <row r="47429" spans="1:18" x14ac:dyDescent="0.3">
      <c r="A47429">
        <v>113551</v>
      </c>
      <c r="B47429">
        <v>2019</v>
      </c>
      <c r="C47429" t="s">
        <v>25</v>
      </c>
      <c r="D47429" t="s">
        <v>18</v>
      </c>
      <c r="E47429" t="s">
        <v>32</v>
      </c>
      <c r="F47429" t="s">
        <v>20</v>
      </c>
      <c r="G47429">
        <v>376500</v>
      </c>
      <c r="H47429">
        <v>4.75</v>
      </c>
      <c r="I47429">
        <v>360</v>
      </c>
      <c r="J47429" t="s">
        <v>21</v>
      </c>
      <c r="K47429">
        <v>4260</v>
      </c>
      <c r="L47429">
        <v>830</v>
      </c>
      <c r="M47429" t="s">
        <v>33</v>
      </c>
      <c r="N47429" t="s">
        <v>34</v>
      </c>
      <c r="O47429">
        <v>78.765690379999995</v>
      </c>
      <c r="P47429" t="s">
        <v>24</v>
      </c>
      <c r="Q47429">
        <v>0</v>
      </c>
      <c r="R47429">
        <v>47</v>
      </c>
    </row>
    <row r="47430" spans="1:18" x14ac:dyDescent="0.3">
      <c r="A47430">
        <v>113552</v>
      </c>
      <c r="B47430">
        <v>2019</v>
      </c>
      <c r="C47430" t="s">
        <v>25</v>
      </c>
      <c r="D47430" t="s">
        <v>39</v>
      </c>
      <c r="E47430" t="s">
        <v>36</v>
      </c>
      <c r="F47430" t="s">
        <v>20</v>
      </c>
      <c r="G47430">
        <v>246500</v>
      </c>
      <c r="H47430">
        <v>4.625</v>
      </c>
      <c r="I47430">
        <v>360</v>
      </c>
      <c r="J47430" t="s">
        <v>21</v>
      </c>
      <c r="K47430">
        <v>2340</v>
      </c>
      <c r="L47430">
        <v>711</v>
      </c>
      <c r="M47430" t="s">
        <v>33</v>
      </c>
      <c r="N47430" t="s">
        <v>23</v>
      </c>
      <c r="O47430">
        <v>88.669064750000004</v>
      </c>
      <c r="P47430" t="s">
        <v>30</v>
      </c>
      <c r="Q47430">
        <v>0</v>
      </c>
      <c r="R47430">
        <v>56</v>
      </c>
    </row>
    <row r="47431" spans="1:18" x14ac:dyDescent="0.3">
      <c r="A47431">
        <v>113554</v>
      </c>
      <c r="B47431">
        <v>2019</v>
      </c>
      <c r="C47431" t="s">
        <v>35</v>
      </c>
      <c r="D47431" t="s">
        <v>18</v>
      </c>
      <c r="E47431" t="s">
        <v>32</v>
      </c>
      <c r="F47431" t="s">
        <v>20</v>
      </c>
      <c r="G47431">
        <v>376500</v>
      </c>
      <c r="H47431">
        <v>3.625</v>
      </c>
      <c r="I47431">
        <v>240</v>
      </c>
      <c r="J47431" t="s">
        <v>21</v>
      </c>
      <c r="K47431">
        <v>7800</v>
      </c>
      <c r="L47431">
        <v>616</v>
      </c>
      <c r="M47431" t="s">
        <v>29</v>
      </c>
      <c r="N47431" t="s">
        <v>34</v>
      </c>
      <c r="O47431">
        <v>71.306818179999993</v>
      </c>
      <c r="P47431" t="s">
        <v>30</v>
      </c>
      <c r="Q47431">
        <v>0</v>
      </c>
      <c r="R47431">
        <v>37</v>
      </c>
    </row>
    <row r="47432" spans="1:18" x14ac:dyDescent="0.3">
      <c r="A47432">
        <v>113556</v>
      </c>
      <c r="B47432">
        <v>2019</v>
      </c>
      <c r="C47432" t="s">
        <v>25</v>
      </c>
      <c r="D47432" t="s">
        <v>18</v>
      </c>
      <c r="E47432" t="s">
        <v>32</v>
      </c>
      <c r="F47432" t="s">
        <v>20</v>
      </c>
      <c r="G47432">
        <v>516500</v>
      </c>
      <c r="H47432">
        <v>3.875</v>
      </c>
      <c r="I47432">
        <v>360</v>
      </c>
      <c r="J47432" t="s">
        <v>21</v>
      </c>
      <c r="K47432">
        <v>8580</v>
      </c>
      <c r="L47432">
        <v>578</v>
      </c>
      <c r="M47432" t="s">
        <v>31</v>
      </c>
      <c r="N47432" t="s">
        <v>34</v>
      </c>
      <c r="O47432">
        <v>94.251824819999996</v>
      </c>
      <c r="P47432" t="s">
        <v>30</v>
      </c>
      <c r="Q47432">
        <v>0</v>
      </c>
      <c r="R47432">
        <v>44</v>
      </c>
    </row>
    <row r="47433" spans="1:18" x14ac:dyDescent="0.3">
      <c r="A47433">
        <v>113557</v>
      </c>
      <c r="B47433">
        <v>2019</v>
      </c>
      <c r="C47433" t="s">
        <v>35</v>
      </c>
      <c r="D47433" t="s">
        <v>18</v>
      </c>
      <c r="E47433" t="s">
        <v>36</v>
      </c>
      <c r="F47433" t="s">
        <v>20</v>
      </c>
      <c r="G47433">
        <v>126500</v>
      </c>
      <c r="H47433">
        <v>5.125</v>
      </c>
      <c r="I47433">
        <v>360</v>
      </c>
      <c r="J47433" t="s">
        <v>21</v>
      </c>
      <c r="K47433">
        <v>2820</v>
      </c>
      <c r="L47433">
        <v>703</v>
      </c>
      <c r="M47433" t="s">
        <v>41</v>
      </c>
      <c r="N47433" t="s">
        <v>23</v>
      </c>
      <c r="O47433">
        <v>38.56707317</v>
      </c>
      <c r="P47433" t="s">
        <v>30</v>
      </c>
      <c r="Q47433">
        <v>0</v>
      </c>
      <c r="R47433">
        <v>47</v>
      </c>
    </row>
    <row r="47434" spans="1:18" x14ac:dyDescent="0.3">
      <c r="A47434">
        <v>113559</v>
      </c>
      <c r="B47434">
        <v>2019</v>
      </c>
      <c r="C47434" t="s">
        <v>35</v>
      </c>
      <c r="D47434" t="s">
        <v>18</v>
      </c>
      <c r="E47434" t="s">
        <v>32</v>
      </c>
      <c r="F47434" t="s">
        <v>20</v>
      </c>
      <c r="G47434">
        <v>476500</v>
      </c>
      <c r="H47434">
        <v>3.375</v>
      </c>
      <c r="I47434">
        <v>360</v>
      </c>
      <c r="J47434" t="s">
        <v>21</v>
      </c>
      <c r="K47434">
        <v>7080</v>
      </c>
      <c r="L47434">
        <v>784</v>
      </c>
      <c r="M47434" t="s">
        <v>22</v>
      </c>
      <c r="N47434" t="s">
        <v>34</v>
      </c>
      <c r="O47434">
        <v>53.659909910000003</v>
      </c>
      <c r="P47434" t="s">
        <v>24</v>
      </c>
      <c r="Q47434">
        <v>0</v>
      </c>
      <c r="R47434">
        <v>39</v>
      </c>
    </row>
    <row r="47435" spans="1:18" x14ac:dyDescent="0.3">
      <c r="A47435">
        <v>113561</v>
      </c>
      <c r="B47435">
        <v>2019</v>
      </c>
      <c r="C47435" t="s">
        <v>35</v>
      </c>
      <c r="D47435" t="s">
        <v>18</v>
      </c>
      <c r="E47435" t="s">
        <v>32</v>
      </c>
      <c r="F47435" t="s">
        <v>20</v>
      </c>
      <c r="G47435">
        <v>606500</v>
      </c>
      <c r="H47435">
        <v>3.625</v>
      </c>
      <c r="I47435">
        <v>360</v>
      </c>
      <c r="J47435" t="s">
        <v>21</v>
      </c>
      <c r="K47435">
        <v>8340</v>
      </c>
      <c r="L47435">
        <v>892</v>
      </c>
      <c r="M47435" t="s">
        <v>22</v>
      </c>
      <c r="N47435" t="s">
        <v>34</v>
      </c>
      <c r="O47435">
        <v>82.181571820000002</v>
      </c>
      <c r="P47435" t="s">
        <v>30</v>
      </c>
      <c r="Q47435">
        <v>0</v>
      </c>
      <c r="R47435">
        <v>49</v>
      </c>
    </row>
    <row r="47436" spans="1:18" x14ac:dyDescent="0.3">
      <c r="A47436">
        <v>113564</v>
      </c>
      <c r="B47436">
        <v>2019</v>
      </c>
      <c r="C47436" t="s">
        <v>25</v>
      </c>
      <c r="D47436" t="s">
        <v>18</v>
      </c>
      <c r="E47436" t="s">
        <v>32</v>
      </c>
      <c r="F47436" t="s">
        <v>20</v>
      </c>
      <c r="G47436">
        <v>546500</v>
      </c>
      <c r="H47436">
        <v>3.5</v>
      </c>
      <c r="I47436">
        <v>360</v>
      </c>
      <c r="J47436" t="s">
        <v>21</v>
      </c>
      <c r="K47436">
        <v>10500</v>
      </c>
      <c r="L47436">
        <v>669</v>
      </c>
      <c r="M47436" t="s">
        <v>22</v>
      </c>
      <c r="N47436" t="s">
        <v>34</v>
      </c>
      <c r="O47436">
        <v>60.187224669999999</v>
      </c>
      <c r="P47436" t="s">
        <v>24</v>
      </c>
      <c r="Q47436">
        <v>0</v>
      </c>
      <c r="R47436">
        <v>24</v>
      </c>
    </row>
    <row r="47437" spans="1:18" x14ac:dyDescent="0.3">
      <c r="A47437">
        <v>113568</v>
      </c>
      <c r="B47437">
        <v>2019</v>
      </c>
      <c r="C47437" t="s">
        <v>25</v>
      </c>
      <c r="D47437" t="s">
        <v>18</v>
      </c>
      <c r="E47437" t="s">
        <v>19</v>
      </c>
      <c r="F47437" t="s">
        <v>20</v>
      </c>
      <c r="G47437">
        <v>256500</v>
      </c>
      <c r="H47437">
        <v>4.99</v>
      </c>
      <c r="I47437">
        <v>360</v>
      </c>
      <c r="J47437" t="s">
        <v>21</v>
      </c>
      <c r="K47437">
        <v>6180</v>
      </c>
      <c r="L47437">
        <v>683</v>
      </c>
      <c r="M47437" t="s">
        <v>40</v>
      </c>
      <c r="N47437" t="s">
        <v>23</v>
      </c>
      <c r="O47437">
        <v>78.201219510000001</v>
      </c>
      <c r="P47437" t="s">
        <v>30</v>
      </c>
      <c r="Q47437">
        <v>0</v>
      </c>
      <c r="R47437">
        <v>42</v>
      </c>
    </row>
    <row r="47438" spans="1:18" x14ac:dyDescent="0.3">
      <c r="A47438">
        <v>113572</v>
      </c>
      <c r="B47438">
        <v>2019</v>
      </c>
      <c r="C47438" t="s">
        <v>25</v>
      </c>
      <c r="D47438" t="s">
        <v>26</v>
      </c>
      <c r="E47438" t="s">
        <v>42</v>
      </c>
      <c r="F47438" t="s">
        <v>27</v>
      </c>
      <c r="G47438">
        <v>56500</v>
      </c>
      <c r="H47438">
        <v>3.75</v>
      </c>
      <c r="I47438">
        <v>180</v>
      </c>
      <c r="J47438" t="s">
        <v>21</v>
      </c>
      <c r="K47438">
        <v>8340</v>
      </c>
      <c r="L47438">
        <v>881</v>
      </c>
      <c r="M47438" t="s">
        <v>31</v>
      </c>
      <c r="N47438" t="s">
        <v>23</v>
      </c>
      <c r="O47438">
        <v>16.23563218</v>
      </c>
      <c r="P47438" t="s">
        <v>30</v>
      </c>
      <c r="Q47438">
        <v>0</v>
      </c>
      <c r="R47438">
        <v>29</v>
      </c>
    </row>
    <row r="47439" spans="1:18" x14ac:dyDescent="0.3">
      <c r="A47439">
        <v>113574</v>
      </c>
      <c r="B47439">
        <v>2019</v>
      </c>
      <c r="C47439" t="s">
        <v>25</v>
      </c>
      <c r="D47439" t="s">
        <v>18</v>
      </c>
      <c r="E47439" t="s">
        <v>36</v>
      </c>
      <c r="F47439" t="s">
        <v>20</v>
      </c>
      <c r="G47439">
        <v>416500</v>
      </c>
      <c r="H47439">
        <v>4.125</v>
      </c>
      <c r="I47439">
        <v>360</v>
      </c>
      <c r="J47439" t="s">
        <v>21</v>
      </c>
      <c r="K47439">
        <v>11940</v>
      </c>
      <c r="L47439">
        <v>692</v>
      </c>
      <c r="M47439" t="s">
        <v>33</v>
      </c>
      <c r="N47439" t="s">
        <v>23</v>
      </c>
      <c r="O47439">
        <v>68.503289469999999</v>
      </c>
      <c r="P47439" t="s">
        <v>30</v>
      </c>
      <c r="Q47439">
        <v>0</v>
      </c>
      <c r="R47439">
        <v>25</v>
      </c>
    </row>
    <row r="47440" spans="1:18" x14ac:dyDescent="0.3">
      <c r="A47440">
        <v>113575</v>
      </c>
      <c r="B47440">
        <v>2019</v>
      </c>
      <c r="C47440" t="s">
        <v>25</v>
      </c>
      <c r="D47440" t="s">
        <v>18</v>
      </c>
      <c r="E47440" t="s">
        <v>32</v>
      </c>
      <c r="F47440" t="s">
        <v>20</v>
      </c>
      <c r="G47440">
        <v>406500</v>
      </c>
      <c r="H47440">
        <v>4.25</v>
      </c>
      <c r="I47440">
        <v>360</v>
      </c>
      <c r="J47440" t="s">
        <v>21</v>
      </c>
      <c r="K47440">
        <v>6600</v>
      </c>
      <c r="L47440">
        <v>588</v>
      </c>
      <c r="M47440" t="s">
        <v>29</v>
      </c>
      <c r="N47440" t="s">
        <v>23</v>
      </c>
      <c r="O47440">
        <v>66.858552630000005</v>
      </c>
      <c r="P47440" t="s">
        <v>24</v>
      </c>
      <c r="Q47440">
        <v>0</v>
      </c>
      <c r="R47440">
        <v>36</v>
      </c>
    </row>
    <row r="47441" spans="1:18" x14ac:dyDescent="0.3">
      <c r="A47441">
        <v>113576</v>
      </c>
      <c r="B47441">
        <v>2019</v>
      </c>
      <c r="C47441" t="s">
        <v>35</v>
      </c>
      <c r="D47441" t="s">
        <v>18</v>
      </c>
      <c r="E47441" t="s">
        <v>32</v>
      </c>
      <c r="F47441" t="s">
        <v>20</v>
      </c>
      <c r="G47441">
        <v>566500</v>
      </c>
      <c r="H47441">
        <v>2.75</v>
      </c>
      <c r="I47441">
        <v>360</v>
      </c>
      <c r="J47441" t="s">
        <v>21</v>
      </c>
      <c r="K47441">
        <v>24000</v>
      </c>
      <c r="L47441">
        <v>866</v>
      </c>
      <c r="M47441" t="s">
        <v>29</v>
      </c>
      <c r="N47441" t="s">
        <v>23</v>
      </c>
      <c r="O47441">
        <v>34.167671890000001</v>
      </c>
      <c r="P47441" t="s">
        <v>30</v>
      </c>
      <c r="Q47441">
        <v>0</v>
      </c>
      <c r="R47441">
        <v>28</v>
      </c>
    </row>
    <row r="47442" spans="1:18" x14ac:dyDescent="0.3">
      <c r="A47442">
        <v>113580</v>
      </c>
      <c r="B47442">
        <v>2019</v>
      </c>
      <c r="C47442" t="s">
        <v>25</v>
      </c>
      <c r="D47442" t="s">
        <v>18</v>
      </c>
      <c r="E47442" t="s">
        <v>36</v>
      </c>
      <c r="F47442" t="s">
        <v>20</v>
      </c>
      <c r="G47442">
        <v>86500</v>
      </c>
      <c r="H47442">
        <v>5.5</v>
      </c>
      <c r="I47442">
        <v>360</v>
      </c>
      <c r="J47442" t="s">
        <v>21</v>
      </c>
      <c r="K47442">
        <v>3180</v>
      </c>
      <c r="L47442">
        <v>754</v>
      </c>
      <c r="M47442" t="s">
        <v>40</v>
      </c>
      <c r="N47442" t="s">
        <v>23</v>
      </c>
      <c r="O47442">
        <v>48.595505619999997</v>
      </c>
      <c r="P47442" t="s">
        <v>30</v>
      </c>
      <c r="Q47442">
        <v>0</v>
      </c>
      <c r="R47442">
        <v>36</v>
      </c>
    </row>
    <row r="47443" spans="1:18" x14ac:dyDescent="0.3">
      <c r="A47443">
        <v>113582</v>
      </c>
      <c r="B47443">
        <v>2019</v>
      </c>
      <c r="C47443" t="s">
        <v>25</v>
      </c>
      <c r="D47443" t="s">
        <v>18</v>
      </c>
      <c r="E47443" t="s">
        <v>42</v>
      </c>
      <c r="F47443" t="s">
        <v>20</v>
      </c>
      <c r="G47443">
        <v>396500</v>
      </c>
      <c r="H47443">
        <v>4.5</v>
      </c>
      <c r="I47443">
        <v>360</v>
      </c>
      <c r="J47443" t="s">
        <v>21</v>
      </c>
      <c r="K47443">
        <v>15000</v>
      </c>
      <c r="L47443">
        <v>721</v>
      </c>
      <c r="M47443" t="s">
        <v>33</v>
      </c>
      <c r="N47443" t="s">
        <v>34</v>
      </c>
      <c r="O47443">
        <v>75.094696970000001</v>
      </c>
      <c r="P47443" t="s">
        <v>24</v>
      </c>
      <c r="Q47443">
        <v>0</v>
      </c>
      <c r="R47443">
        <v>47</v>
      </c>
    </row>
    <row r="47444" spans="1:18" x14ac:dyDescent="0.3">
      <c r="A47444">
        <v>113583</v>
      </c>
      <c r="B47444">
        <v>2019</v>
      </c>
      <c r="C47444" t="s">
        <v>25</v>
      </c>
      <c r="D47444" t="s">
        <v>18</v>
      </c>
      <c r="E47444" t="s">
        <v>36</v>
      </c>
      <c r="F47444" t="s">
        <v>20</v>
      </c>
      <c r="G47444">
        <v>146500</v>
      </c>
      <c r="H47444">
        <v>3.875</v>
      </c>
      <c r="I47444">
        <v>180</v>
      </c>
      <c r="J47444" t="s">
        <v>21</v>
      </c>
      <c r="K47444">
        <v>2340</v>
      </c>
      <c r="L47444">
        <v>702</v>
      </c>
      <c r="M47444" t="s">
        <v>29</v>
      </c>
      <c r="N47444" t="s">
        <v>23</v>
      </c>
      <c r="O47444">
        <v>77.925531910000004</v>
      </c>
      <c r="P47444" t="s">
        <v>24</v>
      </c>
      <c r="Q47444">
        <v>0</v>
      </c>
      <c r="R47444">
        <v>44</v>
      </c>
    </row>
    <row r="47445" spans="1:18" x14ac:dyDescent="0.3">
      <c r="A47445">
        <v>113584</v>
      </c>
      <c r="B47445">
        <v>2019</v>
      </c>
      <c r="C47445" t="s">
        <v>25</v>
      </c>
      <c r="D47445" t="s">
        <v>18</v>
      </c>
      <c r="E47445" t="s">
        <v>32</v>
      </c>
      <c r="F47445" t="s">
        <v>20</v>
      </c>
      <c r="G47445">
        <v>206500</v>
      </c>
      <c r="H47445">
        <v>4.99</v>
      </c>
      <c r="I47445">
        <v>360</v>
      </c>
      <c r="J47445" t="s">
        <v>21</v>
      </c>
      <c r="K47445">
        <v>3900</v>
      </c>
      <c r="L47445">
        <v>797</v>
      </c>
      <c r="M47445" t="s">
        <v>40</v>
      </c>
      <c r="N47445" t="s">
        <v>23</v>
      </c>
      <c r="O47445">
        <v>51.884422110000003</v>
      </c>
      <c r="P47445" t="s">
        <v>38</v>
      </c>
      <c r="Q47445">
        <v>0</v>
      </c>
      <c r="R47445">
        <v>44</v>
      </c>
    </row>
    <row r="47446" spans="1:18" x14ac:dyDescent="0.3">
      <c r="A47446">
        <v>113586</v>
      </c>
      <c r="B47446">
        <v>2019</v>
      </c>
      <c r="C47446" t="s">
        <v>25</v>
      </c>
      <c r="D47446" t="s">
        <v>18</v>
      </c>
      <c r="E47446" t="s">
        <v>36</v>
      </c>
      <c r="F47446" t="s">
        <v>20</v>
      </c>
      <c r="G47446">
        <v>196500</v>
      </c>
      <c r="H47446">
        <v>3.625</v>
      </c>
      <c r="I47446">
        <v>180</v>
      </c>
      <c r="J47446" t="s">
        <v>21</v>
      </c>
      <c r="K47446">
        <v>3120</v>
      </c>
      <c r="L47446">
        <v>842</v>
      </c>
      <c r="M47446" t="s">
        <v>29</v>
      </c>
      <c r="N47446" t="s">
        <v>23</v>
      </c>
      <c r="O47446">
        <v>59.908536589999997</v>
      </c>
      <c r="P47446" t="s">
        <v>30</v>
      </c>
      <c r="Q47446">
        <v>0</v>
      </c>
      <c r="R47446">
        <v>43</v>
      </c>
    </row>
    <row r="47447" spans="1:18" x14ac:dyDescent="0.3">
      <c r="A47447">
        <v>113587</v>
      </c>
      <c r="B47447">
        <v>2019</v>
      </c>
      <c r="C47447" t="s">
        <v>37</v>
      </c>
      <c r="D47447" t="s">
        <v>18</v>
      </c>
      <c r="E47447" t="s">
        <v>36</v>
      </c>
      <c r="F47447" t="s">
        <v>20</v>
      </c>
      <c r="G47447">
        <v>76500</v>
      </c>
      <c r="H47447">
        <v>4.75</v>
      </c>
      <c r="I47447">
        <v>360</v>
      </c>
      <c r="J47447" t="s">
        <v>21</v>
      </c>
      <c r="K47447">
        <v>3420</v>
      </c>
      <c r="L47447">
        <v>551</v>
      </c>
      <c r="M47447" t="s">
        <v>29</v>
      </c>
      <c r="N47447" t="s">
        <v>23</v>
      </c>
      <c r="O47447">
        <v>20.788043479999999</v>
      </c>
      <c r="P47447" t="s">
        <v>30</v>
      </c>
      <c r="Q47447">
        <v>0</v>
      </c>
      <c r="R47447">
        <v>37</v>
      </c>
    </row>
    <row r="47448" spans="1:18" x14ac:dyDescent="0.3">
      <c r="A47448">
        <v>113589</v>
      </c>
      <c r="B47448">
        <v>2019</v>
      </c>
      <c r="C47448" t="s">
        <v>37</v>
      </c>
      <c r="D47448" t="s">
        <v>18</v>
      </c>
      <c r="E47448" t="s">
        <v>32</v>
      </c>
      <c r="F47448" t="s">
        <v>20</v>
      </c>
      <c r="G47448">
        <v>436500</v>
      </c>
      <c r="H47448">
        <v>3.625</v>
      </c>
      <c r="I47448">
        <v>324</v>
      </c>
      <c r="J47448" t="s">
        <v>21</v>
      </c>
      <c r="K47448">
        <v>8460</v>
      </c>
      <c r="L47448">
        <v>703</v>
      </c>
      <c r="M47448" t="s">
        <v>31</v>
      </c>
      <c r="N47448" t="s">
        <v>23</v>
      </c>
      <c r="O47448">
        <v>69.506369430000007</v>
      </c>
      <c r="P47448" t="s">
        <v>24</v>
      </c>
      <c r="Q47448">
        <v>0</v>
      </c>
      <c r="R47448">
        <v>35</v>
      </c>
    </row>
    <row r="47449" spans="1:18" x14ac:dyDescent="0.3">
      <c r="A47449">
        <v>113590</v>
      </c>
      <c r="B47449">
        <v>2019</v>
      </c>
      <c r="C47449" t="s">
        <v>35</v>
      </c>
      <c r="D47449" t="s">
        <v>18</v>
      </c>
      <c r="E47449" t="s">
        <v>32</v>
      </c>
      <c r="F47449" t="s">
        <v>20</v>
      </c>
      <c r="G47449">
        <v>726500</v>
      </c>
      <c r="H47449">
        <v>3.99</v>
      </c>
      <c r="I47449">
        <v>360</v>
      </c>
      <c r="J47449" t="s">
        <v>21</v>
      </c>
      <c r="K47449">
        <v>11160</v>
      </c>
      <c r="L47449">
        <v>642</v>
      </c>
      <c r="M47449" t="s">
        <v>33</v>
      </c>
      <c r="N47449" t="s">
        <v>34</v>
      </c>
      <c r="O47449">
        <v>75.05165289</v>
      </c>
      <c r="P47449" t="s">
        <v>30</v>
      </c>
      <c r="Q47449">
        <v>0</v>
      </c>
      <c r="R47449">
        <v>20</v>
      </c>
    </row>
    <row r="47450" spans="1:18" x14ac:dyDescent="0.3">
      <c r="A47450">
        <v>113592</v>
      </c>
      <c r="B47450">
        <v>2019</v>
      </c>
      <c r="C47450" t="s">
        <v>37</v>
      </c>
      <c r="D47450" t="s">
        <v>18</v>
      </c>
      <c r="E47450" t="s">
        <v>32</v>
      </c>
      <c r="F47450" t="s">
        <v>20</v>
      </c>
      <c r="G47450">
        <v>406500</v>
      </c>
      <c r="H47450">
        <v>3.99</v>
      </c>
      <c r="I47450">
        <v>360</v>
      </c>
      <c r="J47450" t="s">
        <v>21</v>
      </c>
      <c r="K47450">
        <v>6600</v>
      </c>
      <c r="L47450">
        <v>774</v>
      </c>
      <c r="M47450" t="s">
        <v>33</v>
      </c>
      <c r="N47450" t="s">
        <v>23</v>
      </c>
      <c r="O47450">
        <v>70.328719719999995</v>
      </c>
      <c r="P47450" t="s">
        <v>30</v>
      </c>
      <c r="Q47450">
        <v>0</v>
      </c>
      <c r="R47450">
        <v>25</v>
      </c>
    </row>
    <row r="47451" spans="1:18" x14ac:dyDescent="0.3">
      <c r="A47451">
        <v>113593</v>
      </c>
      <c r="B47451">
        <v>2019</v>
      </c>
      <c r="C47451" t="s">
        <v>35</v>
      </c>
      <c r="D47451" t="s">
        <v>18</v>
      </c>
      <c r="E47451" t="s">
        <v>36</v>
      </c>
      <c r="F47451" t="s">
        <v>20</v>
      </c>
      <c r="G47451">
        <v>176500</v>
      </c>
      <c r="H47451">
        <v>3.875</v>
      </c>
      <c r="I47451">
        <v>360</v>
      </c>
      <c r="J47451" t="s">
        <v>21</v>
      </c>
      <c r="K47451">
        <v>2340</v>
      </c>
      <c r="L47451">
        <v>687</v>
      </c>
      <c r="M47451" t="s">
        <v>40</v>
      </c>
      <c r="N47451" t="s">
        <v>23</v>
      </c>
      <c r="O47451">
        <v>59.228187920000003</v>
      </c>
      <c r="P47451" t="s">
        <v>30</v>
      </c>
      <c r="Q47451">
        <v>0</v>
      </c>
      <c r="R47451">
        <v>36</v>
      </c>
    </row>
    <row r="47452" spans="1:18" x14ac:dyDescent="0.3">
      <c r="A47452">
        <v>113594</v>
      </c>
      <c r="B47452">
        <v>2019</v>
      </c>
      <c r="C47452" t="s">
        <v>35</v>
      </c>
      <c r="D47452" t="s">
        <v>18</v>
      </c>
      <c r="E47452" t="s">
        <v>32</v>
      </c>
      <c r="F47452" t="s">
        <v>20</v>
      </c>
      <c r="G47452">
        <v>196500</v>
      </c>
      <c r="H47452">
        <v>3.875</v>
      </c>
      <c r="I47452">
        <v>180</v>
      </c>
      <c r="J47452" t="s">
        <v>21</v>
      </c>
      <c r="K47452">
        <v>6660</v>
      </c>
      <c r="L47452">
        <v>523</v>
      </c>
      <c r="M47452" t="s">
        <v>29</v>
      </c>
      <c r="N47452" t="s">
        <v>23</v>
      </c>
      <c r="O47452">
        <v>82.563025210000006</v>
      </c>
      <c r="P47452" t="s">
        <v>30</v>
      </c>
      <c r="Q47452">
        <v>0</v>
      </c>
      <c r="R47452">
        <v>21</v>
      </c>
    </row>
    <row r="47453" spans="1:18" x14ac:dyDescent="0.3">
      <c r="A47453">
        <v>113595</v>
      </c>
      <c r="B47453">
        <v>2019</v>
      </c>
      <c r="C47453" t="s">
        <v>25</v>
      </c>
      <c r="D47453" t="s">
        <v>18</v>
      </c>
      <c r="E47453" t="s">
        <v>36</v>
      </c>
      <c r="F47453" t="s">
        <v>20</v>
      </c>
      <c r="G47453">
        <v>226500</v>
      </c>
      <c r="H47453">
        <v>4.5</v>
      </c>
      <c r="I47453">
        <v>360</v>
      </c>
      <c r="J47453" t="s">
        <v>21</v>
      </c>
      <c r="K47453">
        <v>6180</v>
      </c>
      <c r="L47453">
        <v>558</v>
      </c>
      <c r="M47453" t="s">
        <v>22</v>
      </c>
      <c r="N47453" t="s">
        <v>23</v>
      </c>
      <c r="O47453">
        <v>81.474820140000006</v>
      </c>
      <c r="P47453" t="s">
        <v>24</v>
      </c>
      <c r="Q47453">
        <v>0</v>
      </c>
      <c r="R47453">
        <v>8</v>
      </c>
    </row>
    <row r="47454" spans="1:18" x14ac:dyDescent="0.3">
      <c r="A47454">
        <v>113597</v>
      </c>
      <c r="B47454">
        <v>2019</v>
      </c>
      <c r="C47454" t="s">
        <v>37</v>
      </c>
      <c r="D47454" t="s">
        <v>18</v>
      </c>
      <c r="E47454" t="s">
        <v>36</v>
      </c>
      <c r="F47454" t="s">
        <v>20</v>
      </c>
      <c r="G47454">
        <v>276500</v>
      </c>
      <c r="H47454">
        <v>4.5599999999999996</v>
      </c>
      <c r="I47454">
        <v>360</v>
      </c>
      <c r="J47454" t="s">
        <v>21</v>
      </c>
      <c r="K47454">
        <v>4740</v>
      </c>
      <c r="L47454">
        <v>671</v>
      </c>
      <c r="M47454" t="s">
        <v>29</v>
      </c>
      <c r="N47454" t="s">
        <v>23</v>
      </c>
      <c r="O47454">
        <v>71.262886600000002</v>
      </c>
      <c r="P47454" t="s">
        <v>30</v>
      </c>
      <c r="Q47454">
        <v>0</v>
      </c>
      <c r="R47454">
        <v>47</v>
      </c>
    </row>
    <row r="47455" spans="1:18" x14ac:dyDescent="0.3">
      <c r="A47455">
        <v>113601</v>
      </c>
      <c r="B47455">
        <v>2019</v>
      </c>
      <c r="C47455" t="s">
        <v>35</v>
      </c>
      <c r="D47455" t="s">
        <v>18</v>
      </c>
      <c r="E47455" t="s">
        <v>32</v>
      </c>
      <c r="F47455" t="s">
        <v>20</v>
      </c>
      <c r="G47455">
        <v>466500</v>
      </c>
      <c r="H47455">
        <v>3.56</v>
      </c>
      <c r="I47455">
        <v>360</v>
      </c>
      <c r="J47455" t="s">
        <v>21</v>
      </c>
      <c r="K47455">
        <v>12420</v>
      </c>
      <c r="L47455">
        <v>705</v>
      </c>
      <c r="M47455" t="s">
        <v>22</v>
      </c>
      <c r="N47455" t="s">
        <v>34</v>
      </c>
      <c r="O47455">
        <v>73.119122259999997</v>
      </c>
      <c r="P47455" t="s">
        <v>30</v>
      </c>
      <c r="Q47455">
        <v>0</v>
      </c>
      <c r="R47455">
        <v>28</v>
      </c>
    </row>
    <row r="47456" spans="1:18" x14ac:dyDescent="0.3">
      <c r="A47456">
        <v>113607</v>
      </c>
      <c r="B47456">
        <v>2019</v>
      </c>
      <c r="C47456" t="s">
        <v>25</v>
      </c>
      <c r="D47456" t="s">
        <v>18</v>
      </c>
      <c r="E47456" t="s">
        <v>36</v>
      </c>
      <c r="F47456" t="s">
        <v>20</v>
      </c>
      <c r="G47456">
        <v>86500</v>
      </c>
      <c r="H47456">
        <v>3.99</v>
      </c>
      <c r="I47456">
        <v>300</v>
      </c>
      <c r="J47456" t="s">
        <v>21</v>
      </c>
      <c r="K47456">
        <v>2280</v>
      </c>
      <c r="L47456">
        <v>821</v>
      </c>
      <c r="M47456" t="s">
        <v>29</v>
      </c>
      <c r="N47456" t="s">
        <v>23</v>
      </c>
      <c r="O47456">
        <v>46.010638299999997</v>
      </c>
      <c r="P47456" t="s">
        <v>30</v>
      </c>
      <c r="Q47456">
        <v>0</v>
      </c>
      <c r="R47456">
        <v>31</v>
      </c>
    </row>
    <row r="47457" spans="1:18" x14ac:dyDescent="0.3">
      <c r="A47457">
        <v>113608</v>
      </c>
      <c r="B47457">
        <v>2019</v>
      </c>
      <c r="C47457" t="s">
        <v>37</v>
      </c>
      <c r="D47457" t="s">
        <v>18</v>
      </c>
      <c r="E47457" t="s">
        <v>32</v>
      </c>
      <c r="F47457" t="s">
        <v>20</v>
      </c>
      <c r="G47457">
        <v>426500</v>
      </c>
      <c r="H47457">
        <v>3.875</v>
      </c>
      <c r="I47457">
        <v>360</v>
      </c>
      <c r="J47457" t="s">
        <v>21</v>
      </c>
      <c r="K47457">
        <v>6900</v>
      </c>
      <c r="L47457">
        <v>570</v>
      </c>
      <c r="M47457" t="s">
        <v>40</v>
      </c>
      <c r="N47457" t="s">
        <v>34</v>
      </c>
      <c r="O47457">
        <v>73.788927340000001</v>
      </c>
      <c r="P47457" t="s">
        <v>30</v>
      </c>
      <c r="Q47457">
        <v>0</v>
      </c>
      <c r="R47457">
        <v>36</v>
      </c>
    </row>
    <row r="47458" spans="1:18" x14ac:dyDescent="0.3">
      <c r="A47458">
        <v>113609</v>
      </c>
      <c r="B47458">
        <v>2019</v>
      </c>
      <c r="C47458" t="s">
        <v>35</v>
      </c>
      <c r="D47458" t="s">
        <v>18</v>
      </c>
      <c r="E47458" t="s">
        <v>19</v>
      </c>
      <c r="F47458" t="s">
        <v>20</v>
      </c>
      <c r="G47458">
        <v>1406500</v>
      </c>
      <c r="H47458">
        <v>3.625</v>
      </c>
      <c r="I47458">
        <v>360</v>
      </c>
      <c r="J47458" t="s">
        <v>21</v>
      </c>
      <c r="K47458">
        <v>19380</v>
      </c>
      <c r="L47458">
        <v>641</v>
      </c>
      <c r="M47458" t="s">
        <v>33</v>
      </c>
      <c r="N47458" t="s">
        <v>34</v>
      </c>
      <c r="O47458">
        <v>73.715932910000006</v>
      </c>
      <c r="P47458" t="s">
        <v>24</v>
      </c>
      <c r="Q47458">
        <v>0</v>
      </c>
      <c r="R47458">
        <v>38</v>
      </c>
    </row>
    <row r="47459" spans="1:18" x14ac:dyDescent="0.3">
      <c r="A47459">
        <v>113611</v>
      </c>
      <c r="B47459">
        <v>2019</v>
      </c>
      <c r="C47459" t="s">
        <v>35</v>
      </c>
      <c r="D47459" t="s">
        <v>18</v>
      </c>
      <c r="E47459" t="s">
        <v>32</v>
      </c>
      <c r="F47459" t="s">
        <v>20</v>
      </c>
      <c r="G47459">
        <v>346500</v>
      </c>
      <c r="H47459">
        <v>3.99</v>
      </c>
      <c r="I47459">
        <v>360</v>
      </c>
      <c r="J47459" t="s">
        <v>21</v>
      </c>
      <c r="K47459">
        <v>11760</v>
      </c>
      <c r="L47459">
        <v>819</v>
      </c>
      <c r="M47459" t="s">
        <v>31</v>
      </c>
      <c r="N47459" t="s">
        <v>23</v>
      </c>
      <c r="O47459">
        <v>68.208661419999999</v>
      </c>
      <c r="P47459" t="s">
        <v>24</v>
      </c>
      <c r="Q47459">
        <v>0</v>
      </c>
      <c r="R47459">
        <v>20</v>
      </c>
    </row>
    <row r="47460" spans="1:18" x14ac:dyDescent="0.3">
      <c r="A47460">
        <v>113613</v>
      </c>
      <c r="B47460">
        <v>2019</v>
      </c>
      <c r="C47460" t="s">
        <v>35</v>
      </c>
      <c r="D47460" t="s">
        <v>18</v>
      </c>
      <c r="E47460" t="s">
        <v>19</v>
      </c>
      <c r="F47460" t="s">
        <v>20</v>
      </c>
      <c r="G47460">
        <v>226500</v>
      </c>
      <c r="H47460">
        <v>3.625</v>
      </c>
      <c r="I47460">
        <v>360</v>
      </c>
      <c r="J47460" t="s">
        <v>21</v>
      </c>
      <c r="K47460">
        <v>5520</v>
      </c>
      <c r="L47460">
        <v>717</v>
      </c>
      <c r="M47460" t="s">
        <v>33</v>
      </c>
      <c r="N47460" t="s">
        <v>34</v>
      </c>
      <c r="O47460">
        <v>78.645833330000002</v>
      </c>
      <c r="P47460" t="s">
        <v>30</v>
      </c>
      <c r="Q47460">
        <v>0</v>
      </c>
      <c r="R47460">
        <v>31</v>
      </c>
    </row>
    <row r="47461" spans="1:18" x14ac:dyDescent="0.3">
      <c r="A47461">
        <v>113614</v>
      </c>
      <c r="B47461">
        <v>2019</v>
      </c>
      <c r="C47461" t="s">
        <v>35</v>
      </c>
      <c r="D47461" t="s">
        <v>18</v>
      </c>
      <c r="E47461" t="s">
        <v>36</v>
      </c>
      <c r="F47461" t="s">
        <v>20</v>
      </c>
      <c r="G47461">
        <v>166500</v>
      </c>
      <c r="H47461">
        <v>4.875</v>
      </c>
      <c r="I47461">
        <v>240</v>
      </c>
      <c r="J47461" t="s">
        <v>21</v>
      </c>
      <c r="K47461">
        <v>4560</v>
      </c>
      <c r="L47461">
        <v>579</v>
      </c>
      <c r="M47461" t="s">
        <v>33</v>
      </c>
      <c r="N47461" t="s">
        <v>34</v>
      </c>
      <c r="O47461">
        <v>73.026315789999998</v>
      </c>
      <c r="P47461" t="s">
        <v>30</v>
      </c>
      <c r="Q47461">
        <v>0</v>
      </c>
      <c r="R47461">
        <v>21</v>
      </c>
    </row>
    <row r="47462" spans="1:18" x14ac:dyDescent="0.3">
      <c r="A47462">
        <v>113616</v>
      </c>
      <c r="B47462">
        <v>2019</v>
      </c>
      <c r="C47462" t="s">
        <v>25</v>
      </c>
      <c r="D47462" t="s">
        <v>18</v>
      </c>
      <c r="E47462" t="s">
        <v>19</v>
      </c>
      <c r="F47462" t="s">
        <v>20</v>
      </c>
      <c r="G47462">
        <v>186500</v>
      </c>
      <c r="H47462">
        <v>3.99</v>
      </c>
      <c r="I47462">
        <v>360</v>
      </c>
      <c r="J47462" t="s">
        <v>21</v>
      </c>
      <c r="K47462">
        <v>6420</v>
      </c>
      <c r="L47462">
        <v>692</v>
      </c>
      <c r="M47462" t="s">
        <v>22</v>
      </c>
      <c r="N47462" t="s">
        <v>23</v>
      </c>
      <c r="O47462">
        <v>78.361344540000005</v>
      </c>
      <c r="P47462" t="s">
        <v>30</v>
      </c>
      <c r="Q47462">
        <v>0</v>
      </c>
      <c r="R47462">
        <v>49</v>
      </c>
    </row>
    <row r="47463" spans="1:18" x14ac:dyDescent="0.3">
      <c r="A47463">
        <v>113617</v>
      </c>
      <c r="B47463">
        <v>2019</v>
      </c>
      <c r="C47463" t="s">
        <v>25</v>
      </c>
      <c r="D47463" t="s">
        <v>18</v>
      </c>
      <c r="E47463" t="s">
        <v>32</v>
      </c>
      <c r="F47463" t="s">
        <v>20</v>
      </c>
      <c r="G47463">
        <v>246500</v>
      </c>
      <c r="H47463">
        <v>4.99</v>
      </c>
      <c r="I47463">
        <v>360</v>
      </c>
      <c r="J47463" t="s">
        <v>21</v>
      </c>
      <c r="K47463">
        <v>4380</v>
      </c>
      <c r="L47463">
        <v>597</v>
      </c>
      <c r="M47463" t="s">
        <v>22</v>
      </c>
      <c r="N47463" t="s">
        <v>23</v>
      </c>
      <c r="O47463">
        <v>91.977611940000003</v>
      </c>
      <c r="P47463" t="s">
        <v>24</v>
      </c>
      <c r="Q47463">
        <v>0</v>
      </c>
      <c r="R47463">
        <v>41</v>
      </c>
    </row>
    <row r="47464" spans="1:18" x14ac:dyDescent="0.3">
      <c r="A47464">
        <v>113618</v>
      </c>
      <c r="B47464">
        <v>2019</v>
      </c>
      <c r="C47464" t="s">
        <v>35</v>
      </c>
      <c r="D47464" t="s">
        <v>18</v>
      </c>
      <c r="E47464" t="s">
        <v>36</v>
      </c>
      <c r="F47464" t="s">
        <v>20</v>
      </c>
      <c r="G47464">
        <v>286500</v>
      </c>
      <c r="H47464">
        <v>3.375</v>
      </c>
      <c r="I47464">
        <v>180</v>
      </c>
      <c r="J47464" t="s">
        <v>21</v>
      </c>
      <c r="K47464">
        <v>6720</v>
      </c>
      <c r="L47464">
        <v>592</v>
      </c>
      <c r="M47464" t="s">
        <v>31</v>
      </c>
      <c r="N47464" t="s">
        <v>23</v>
      </c>
      <c r="O47464">
        <v>75.793650790000001</v>
      </c>
      <c r="P47464" t="s">
        <v>24</v>
      </c>
      <c r="Q47464">
        <v>0</v>
      </c>
      <c r="R47464">
        <v>43</v>
      </c>
    </row>
    <row r="47465" spans="1:18" x14ac:dyDescent="0.3">
      <c r="A47465">
        <v>113620</v>
      </c>
      <c r="B47465">
        <v>2019</v>
      </c>
      <c r="C47465" t="s">
        <v>37</v>
      </c>
      <c r="D47465" t="s">
        <v>18</v>
      </c>
      <c r="E47465" t="s">
        <v>19</v>
      </c>
      <c r="F47465" t="s">
        <v>20</v>
      </c>
      <c r="G47465">
        <v>536500</v>
      </c>
      <c r="H47465">
        <v>4.375</v>
      </c>
      <c r="I47465">
        <v>360</v>
      </c>
      <c r="J47465" t="s">
        <v>21</v>
      </c>
      <c r="K47465">
        <v>5280</v>
      </c>
      <c r="L47465">
        <v>771</v>
      </c>
      <c r="M47465" t="s">
        <v>22</v>
      </c>
      <c r="N47465" t="s">
        <v>34</v>
      </c>
      <c r="O47465">
        <v>80.314371260000001</v>
      </c>
      <c r="P47465" t="s">
        <v>24</v>
      </c>
      <c r="Q47465">
        <v>0</v>
      </c>
      <c r="R47465">
        <v>46</v>
      </c>
    </row>
    <row r="47466" spans="1:18" x14ac:dyDescent="0.3">
      <c r="A47466">
        <v>113622</v>
      </c>
      <c r="B47466">
        <v>2019</v>
      </c>
      <c r="C47466" t="s">
        <v>37</v>
      </c>
      <c r="D47466" t="s">
        <v>18</v>
      </c>
      <c r="E47466" t="s">
        <v>36</v>
      </c>
      <c r="F47466" t="s">
        <v>20</v>
      </c>
      <c r="G47466">
        <v>256500</v>
      </c>
      <c r="H47466">
        <v>3.625</v>
      </c>
      <c r="I47466">
        <v>180</v>
      </c>
      <c r="J47466" t="s">
        <v>21</v>
      </c>
      <c r="K47466">
        <v>4620</v>
      </c>
      <c r="L47466">
        <v>816</v>
      </c>
      <c r="M47466" t="s">
        <v>40</v>
      </c>
      <c r="N47466" t="s">
        <v>23</v>
      </c>
      <c r="O47466">
        <v>69.701086959999998</v>
      </c>
      <c r="P47466" t="s">
        <v>30</v>
      </c>
      <c r="Q47466">
        <v>0</v>
      </c>
      <c r="R47466">
        <v>42</v>
      </c>
    </row>
    <row r="47467" spans="1:18" x14ac:dyDescent="0.3">
      <c r="A47467">
        <v>113624</v>
      </c>
      <c r="B47467">
        <v>2019</v>
      </c>
      <c r="C47467" t="s">
        <v>25</v>
      </c>
      <c r="D47467" t="s">
        <v>18</v>
      </c>
      <c r="E47467" t="s">
        <v>32</v>
      </c>
      <c r="F47467" t="s">
        <v>20</v>
      </c>
      <c r="G47467">
        <v>626500</v>
      </c>
      <c r="H47467">
        <v>4.5</v>
      </c>
      <c r="I47467">
        <v>360</v>
      </c>
      <c r="J47467" t="s">
        <v>21</v>
      </c>
      <c r="K47467">
        <v>7380</v>
      </c>
      <c r="L47467">
        <v>523</v>
      </c>
      <c r="M47467" t="s">
        <v>29</v>
      </c>
      <c r="N47467" t="s">
        <v>23</v>
      </c>
      <c r="O47467">
        <v>64.721074380000005</v>
      </c>
      <c r="P47467" t="s">
        <v>24</v>
      </c>
      <c r="Q47467">
        <v>0</v>
      </c>
      <c r="R47467">
        <v>40</v>
      </c>
    </row>
    <row r="47468" spans="1:18" x14ac:dyDescent="0.3">
      <c r="A47468">
        <v>113625</v>
      </c>
      <c r="B47468">
        <v>2019</v>
      </c>
      <c r="C47468" t="s">
        <v>25</v>
      </c>
      <c r="D47468" t="s">
        <v>18</v>
      </c>
      <c r="E47468" t="s">
        <v>32</v>
      </c>
      <c r="F47468" t="s">
        <v>20</v>
      </c>
      <c r="G47468">
        <v>366500</v>
      </c>
      <c r="H47468">
        <v>4.18</v>
      </c>
      <c r="I47468">
        <v>360</v>
      </c>
      <c r="J47468" t="s">
        <v>21</v>
      </c>
      <c r="K47468">
        <v>11040</v>
      </c>
      <c r="L47468">
        <v>632</v>
      </c>
      <c r="M47468" t="s">
        <v>33</v>
      </c>
      <c r="N47468" t="s">
        <v>34</v>
      </c>
      <c r="O47468">
        <v>66.879562039999996</v>
      </c>
      <c r="P47468" t="s">
        <v>24</v>
      </c>
      <c r="Q47468">
        <v>0</v>
      </c>
      <c r="R47468">
        <v>45</v>
      </c>
    </row>
    <row r="47469" spans="1:18" x14ac:dyDescent="0.3">
      <c r="A47469">
        <v>113627</v>
      </c>
      <c r="B47469">
        <v>2019</v>
      </c>
      <c r="C47469" t="s">
        <v>35</v>
      </c>
      <c r="D47469" t="s">
        <v>26</v>
      </c>
      <c r="E47469" t="s">
        <v>19</v>
      </c>
      <c r="F47469" t="s">
        <v>27</v>
      </c>
      <c r="G47469">
        <v>496500</v>
      </c>
      <c r="H47469">
        <v>3.75</v>
      </c>
      <c r="I47469">
        <v>360</v>
      </c>
      <c r="J47469" t="s">
        <v>21</v>
      </c>
      <c r="K47469">
        <v>8640</v>
      </c>
      <c r="L47469">
        <v>848</v>
      </c>
      <c r="M47469" t="s">
        <v>22</v>
      </c>
      <c r="N47469" t="s">
        <v>23</v>
      </c>
      <c r="O47469">
        <v>97.736220470000006</v>
      </c>
      <c r="P47469" t="s">
        <v>38</v>
      </c>
      <c r="Q47469">
        <v>0</v>
      </c>
      <c r="R47469">
        <v>54</v>
      </c>
    </row>
    <row r="47470" spans="1:18" x14ac:dyDescent="0.3">
      <c r="A47470">
        <v>113629</v>
      </c>
      <c r="B47470">
        <v>2019</v>
      </c>
      <c r="C47470" t="s">
        <v>35</v>
      </c>
      <c r="D47470" t="s">
        <v>18</v>
      </c>
      <c r="E47470" t="s">
        <v>36</v>
      </c>
      <c r="F47470" t="s">
        <v>20</v>
      </c>
      <c r="G47470">
        <v>436500</v>
      </c>
      <c r="H47470">
        <v>4.375</v>
      </c>
      <c r="I47470">
        <v>360</v>
      </c>
      <c r="J47470" t="s">
        <v>21</v>
      </c>
      <c r="K47470">
        <v>4080</v>
      </c>
      <c r="L47470">
        <v>756</v>
      </c>
      <c r="M47470" t="s">
        <v>33</v>
      </c>
      <c r="N47470" t="s">
        <v>34</v>
      </c>
      <c r="O47470">
        <v>64.380530969999995</v>
      </c>
      <c r="P47470" t="s">
        <v>30</v>
      </c>
      <c r="Q47470">
        <v>0</v>
      </c>
      <c r="R47470">
        <v>49</v>
      </c>
    </row>
    <row r="47471" spans="1:18" x14ac:dyDescent="0.3">
      <c r="A47471">
        <v>113630</v>
      </c>
      <c r="B47471">
        <v>2019</v>
      </c>
      <c r="C47471" t="s">
        <v>25</v>
      </c>
      <c r="D47471" t="s">
        <v>26</v>
      </c>
      <c r="E47471" t="s">
        <v>19</v>
      </c>
      <c r="F47471" t="s">
        <v>27</v>
      </c>
      <c r="G47471">
        <v>216500</v>
      </c>
      <c r="H47471">
        <v>4.5</v>
      </c>
      <c r="I47471">
        <v>360</v>
      </c>
      <c r="J47471" t="s">
        <v>21</v>
      </c>
      <c r="K47471">
        <v>10980</v>
      </c>
      <c r="L47471">
        <v>885</v>
      </c>
      <c r="M47471" t="s">
        <v>40</v>
      </c>
      <c r="N47471" t="s">
        <v>23</v>
      </c>
      <c r="O47471">
        <v>94.956140349999998</v>
      </c>
      <c r="P47471" t="s">
        <v>30</v>
      </c>
      <c r="Q47471">
        <v>0</v>
      </c>
      <c r="R47471">
        <v>48</v>
      </c>
    </row>
    <row r="47472" spans="1:18" x14ac:dyDescent="0.3">
      <c r="A47472">
        <v>113631</v>
      </c>
      <c r="B47472">
        <v>2019</v>
      </c>
      <c r="C47472" t="s">
        <v>35</v>
      </c>
      <c r="D47472" t="s">
        <v>18</v>
      </c>
      <c r="E47472" t="s">
        <v>19</v>
      </c>
      <c r="F47472" t="s">
        <v>20</v>
      </c>
      <c r="G47472">
        <v>426500</v>
      </c>
      <c r="H47472">
        <v>4.25</v>
      </c>
      <c r="I47472">
        <v>360</v>
      </c>
      <c r="J47472" t="s">
        <v>21</v>
      </c>
      <c r="K47472">
        <v>6540</v>
      </c>
      <c r="L47472">
        <v>761</v>
      </c>
      <c r="M47472" t="s">
        <v>31</v>
      </c>
      <c r="N47472" t="s">
        <v>34</v>
      </c>
      <c r="O47472">
        <v>91.132478629999994</v>
      </c>
      <c r="P47472" t="s">
        <v>30</v>
      </c>
      <c r="Q47472">
        <v>0</v>
      </c>
      <c r="R47472">
        <v>48</v>
      </c>
    </row>
    <row r="47473" spans="1:18" x14ac:dyDescent="0.3">
      <c r="A47473">
        <v>113632</v>
      </c>
      <c r="B47473">
        <v>2019</v>
      </c>
      <c r="C47473" t="s">
        <v>25</v>
      </c>
      <c r="D47473" t="s">
        <v>18</v>
      </c>
      <c r="E47473" t="s">
        <v>19</v>
      </c>
      <c r="F47473" t="s">
        <v>20</v>
      </c>
      <c r="G47473">
        <v>556500</v>
      </c>
      <c r="H47473">
        <v>4.25</v>
      </c>
      <c r="I47473">
        <v>360</v>
      </c>
      <c r="J47473" t="s">
        <v>21</v>
      </c>
      <c r="K47473">
        <v>17760</v>
      </c>
      <c r="L47473">
        <v>588</v>
      </c>
      <c r="M47473" t="s">
        <v>22</v>
      </c>
      <c r="N47473" t="s">
        <v>34</v>
      </c>
      <c r="O47473">
        <v>74.398395719999996</v>
      </c>
      <c r="P47473" t="s">
        <v>30</v>
      </c>
      <c r="Q47473">
        <v>0</v>
      </c>
      <c r="R47473">
        <v>44</v>
      </c>
    </row>
    <row r="47474" spans="1:18" x14ac:dyDescent="0.3">
      <c r="A47474">
        <v>113635</v>
      </c>
      <c r="B47474">
        <v>2019</v>
      </c>
      <c r="C47474" t="s">
        <v>35</v>
      </c>
      <c r="D47474" t="s">
        <v>26</v>
      </c>
      <c r="E47474" t="s">
        <v>36</v>
      </c>
      <c r="F47474" t="s">
        <v>27</v>
      </c>
      <c r="G47474">
        <v>166500</v>
      </c>
      <c r="H47474">
        <v>4.25</v>
      </c>
      <c r="I47474">
        <v>180</v>
      </c>
      <c r="J47474" t="s">
        <v>21</v>
      </c>
      <c r="K47474">
        <v>7140</v>
      </c>
      <c r="L47474">
        <v>748</v>
      </c>
      <c r="M47474" t="s">
        <v>33</v>
      </c>
      <c r="N47474" t="s">
        <v>23</v>
      </c>
      <c r="O47474">
        <v>69.957983189999993</v>
      </c>
      <c r="P47474" t="s">
        <v>30</v>
      </c>
      <c r="Q47474">
        <v>0</v>
      </c>
      <c r="R47474">
        <v>29</v>
      </c>
    </row>
    <row r="47475" spans="1:18" x14ac:dyDescent="0.3">
      <c r="A47475">
        <v>113639</v>
      </c>
      <c r="B47475">
        <v>2019</v>
      </c>
      <c r="C47475" t="s">
        <v>37</v>
      </c>
      <c r="D47475" t="s">
        <v>18</v>
      </c>
      <c r="E47475" t="s">
        <v>32</v>
      </c>
      <c r="F47475" t="s">
        <v>20</v>
      </c>
      <c r="G47475">
        <v>146500</v>
      </c>
      <c r="H47475">
        <v>4.375</v>
      </c>
      <c r="I47475">
        <v>180</v>
      </c>
      <c r="J47475" t="s">
        <v>21</v>
      </c>
      <c r="K47475">
        <v>3960</v>
      </c>
      <c r="L47475">
        <v>871</v>
      </c>
      <c r="M47475" t="s">
        <v>33</v>
      </c>
      <c r="N47475" t="s">
        <v>23</v>
      </c>
      <c r="O47475">
        <v>92.721518990000007</v>
      </c>
      <c r="P47475" t="s">
        <v>30</v>
      </c>
      <c r="Q47475">
        <v>0</v>
      </c>
      <c r="R47475">
        <v>41</v>
      </c>
    </row>
    <row r="47476" spans="1:18" x14ac:dyDescent="0.3">
      <c r="A47476">
        <v>113640</v>
      </c>
      <c r="B47476">
        <v>2019</v>
      </c>
      <c r="C47476" t="s">
        <v>25</v>
      </c>
      <c r="D47476" t="s">
        <v>39</v>
      </c>
      <c r="E47476" t="s">
        <v>19</v>
      </c>
      <c r="F47476" t="s">
        <v>20</v>
      </c>
      <c r="G47476">
        <v>186500</v>
      </c>
      <c r="H47476">
        <v>4.75</v>
      </c>
      <c r="I47476">
        <v>324</v>
      </c>
      <c r="J47476" t="s">
        <v>21</v>
      </c>
      <c r="K47476">
        <v>2580</v>
      </c>
      <c r="L47476">
        <v>759</v>
      </c>
      <c r="M47476" t="s">
        <v>33</v>
      </c>
      <c r="N47476" t="s">
        <v>23</v>
      </c>
      <c r="O47476">
        <v>104.7752809</v>
      </c>
      <c r="P47476" t="s">
        <v>38</v>
      </c>
      <c r="Q47476">
        <v>0</v>
      </c>
      <c r="R47476">
        <v>51</v>
      </c>
    </row>
    <row r="47477" spans="1:18" x14ac:dyDescent="0.3">
      <c r="A47477">
        <v>113641</v>
      </c>
      <c r="B47477">
        <v>2019</v>
      </c>
      <c r="C47477" t="s">
        <v>25</v>
      </c>
      <c r="D47477" t="s">
        <v>18</v>
      </c>
      <c r="E47477" t="s">
        <v>36</v>
      </c>
      <c r="F47477" t="s">
        <v>20</v>
      </c>
      <c r="G47477">
        <v>366500</v>
      </c>
      <c r="H47477">
        <v>4.5</v>
      </c>
      <c r="I47477">
        <v>360</v>
      </c>
      <c r="J47477" t="s">
        <v>21</v>
      </c>
      <c r="K47477">
        <v>3360</v>
      </c>
      <c r="L47477">
        <v>551</v>
      </c>
      <c r="M47477" t="s">
        <v>29</v>
      </c>
      <c r="N47477" t="s">
        <v>23</v>
      </c>
      <c r="O47477">
        <v>65.681003579999995</v>
      </c>
      <c r="P47477" t="s">
        <v>30</v>
      </c>
      <c r="Q47477">
        <v>0</v>
      </c>
      <c r="R47477">
        <v>49</v>
      </c>
    </row>
    <row r="47478" spans="1:18" x14ac:dyDescent="0.3">
      <c r="A47478">
        <v>113642</v>
      </c>
      <c r="B47478">
        <v>2019</v>
      </c>
      <c r="C47478" t="s">
        <v>25</v>
      </c>
      <c r="D47478" t="s">
        <v>26</v>
      </c>
      <c r="E47478" t="s">
        <v>19</v>
      </c>
      <c r="F47478" t="s">
        <v>27</v>
      </c>
      <c r="G47478">
        <v>146500</v>
      </c>
      <c r="H47478">
        <v>3.49</v>
      </c>
      <c r="I47478">
        <v>360</v>
      </c>
      <c r="J47478" t="s">
        <v>21</v>
      </c>
      <c r="K47478">
        <v>4620</v>
      </c>
      <c r="L47478">
        <v>746</v>
      </c>
      <c r="M47478" t="s">
        <v>33</v>
      </c>
      <c r="N47478" t="s">
        <v>23</v>
      </c>
      <c r="O47478">
        <v>92.721518990000007</v>
      </c>
      <c r="P47478" t="s">
        <v>30</v>
      </c>
      <c r="Q47478">
        <v>0</v>
      </c>
      <c r="R47478">
        <v>31</v>
      </c>
    </row>
    <row r="47479" spans="1:18" x14ac:dyDescent="0.3">
      <c r="A47479">
        <v>113643</v>
      </c>
      <c r="B47479">
        <v>2019</v>
      </c>
      <c r="C47479" t="s">
        <v>25</v>
      </c>
      <c r="D47479" t="s">
        <v>18</v>
      </c>
      <c r="E47479" t="s">
        <v>32</v>
      </c>
      <c r="F47479" t="s">
        <v>20</v>
      </c>
      <c r="G47479">
        <v>406500</v>
      </c>
      <c r="H47479">
        <v>3.99</v>
      </c>
      <c r="I47479">
        <v>360</v>
      </c>
      <c r="J47479" t="s">
        <v>21</v>
      </c>
      <c r="K47479">
        <v>6420</v>
      </c>
      <c r="L47479">
        <v>678</v>
      </c>
      <c r="M47479" t="s">
        <v>22</v>
      </c>
      <c r="N47479" t="s">
        <v>34</v>
      </c>
      <c r="O47479">
        <v>94.976635509999994</v>
      </c>
      <c r="P47479" t="s">
        <v>30</v>
      </c>
      <c r="Q47479">
        <v>0</v>
      </c>
      <c r="R47479">
        <v>41</v>
      </c>
    </row>
    <row r="47480" spans="1:18" x14ac:dyDescent="0.3">
      <c r="A47480">
        <v>113644</v>
      </c>
      <c r="B47480">
        <v>2019</v>
      </c>
      <c r="C47480" t="s">
        <v>37</v>
      </c>
      <c r="D47480" t="s">
        <v>39</v>
      </c>
      <c r="E47480" t="s">
        <v>19</v>
      </c>
      <c r="F47480" t="s">
        <v>20</v>
      </c>
      <c r="G47480">
        <v>306500</v>
      </c>
      <c r="H47480">
        <v>4.25</v>
      </c>
      <c r="I47480">
        <v>360</v>
      </c>
      <c r="J47480" t="s">
        <v>21</v>
      </c>
      <c r="K47480">
        <v>4200</v>
      </c>
      <c r="L47480">
        <v>557</v>
      </c>
      <c r="M47480" t="s">
        <v>33</v>
      </c>
      <c r="N47480" t="s">
        <v>34</v>
      </c>
      <c r="O47480">
        <v>88.074712640000001</v>
      </c>
      <c r="P47480" t="s">
        <v>38</v>
      </c>
      <c r="Q47480">
        <v>0</v>
      </c>
      <c r="R47480">
        <v>43</v>
      </c>
    </row>
    <row r="47481" spans="1:18" x14ac:dyDescent="0.3">
      <c r="A47481">
        <v>113648</v>
      </c>
      <c r="B47481">
        <v>2019</v>
      </c>
      <c r="C47481" t="s">
        <v>35</v>
      </c>
      <c r="D47481" t="s">
        <v>26</v>
      </c>
      <c r="E47481" t="s">
        <v>19</v>
      </c>
      <c r="F47481" t="s">
        <v>27</v>
      </c>
      <c r="G47481">
        <v>256500</v>
      </c>
      <c r="H47481">
        <v>4.25</v>
      </c>
      <c r="I47481">
        <v>360</v>
      </c>
      <c r="J47481" t="s">
        <v>21</v>
      </c>
      <c r="K47481">
        <v>2820</v>
      </c>
      <c r="L47481">
        <v>768</v>
      </c>
      <c r="M47481" t="s">
        <v>33</v>
      </c>
      <c r="N47481" t="s">
        <v>34</v>
      </c>
      <c r="O47481">
        <v>95.708955220000007</v>
      </c>
      <c r="P47481" t="s">
        <v>30</v>
      </c>
      <c r="Q47481">
        <v>0</v>
      </c>
      <c r="R47481">
        <v>50</v>
      </c>
    </row>
    <row r="47482" spans="1:18" x14ac:dyDescent="0.3">
      <c r="A47482">
        <v>113650</v>
      </c>
      <c r="B47482">
        <v>2019</v>
      </c>
      <c r="C47482" t="s">
        <v>25</v>
      </c>
      <c r="D47482" t="s">
        <v>39</v>
      </c>
      <c r="E47482" t="s">
        <v>36</v>
      </c>
      <c r="F47482" t="s">
        <v>20</v>
      </c>
      <c r="G47482">
        <v>156500</v>
      </c>
      <c r="H47482">
        <v>4.99</v>
      </c>
      <c r="I47482">
        <v>360</v>
      </c>
      <c r="J47482" t="s">
        <v>21</v>
      </c>
      <c r="K47482">
        <v>3960</v>
      </c>
      <c r="L47482">
        <v>738</v>
      </c>
      <c r="M47482" t="s">
        <v>33</v>
      </c>
      <c r="N47482" t="s">
        <v>23</v>
      </c>
      <c r="O47482">
        <v>93.154761899999997</v>
      </c>
      <c r="P47482" t="s">
        <v>30</v>
      </c>
      <c r="Q47482">
        <v>0</v>
      </c>
      <c r="R47482">
        <v>34</v>
      </c>
    </row>
    <row r="47483" spans="1:18" x14ac:dyDescent="0.3">
      <c r="A47483">
        <v>113651</v>
      </c>
      <c r="B47483">
        <v>2019</v>
      </c>
      <c r="C47483" t="s">
        <v>35</v>
      </c>
      <c r="D47483" t="s">
        <v>18</v>
      </c>
      <c r="E47483" t="s">
        <v>19</v>
      </c>
      <c r="F47483" t="s">
        <v>20</v>
      </c>
      <c r="G47483">
        <v>486500</v>
      </c>
      <c r="H47483">
        <v>4.25</v>
      </c>
      <c r="I47483">
        <v>360</v>
      </c>
      <c r="J47483" t="s">
        <v>21</v>
      </c>
      <c r="K47483">
        <v>11100</v>
      </c>
      <c r="L47483">
        <v>604</v>
      </c>
      <c r="M47483" t="s">
        <v>31</v>
      </c>
      <c r="N47483" t="s">
        <v>34</v>
      </c>
      <c r="O47483">
        <v>73.93617021</v>
      </c>
      <c r="P47483" t="s">
        <v>24</v>
      </c>
      <c r="Q47483">
        <v>0</v>
      </c>
      <c r="R47483">
        <v>36</v>
      </c>
    </row>
    <row r="47484" spans="1:18" x14ac:dyDescent="0.3">
      <c r="A47484">
        <v>113652</v>
      </c>
      <c r="B47484">
        <v>2019</v>
      </c>
      <c r="C47484" t="s">
        <v>35</v>
      </c>
      <c r="D47484" t="s">
        <v>18</v>
      </c>
      <c r="E47484" t="s">
        <v>36</v>
      </c>
      <c r="F47484" t="s">
        <v>20</v>
      </c>
      <c r="G47484">
        <v>446500</v>
      </c>
      <c r="H47484">
        <v>4.75</v>
      </c>
      <c r="I47484">
        <v>360</v>
      </c>
      <c r="J47484" t="s">
        <v>21</v>
      </c>
      <c r="K47484">
        <v>5880</v>
      </c>
      <c r="L47484">
        <v>507</v>
      </c>
      <c r="M47484" t="s">
        <v>29</v>
      </c>
      <c r="N47484" t="s">
        <v>23</v>
      </c>
      <c r="O47484">
        <v>80.017921150000006</v>
      </c>
      <c r="P47484" t="s">
        <v>30</v>
      </c>
      <c r="Q47484">
        <v>0</v>
      </c>
      <c r="R47484">
        <v>59</v>
      </c>
    </row>
    <row r="47485" spans="1:18" x14ac:dyDescent="0.3">
      <c r="A47485">
        <v>113653</v>
      </c>
      <c r="B47485">
        <v>2019</v>
      </c>
      <c r="C47485" t="s">
        <v>35</v>
      </c>
      <c r="D47485" t="s">
        <v>18</v>
      </c>
      <c r="E47485" t="s">
        <v>36</v>
      </c>
      <c r="F47485" t="s">
        <v>20</v>
      </c>
      <c r="G47485">
        <v>146500</v>
      </c>
      <c r="H47485">
        <v>4.375</v>
      </c>
      <c r="I47485">
        <v>324</v>
      </c>
      <c r="J47485" t="s">
        <v>21</v>
      </c>
      <c r="K47485">
        <v>2880</v>
      </c>
      <c r="L47485">
        <v>536</v>
      </c>
      <c r="M47485" t="s">
        <v>40</v>
      </c>
      <c r="N47485" t="s">
        <v>23</v>
      </c>
      <c r="O47485">
        <v>77.925531910000004</v>
      </c>
      <c r="P47485" t="s">
        <v>30</v>
      </c>
      <c r="Q47485">
        <v>0</v>
      </c>
      <c r="R47485">
        <v>37</v>
      </c>
    </row>
    <row r="47486" spans="1:18" x14ac:dyDescent="0.3">
      <c r="A47486">
        <v>113654</v>
      </c>
      <c r="B47486">
        <v>2019</v>
      </c>
      <c r="C47486" t="s">
        <v>25</v>
      </c>
      <c r="D47486" t="s">
        <v>18</v>
      </c>
      <c r="E47486" t="s">
        <v>36</v>
      </c>
      <c r="F47486" t="s">
        <v>20</v>
      </c>
      <c r="G47486">
        <v>106500</v>
      </c>
      <c r="H47486">
        <v>4.75</v>
      </c>
      <c r="I47486">
        <v>240</v>
      </c>
      <c r="J47486" t="s">
        <v>21</v>
      </c>
      <c r="K47486">
        <v>3660</v>
      </c>
      <c r="L47486">
        <v>866</v>
      </c>
      <c r="M47486" t="s">
        <v>29</v>
      </c>
      <c r="N47486" t="s">
        <v>23</v>
      </c>
      <c r="O47486">
        <v>38.309352519999997</v>
      </c>
      <c r="P47486" t="s">
        <v>30</v>
      </c>
      <c r="Q47486">
        <v>0</v>
      </c>
      <c r="R47486">
        <v>33</v>
      </c>
    </row>
    <row r="47487" spans="1:18" x14ac:dyDescent="0.3">
      <c r="A47487">
        <v>113655</v>
      </c>
      <c r="B47487">
        <v>2019</v>
      </c>
      <c r="C47487" t="s">
        <v>25</v>
      </c>
      <c r="D47487" t="s">
        <v>18</v>
      </c>
      <c r="E47487" t="s">
        <v>32</v>
      </c>
      <c r="F47487" t="s">
        <v>20</v>
      </c>
      <c r="G47487">
        <v>706500</v>
      </c>
      <c r="H47487">
        <v>3.625</v>
      </c>
      <c r="I47487">
        <v>360</v>
      </c>
      <c r="J47487" t="s">
        <v>21</v>
      </c>
      <c r="K47487">
        <v>9300</v>
      </c>
      <c r="L47487">
        <v>872</v>
      </c>
      <c r="M47487" t="s">
        <v>33</v>
      </c>
      <c r="N47487" t="s">
        <v>34</v>
      </c>
      <c r="O47487">
        <v>76.960784309999994</v>
      </c>
      <c r="P47487" t="s">
        <v>24</v>
      </c>
      <c r="Q47487">
        <v>0</v>
      </c>
      <c r="R47487">
        <v>38</v>
      </c>
    </row>
    <row r="47488" spans="1:18" x14ac:dyDescent="0.3">
      <c r="A47488">
        <v>113657</v>
      </c>
      <c r="B47488">
        <v>2019</v>
      </c>
      <c r="C47488" t="s">
        <v>25</v>
      </c>
      <c r="D47488" t="s">
        <v>18</v>
      </c>
      <c r="E47488" t="s">
        <v>36</v>
      </c>
      <c r="F47488" t="s">
        <v>20</v>
      </c>
      <c r="G47488">
        <v>236500</v>
      </c>
      <c r="H47488">
        <v>4.5</v>
      </c>
      <c r="I47488">
        <v>180</v>
      </c>
      <c r="J47488" t="s">
        <v>21</v>
      </c>
      <c r="K47488">
        <v>8520</v>
      </c>
      <c r="L47488">
        <v>507</v>
      </c>
      <c r="M47488" t="s">
        <v>40</v>
      </c>
      <c r="N47488" t="s">
        <v>23</v>
      </c>
      <c r="O47488">
        <v>82.118055560000002</v>
      </c>
      <c r="P47488" t="s">
        <v>30</v>
      </c>
      <c r="Q47488">
        <v>0</v>
      </c>
      <c r="R47488">
        <v>31</v>
      </c>
    </row>
    <row r="47489" spans="1:18" x14ac:dyDescent="0.3">
      <c r="A47489">
        <v>113659</v>
      </c>
      <c r="B47489">
        <v>2019</v>
      </c>
      <c r="C47489" t="s">
        <v>35</v>
      </c>
      <c r="D47489" t="s">
        <v>18</v>
      </c>
      <c r="E47489" t="s">
        <v>32</v>
      </c>
      <c r="F47489" t="s">
        <v>20</v>
      </c>
      <c r="G47489">
        <v>296500</v>
      </c>
      <c r="H47489">
        <v>4.75</v>
      </c>
      <c r="I47489">
        <v>360</v>
      </c>
      <c r="J47489" t="s">
        <v>21</v>
      </c>
      <c r="K47489">
        <v>9120</v>
      </c>
      <c r="L47489">
        <v>653</v>
      </c>
      <c r="M47489" t="s">
        <v>40</v>
      </c>
      <c r="N47489" t="s">
        <v>34</v>
      </c>
      <c r="O47489">
        <v>40.728021980000001</v>
      </c>
      <c r="P47489" t="s">
        <v>24</v>
      </c>
      <c r="Q47489">
        <v>0</v>
      </c>
      <c r="R47489">
        <v>34</v>
      </c>
    </row>
    <row r="47490" spans="1:18" x14ac:dyDescent="0.3">
      <c r="A47490">
        <v>113664</v>
      </c>
      <c r="B47490">
        <v>2019</v>
      </c>
      <c r="C47490" t="s">
        <v>25</v>
      </c>
      <c r="D47490" t="s">
        <v>18</v>
      </c>
      <c r="E47490" t="s">
        <v>32</v>
      </c>
      <c r="F47490" t="s">
        <v>20</v>
      </c>
      <c r="G47490">
        <v>236500</v>
      </c>
      <c r="H47490">
        <v>3.75</v>
      </c>
      <c r="I47490">
        <v>360</v>
      </c>
      <c r="J47490" t="s">
        <v>21</v>
      </c>
      <c r="K47490">
        <v>3420</v>
      </c>
      <c r="L47490">
        <v>891</v>
      </c>
      <c r="M47490" t="s">
        <v>31</v>
      </c>
      <c r="N47490" t="s">
        <v>23</v>
      </c>
      <c r="O47490">
        <v>85.071942449999995</v>
      </c>
      <c r="P47490" t="s">
        <v>30</v>
      </c>
      <c r="Q47490">
        <v>0</v>
      </c>
      <c r="R47490">
        <v>42</v>
      </c>
    </row>
    <row r="47491" spans="1:18" x14ac:dyDescent="0.3">
      <c r="A47491">
        <v>113665</v>
      </c>
      <c r="B47491">
        <v>2019</v>
      </c>
      <c r="C47491" t="s">
        <v>25</v>
      </c>
      <c r="D47491" t="s">
        <v>18</v>
      </c>
      <c r="E47491" t="s">
        <v>36</v>
      </c>
      <c r="F47491" t="s">
        <v>20</v>
      </c>
      <c r="G47491">
        <v>356500</v>
      </c>
      <c r="H47491">
        <v>3.875</v>
      </c>
      <c r="I47491">
        <v>360</v>
      </c>
      <c r="J47491" t="s">
        <v>21</v>
      </c>
      <c r="K47491">
        <v>4020</v>
      </c>
      <c r="L47491">
        <v>638</v>
      </c>
      <c r="M47491" t="s">
        <v>29</v>
      </c>
      <c r="N47491" t="s">
        <v>34</v>
      </c>
      <c r="O47491">
        <v>71.586345379999997</v>
      </c>
      <c r="P47491" t="s">
        <v>38</v>
      </c>
      <c r="Q47491">
        <v>0</v>
      </c>
      <c r="R47491">
        <v>44</v>
      </c>
    </row>
    <row r="47492" spans="1:18" x14ac:dyDescent="0.3">
      <c r="A47492">
        <v>113666</v>
      </c>
      <c r="B47492">
        <v>2019</v>
      </c>
      <c r="C47492" t="s">
        <v>35</v>
      </c>
      <c r="D47492" t="s">
        <v>18</v>
      </c>
      <c r="E47492" t="s">
        <v>36</v>
      </c>
      <c r="F47492" t="s">
        <v>20</v>
      </c>
      <c r="G47492">
        <v>306500</v>
      </c>
      <c r="H47492">
        <v>4.375</v>
      </c>
      <c r="I47492">
        <v>360</v>
      </c>
      <c r="J47492" t="s">
        <v>21</v>
      </c>
      <c r="K47492">
        <v>5760</v>
      </c>
      <c r="L47492">
        <v>652</v>
      </c>
      <c r="M47492" t="s">
        <v>41</v>
      </c>
      <c r="N47492" t="s">
        <v>34</v>
      </c>
      <c r="O47492">
        <v>50.411184210000002</v>
      </c>
      <c r="P47492" t="s">
        <v>30</v>
      </c>
      <c r="Q47492">
        <v>0</v>
      </c>
      <c r="R47492">
        <v>30</v>
      </c>
    </row>
    <row r="47493" spans="1:18" x14ac:dyDescent="0.3">
      <c r="A47493">
        <v>113667</v>
      </c>
      <c r="B47493">
        <v>2019</v>
      </c>
      <c r="C47493" t="s">
        <v>25</v>
      </c>
      <c r="D47493" t="s">
        <v>18</v>
      </c>
      <c r="E47493" t="s">
        <v>19</v>
      </c>
      <c r="F47493" t="s">
        <v>20</v>
      </c>
      <c r="G47493">
        <v>116500</v>
      </c>
      <c r="H47493">
        <v>5.25</v>
      </c>
      <c r="I47493">
        <v>360</v>
      </c>
      <c r="J47493" t="s">
        <v>21</v>
      </c>
      <c r="K47493">
        <v>9300</v>
      </c>
      <c r="L47493">
        <v>821</v>
      </c>
      <c r="M47493" t="s">
        <v>22</v>
      </c>
      <c r="N47493" t="s">
        <v>34</v>
      </c>
      <c r="O47493">
        <v>73.734177220000007</v>
      </c>
      <c r="P47493" t="s">
        <v>24</v>
      </c>
      <c r="Q47493">
        <v>0</v>
      </c>
      <c r="R47493">
        <v>28</v>
      </c>
    </row>
    <row r="47494" spans="1:18" x14ac:dyDescent="0.3">
      <c r="A47494">
        <v>113671</v>
      </c>
      <c r="B47494">
        <v>2019</v>
      </c>
      <c r="C47494" t="s">
        <v>35</v>
      </c>
      <c r="D47494" t="s">
        <v>39</v>
      </c>
      <c r="E47494" t="s">
        <v>36</v>
      </c>
      <c r="F47494" t="s">
        <v>20</v>
      </c>
      <c r="G47494">
        <v>66500</v>
      </c>
      <c r="H47494">
        <v>4.99</v>
      </c>
      <c r="I47494">
        <v>360</v>
      </c>
      <c r="J47494" t="s">
        <v>21</v>
      </c>
      <c r="K47494">
        <v>1380</v>
      </c>
      <c r="L47494">
        <v>705</v>
      </c>
      <c r="M47494" t="s">
        <v>40</v>
      </c>
      <c r="N47494" t="s">
        <v>23</v>
      </c>
      <c r="O47494">
        <v>75.568181820000007</v>
      </c>
      <c r="P47494" t="s">
        <v>30</v>
      </c>
      <c r="Q47494">
        <v>0</v>
      </c>
      <c r="R47494">
        <v>20</v>
      </c>
    </row>
    <row r="47495" spans="1:18" x14ac:dyDescent="0.3">
      <c r="A47495">
        <v>113673</v>
      </c>
      <c r="B47495">
        <v>2019</v>
      </c>
      <c r="C47495" t="s">
        <v>25</v>
      </c>
      <c r="D47495" t="s">
        <v>18</v>
      </c>
      <c r="E47495" t="s">
        <v>32</v>
      </c>
      <c r="F47495" t="s">
        <v>20</v>
      </c>
      <c r="G47495">
        <v>576500</v>
      </c>
      <c r="H47495">
        <v>4</v>
      </c>
      <c r="I47495">
        <v>360</v>
      </c>
      <c r="J47495" t="s">
        <v>21</v>
      </c>
      <c r="K47495">
        <v>7260</v>
      </c>
      <c r="L47495">
        <v>604</v>
      </c>
      <c r="M47495" t="s">
        <v>29</v>
      </c>
      <c r="N47495" t="s">
        <v>34</v>
      </c>
      <c r="O47495">
        <v>63.491189429999999</v>
      </c>
      <c r="P47495" t="s">
        <v>30</v>
      </c>
      <c r="Q47495">
        <v>0</v>
      </c>
      <c r="R47495">
        <v>22</v>
      </c>
    </row>
    <row r="47496" spans="1:18" x14ac:dyDescent="0.3">
      <c r="A47496">
        <v>113677</v>
      </c>
      <c r="B47496">
        <v>2019</v>
      </c>
      <c r="C47496" t="s">
        <v>37</v>
      </c>
      <c r="D47496" t="s">
        <v>26</v>
      </c>
      <c r="E47496" t="s">
        <v>42</v>
      </c>
      <c r="F47496" t="s">
        <v>27</v>
      </c>
      <c r="G47496">
        <v>56500</v>
      </c>
      <c r="H47496">
        <v>4.25</v>
      </c>
      <c r="I47496">
        <v>360</v>
      </c>
      <c r="J47496" t="s">
        <v>21</v>
      </c>
      <c r="K47496">
        <v>1620</v>
      </c>
      <c r="L47496">
        <v>514</v>
      </c>
      <c r="M47496" t="s">
        <v>29</v>
      </c>
      <c r="N47496" t="s">
        <v>23</v>
      </c>
      <c r="O47496">
        <v>23.7394958</v>
      </c>
      <c r="P47496" t="s">
        <v>38</v>
      </c>
      <c r="Q47496">
        <v>0</v>
      </c>
      <c r="R47496">
        <v>33</v>
      </c>
    </row>
    <row r="47497" spans="1:18" x14ac:dyDescent="0.3">
      <c r="A47497">
        <v>113678</v>
      </c>
      <c r="B47497">
        <v>2019</v>
      </c>
      <c r="C47497" t="s">
        <v>37</v>
      </c>
      <c r="D47497" t="s">
        <v>18</v>
      </c>
      <c r="E47497" t="s">
        <v>36</v>
      </c>
      <c r="F47497" t="s">
        <v>20</v>
      </c>
      <c r="G47497">
        <v>186500</v>
      </c>
      <c r="H47497">
        <v>4.5599999999999996</v>
      </c>
      <c r="I47497">
        <v>360</v>
      </c>
      <c r="J47497" t="s">
        <v>21</v>
      </c>
      <c r="K47497">
        <v>2940</v>
      </c>
      <c r="L47497">
        <v>658</v>
      </c>
      <c r="M47497" t="s">
        <v>29</v>
      </c>
      <c r="N47497" t="s">
        <v>23</v>
      </c>
      <c r="O47497">
        <v>64.756944439999998</v>
      </c>
      <c r="P47497" t="s">
        <v>30</v>
      </c>
      <c r="Q47497">
        <v>0</v>
      </c>
      <c r="R47497">
        <v>26</v>
      </c>
    </row>
    <row r="47498" spans="1:18" x14ac:dyDescent="0.3">
      <c r="A47498">
        <v>113679</v>
      </c>
      <c r="B47498">
        <v>2019</v>
      </c>
      <c r="C47498" t="s">
        <v>25</v>
      </c>
      <c r="D47498" t="s">
        <v>18</v>
      </c>
      <c r="E47498" t="s">
        <v>36</v>
      </c>
      <c r="F47498" t="s">
        <v>20</v>
      </c>
      <c r="G47498">
        <v>176500</v>
      </c>
      <c r="H47498">
        <v>4.625</v>
      </c>
      <c r="I47498">
        <v>360</v>
      </c>
      <c r="J47498" t="s">
        <v>21</v>
      </c>
      <c r="K47498">
        <v>5040</v>
      </c>
      <c r="L47498">
        <v>720</v>
      </c>
      <c r="M47498" t="s">
        <v>29</v>
      </c>
      <c r="N47498" t="s">
        <v>23</v>
      </c>
      <c r="O47498">
        <v>41.238317760000001</v>
      </c>
      <c r="P47498" t="s">
        <v>30</v>
      </c>
      <c r="Q47498">
        <v>0</v>
      </c>
      <c r="R47498">
        <v>24</v>
      </c>
    </row>
    <row r="47499" spans="1:18" x14ac:dyDescent="0.3">
      <c r="A47499">
        <v>113680</v>
      </c>
      <c r="B47499">
        <v>2019</v>
      </c>
      <c r="C47499" t="s">
        <v>35</v>
      </c>
      <c r="D47499" t="s">
        <v>39</v>
      </c>
      <c r="E47499" t="s">
        <v>36</v>
      </c>
      <c r="F47499" t="s">
        <v>20</v>
      </c>
      <c r="G47499">
        <v>586500</v>
      </c>
      <c r="H47499">
        <v>3.25</v>
      </c>
      <c r="I47499">
        <v>360</v>
      </c>
      <c r="J47499" t="s">
        <v>21</v>
      </c>
      <c r="K47499">
        <v>7620</v>
      </c>
      <c r="L47499">
        <v>662</v>
      </c>
      <c r="M47499" t="s">
        <v>31</v>
      </c>
      <c r="N47499" t="s">
        <v>34</v>
      </c>
      <c r="O47499">
        <v>84.025787969999996</v>
      </c>
      <c r="P47499" t="s">
        <v>30</v>
      </c>
      <c r="Q47499">
        <v>0</v>
      </c>
      <c r="R47499">
        <v>30</v>
      </c>
    </row>
    <row r="47500" spans="1:18" x14ac:dyDescent="0.3">
      <c r="A47500">
        <v>113685</v>
      </c>
      <c r="B47500">
        <v>2019</v>
      </c>
      <c r="C47500" t="s">
        <v>35</v>
      </c>
      <c r="D47500" t="s">
        <v>18</v>
      </c>
      <c r="E47500" t="s">
        <v>42</v>
      </c>
      <c r="F47500" t="s">
        <v>20</v>
      </c>
      <c r="G47500">
        <v>76500</v>
      </c>
      <c r="H47500">
        <v>4.99</v>
      </c>
      <c r="I47500">
        <v>360</v>
      </c>
      <c r="J47500" t="s">
        <v>21</v>
      </c>
      <c r="K47500">
        <v>1080</v>
      </c>
      <c r="L47500">
        <v>746</v>
      </c>
      <c r="M47500" t="s">
        <v>40</v>
      </c>
      <c r="N47500" t="s">
        <v>23</v>
      </c>
      <c r="O47500">
        <v>32.142857139999997</v>
      </c>
      <c r="P47500" t="s">
        <v>30</v>
      </c>
      <c r="Q47500">
        <v>0</v>
      </c>
      <c r="R47500">
        <v>43</v>
      </c>
    </row>
    <row r="47501" spans="1:18" x14ac:dyDescent="0.3">
      <c r="A47501">
        <v>113686</v>
      </c>
      <c r="B47501">
        <v>2019</v>
      </c>
      <c r="C47501" t="s">
        <v>25</v>
      </c>
      <c r="D47501" t="s">
        <v>18</v>
      </c>
      <c r="E47501" t="s">
        <v>32</v>
      </c>
      <c r="F47501" t="s">
        <v>20</v>
      </c>
      <c r="G47501">
        <v>206500</v>
      </c>
      <c r="H47501">
        <v>3.99</v>
      </c>
      <c r="I47501">
        <v>324</v>
      </c>
      <c r="J47501" t="s">
        <v>21</v>
      </c>
      <c r="K47501">
        <v>3840</v>
      </c>
      <c r="L47501">
        <v>846</v>
      </c>
      <c r="M47501" t="s">
        <v>33</v>
      </c>
      <c r="N47501" t="s">
        <v>23</v>
      </c>
      <c r="O47501">
        <v>69.29530201</v>
      </c>
      <c r="P47501" t="s">
        <v>30</v>
      </c>
      <c r="Q47501">
        <v>0</v>
      </c>
      <c r="R47501">
        <v>37</v>
      </c>
    </row>
    <row r="47502" spans="1:18" x14ac:dyDescent="0.3">
      <c r="A47502">
        <v>113688</v>
      </c>
      <c r="B47502">
        <v>2019</v>
      </c>
      <c r="C47502" t="s">
        <v>35</v>
      </c>
      <c r="D47502" t="s">
        <v>26</v>
      </c>
      <c r="E47502" t="s">
        <v>19</v>
      </c>
      <c r="F47502" t="s">
        <v>27</v>
      </c>
      <c r="G47502">
        <v>216500</v>
      </c>
      <c r="H47502">
        <v>4.25</v>
      </c>
      <c r="I47502">
        <v>360</v>
      </c>
      <c r="J47502" t="s">
        <v>21</v>
      </c>
      <c r="K47502">
        <v>5280</v>
      </c>
      <c r="L47502">
        <v>523</v>
      </c>
      <c r="M47502" t="s">
        <v>22</v>
      </c>
      <c r="N47502" t="s">
        <v>23</v>
      </c>
      <c r="O47502">
        <v>94.956140349999998</v>
      </c>
      <c r="P47502" t="s">
        <v>30</v>
      </c>
      <c r="Q47502">
        <v>0</v>
      </c>
      <c r="R47502">
        <v>51</v>
      </c>
    </row>
    <row r="47503" spans="1:18" x14ac:dyDescent="0.3">
      <c r="A47503">
        <v>113694</v>
      </c>
      <c r="B47503">
        <v>2019</v>
      </c>
      <c r="C47503" t="s">
        <v>37</v>
      </c>
      <c r="D47503" t="s">
        <v>18</v>
      </c>
      <c r="E47503" t="s">
        <v>36</v>
      </c>
      <c r="F47503" t="s">
        <v>20</v>
      </c>
      <c r="G47503">
        <v>206500</v>
      </c>
      <c r="H47503">
        <v>4.375</v>
      </c>
      <c r="I47503">
        <v>192</v>
      </c>
      <c r="J47503" t="s">
        <v>21</v>
      </c>
      <c r="K47503">
        <v>3120</v>
      </c>
      <c r="L47503">
        <v>731</v>
      </c>
      <c r="M47503" t="s">
        <v>40</v>
      </c>
      <c r="N47503" t="s">
        <v>23</v>
      </c>
      <c r="O47503">
        <v>45.087336239999999</v>
      </c>
      <c r="P47503" t="s">
        <v>30</v>
      </c>
      <c r="Q47503">
        <v>0</v>
      </c>
      <c r="R47503">
        <v>49</v>
      </c>
    </row>
    <row r="47504" spans="1:18" x14ac:dyDescent="0.3">
      <c r="A47504">
        <v>113695</v>
      </c>
      <c r="B47504">
        <v>2019</v>
      </c>
      <c r="C47504" t="s">
        <v>37</v>
      </c>
      <c r="D47504" t="s">
        <v>18</v>
      </c>
      <c r="E47504" t="s">
        <v>19</v>
      </c>
      <c r="F47504" t="s">
        <v>20</v>
      </c>
      <c r="G47504">
        <v>66500</v>
      </c>
      <c r="H47504">
        <v>3.875</v>
      </c>
      <c r="I47504">
        <v>360</v>
      </c>
      <c r="J47504" t="s">
        <v>21</v>
      </c>
      <c r="K47504">
        <v>1680</v>
      </c>
      <c r="L47504">
        <v>802</v>
      </c>
      <c r="M47504" t="s">
        <v>43</v>
      </c>
      <c r="N47504" t="s">
        <v>23</v>
      </c>
      <c r="O47504">
        <v>85.256410259999996</v>
      </c>
      <c r="P47504" t="s">
        <v>30</v>
      </c>
      <c r="Q47504">
        <v>0</v>
      </c>
      <c r="R47504">
        <v>32</v>
      </c>
    </row>
    <row r="47505" spans="1:18" x14ac:dyDescent="0.3">
      <c r="A47505">
        <v>113696</v>
      </c>
      <c r="B47505">
        <v>2019</v>
      </c>
      <c r="C47505" t="s">
        <v>37</v>
      </c>
      <c r="D47505" t="s">
        <v>18</v>
      </c>
      <c r="E47505" t="s">
        <v>32</v>
      </c>
      <c r="F47505" t="s">
        <v>20</v>
      </c>
      <c r="G47505">
        <v>296500</v>
      </c>
      <c r="H47505">
        <v>3.625</v>
      </c>
      <c r="I47505">
        <v>360</v>
      </c>
      <c r="J47505" t="s">
        <v>21</v>
      </c>
      <c r="K47505">
        <v>5220</v>
      </c>
      <c r="L47505">
        <v>507</v>
      </c>
      <c r="M47505" t="s">
        <v>33</v>
      </c>
      <c r="N47505" t="s">
        <v>34</v>
      </c>
      <c r="O47505">
        <v>59.538152609999997</v>
      </c>
      <c r="P47505" t="s">
        <v>30</v>
      </c>
      <c r="Q47505">
        <v>0</v>
      </c>
      <c r="R47505">
        <v>26</v>
      </c>
    </row>
    <row r="47506" spans="1:18" x14ac:dyDescent="0.3">
      <c r="A47506">
        <v>113701</v>
      </c>
      <c r="B47506">
        <v>2019</v>
      </c>
      <c r="C47506" t="s">
        <v>25</v>
      </c>
      <c r="D47506" t="s">
        <v>18</v>
      </c>
      <c r="E47506" t="s">
        <v>36</v>
      </c>
      <c r="F47506" t="s">
        <v>20</v>
      </c>
      <c r="G47506">
        <v>166500</v>
      </c>
      <c r="H47506">
        <v>3.375</v>
      </c>
      <c r="I47506">
        <v>156</v>
      </c>
      <c r="J47506" t="s">
        <v>21</v>
      </c>
      <c r="K47506">
        <v>7200</v>
      </c>
      <c r="L47506">
        <v>814</v>
      </c>
      <c r="M47506" t="s">
        <v>31</v>
      </c>
      <c r="N47506" t="s">
        <v>23</v>
      </c>
      <c r="O47506">
        <v>76.376146790000007</v>
      </c>
      <c r="P47506" t="s">
        <v>30</v>
      </c>
      <c r="Q47506">
        <v>0</v>
      </c>
      <c r="R47506">
        <v>48</v>
      </c>
    </row>
    <row r="47507" spans="1:18" x14ac:dyDescent="0.3">
      <c r="A47507">
        <v>113704</v>
      </c>
      <c r="B47507">
        <v>2019</v>
      </c>
      <c r="C47507" t="s">
        <v>25</v>
      </c>
      <c r="D47507" t="s">
        <v>18</v>
      </c>
      <c r="E47507" t="s">
        <v>36</v>
      </c>
      <c r="F47507" t="s">
        <v>20</v>
      </c>
      <c r="G47507">
        <v>486500</v>
      </c>
      <c r="H47507">
        <v>3.875</v>
      </c>
      <c r="I47507">
        <v>360</v>
      </c>
      <c r="J47507" t="s">
        <v>21</v>
      </c>
      <c r="K47507">
        <v>4500</v>
      </c>
      <c r="L47507">
        <v>580</v>
      </c>
      <c r="M47507" t="s">
        <v>33</v>
      </c>
      <c r="N47507" t="s">
        <v>23</v>
      </c>
      <c r="O47507">
        <v>78.721682849999993</v>
      </c>
      <c r="P47507" t="s">
        <v>30</v>
      </c>
      <c r="Q47507">
        <v>0</v>
      </c>
      <c r="R47507">
        <v>47</v>
      </c>
    </row>
    <row r="47508" spans="1:18" x14ac:dyDescent="0.3">
      <c r="A47508">
        <v>113705</v>
      </c>
      <c r="B47508">
        <v>2019</v>
      </c>
      <c r="C47508" t="s">
        <v>35</v>
      </c>
      <c r="D47508" t="s">
        <v>18</v>
      </c>
      <c r="E47508" t="s">
        <v>36</v>
      </c>
      <c r="F47508" t="s">
        <v>20</v>
      </c>
      <c r="G47508">
        <v>486500</v>
      </c>
      <c r="H47508">
        <v>3.5</v>
      </c>
      <c r="I47508">
        <v>360</v>
      </c>
      <c r="J47508" t="s">
        <v>21</v>
      </c>
      <c r="K47508">
        <v>11340</v>
      </c>
      <c r="L47508">
        <v>542</v>
      </c>
      <c r="M47508" t="s">
        <v>29</v>
      </c>
      <c r="N47508" t="s">
        <v>34</v>
      </c>
      <c r="O47508">
        <v>48.263888889999997</v>
      </c>
      <c r="P47508" t="s">
        <v>30</v>
      </c>
      <c r="Q47508">
        <v>0</v>
      </c>
      <c r="R47508">
        <v>11</v>
      </c>
    </row>
    <row r="47509" spans="1:18" x14ac:dyDescent="0.3">
      <c r="A47509">
        <v>113709</v>
      </c>
      <c r="B47509">
        <v>2019</v>
      </c>
      <c r="C47509" t="s">
        <v>35</v>
      </c>
      <c r="D47509" t="s">
        <v>26</v>
      </c>
      <c r="E47509" t="s">
        <v>36</v>
      </c>
      <c r="F47509" t="s">
        <v>27</v>
      </c>
      <c r="G47509">
        <v>176500</v>
      </c>
      <c r="H47509">
        <v>3.99</v>
      </c>
      <c r="I47509">
        <v>360</v>
      </c>
      <c r="J47509" t="s">
        <v>21</v>
      </c>
      <c r="K47509">
        <v>3960</v>
      </c>
      <c r="L47509">
        <v>535</v>
      </c>
      <c r="M47509" t="s">
        <v>43</v>
      </c>
      <c r="N47509" t="s">
        <v>23</v>
      </c>
      <c r="O47509">
        <v>77.412280699999997</v>
      </c>
      <c r="P47509" t="s">
        <v>30</v>
      </c>
      <c r="Q47509">
        <v>0</v>
      </c>
      <c r="R47509">
        <v>45</v>
      </c>
    </row>
    <row r="47510" spans="1:18" x14ac:dyDescent="0.3">
      <c r="A47510">
        <v>113710</v>
      </c>
      <c r="B47510">
        <v>2019</v>
      </c>
      <c r="C47510" t="s">
        <v>35</v>
      </c>
      <c r="D47510" t="s">
        <v>18</v>
      </c>
      <c r="E47510" t="s">
        <v>19</v>
      </c>
      <c r="F47510" t="s">
        <v>20</v>
      </c>
      <c r="G47510">
        <v>126500</v>
      </c>
      <c r="H47510">
        <v>4.875</v>
      </c>
      <c r="I47510">
        <v>360</v>
      </c>
      <c r="J47510" t="s">
        <v>21</v>
      </c>
      <c r="K47510">
        <v>2220</v>
      </c>
      <c r="L47510">
        <v>537</v>
      </c>
      <c r="M47510" t="s">
        <v>43</v>
      </c>
      <c r="N47510" t="s">
        <v>23</v>
      </c>
      <c r="O47510">
        <v>91.666666669999998</v>
      </c>
      <c r="P47510" t="s">
        <v>30</v>
      </c>
      <c r="Q47510">
        <v>0</v>
      </c>
      <c r="R47510">
        <v>49</v>
      </c>
    </row>
    <row r="47511" spans="1:18" x14ac:dyDescent="0.3">
      <c r="A47511">
        <v>113713</v>
      </c>
      <c r="B47511">
        <v>2019</v>
      </c>
      <c r="C47511" t="s">
        <v>35</v>
      </c>
      <c r="D47511" t="s">
        <v>18</v>
      </c>
      <c r="E47511" t="s">
        <v>32</v>
      </c>
      <c r="F47511" t="s">
        <v>20</v>
      </c>
      <c r="G47511">
        <v>506500</v>
      </c>
      <c r="H47511">
        <v>4</v>
      </c>
      <c r="I47511">
        <v>360</v>
      </c>
      <c r="J47511" t="s">
        <v>21</v>
      </c>
      <c r="K47511">
        <v>15480</v>
      </c>
      <c r="L47511">
        <v>774</v>
      </c>
      <c r="M47511" t="s">
        <v>31</v>
      </c>
      <c r="N47511" t="s">
        <v>34</v>
      </c>
      <c r="O47511">
        <v>69.574175819999994</v>
      </c>
      <c r="P47511" t="s">
        <v>38</v>
      </c>
      <c r="Q47511">
        <v>0</v>
      </c>
      <c r="R47511">
        <v>25</v>
      </c>
    </row>
    <row r="47512" spans="1:18" x14ac:dyDescent="0.3">
      <c r="A47512">
        <v>113714</v>
      </c>
      <c r="B47512">
        <v>2019</v>
      </c>
      <c r="C47512" t="s">
        <v>37</v>
      </c>
      <c r="D47512" t="s">
        <v>18</v>
      </c>
      <c r="E47512" t="s">
        <v>36</v>
      </c>
      <c r="F47512" t="s">
        <v>20</v>
      </c>
      <c r="G47512">
        <v>316500</v>
      </c>
      <c r="H47512">
        <v>3.5</v>
      </c>
      <c r="I47512">
        <v>360</v>
      </c>
      <c r="J47512" t="s">
        <v>21</v>
      </c>
      <c r="K47512">
        <v>5160</v>
      </c>
      <c r="L47512">
        <v>536</v>
      </c>
      <c r="M47512" t="s">
        <v>40</v>
      </c>
      <c r="N47512" t="s">
        <v>34</v>
      </c>
      <c r="O47512">
        <v>29.91493384</v>
      </c>
      <c r="P47512" t="s">
        <v>30</v>
      </c>
      <c r="Q47512">
        <v>0</v>
      </c>
      <c r="R47512">
        <v>35</v>
      </c>
    </row>
    <row r="47513" spans="1:18" x14ac:dyDescent="0.3">
      <c r="A47513">
        <v>113717</v>
      </c>
      <c r="B47513">
        <v>2019</v>
      </c>
      <c r="C47513" t="s">
        <v>35</v>
      </c>
      <c r="D47513" t="s">
        <v>18</v>
      </c>
      <c r="E47513" t="s">
        <v>32</v>
      </c>
      <c r="F47513" t="s">
        <v>20</v>
      </c>
      <c r="G47513">
        <v>386500</v>
      </c>
      <c r="H47513">
        <v>3.875</v>
      </c>
      <c r="I47513">
        <v>360</v>
      </c>
      <c r="J47513" t="s">
        <v>21</v>
      </c>
      <c r="K47513">
        <v>7560</v>
      </c>
      <c r="L47513">
        <v>614</v>
      </c>
      <c r="M47513" t="s">
        <v>31</v>
      </c>
      <c r="N47513" t="s">
        <v>34</v>
      </c>
      <c r="O47513">
        <v>82.585470090000001</v>
      </c>
      <c r="P47513" t="s">
        <v>30</v>
      </c>
      <c r="Q47513">
        <v>0</v>
      </c>
      <c r="R47513">
        <v>31</v>
      </c>
    </row>
    <row r="47514" spans="1:18" x14ac:dyDescent="0.3">
      <c r="A47514">
        <v>113718</v>
      </c>
      <c r="B47514">
        <v>2019</v>
      </c>
      <c r="C47514" t="s">
        <v>25</v>
      </c>
      <c r="D47514" t="s">
        <v>18</v>
      </c>
      <c r="E47514" t="s">
        <v>19</v>
      </c>
      <c r="F47514" t="s">
        <v>20</v>
      </c>
      <c r="G47514">
        <v>116500</v>
      </c>
      <c r="H47514">
        <v>3.99</v>
      </c>
      <c r="I47514">
        <v>360</v>
      </c>
      <c r="J47514" t="s">
        <v>21</v>
      </c>
      <c r="K47514">
        <v>2580</v>
      </c>
      <c r="L47514">
        <v>835</v>
      </c>
      <c r="M47514" t="s">
        <v>33</v>
      </c>
      <c r="N47514" t="s">
        <v>23</v>
      </c>
      <c r="O47514">
        <v>73.734177220000007</v>
      </c>
      <c r="P47514" t="s">
        <v>30</v>
      </c>
      <c r="Q47514">
        <v>0</v>
      </c>
      <c r="R47514">
        <v>34</v>
      </c>
    </row>
    <row r="47515" spans="1:18" x14ac:dyDescent="0.3">
      <c r="A47515">
        <v>113719</v>
      </c>
      <c r="B47515">
        <v>2019</v>
      </c>
      <c r="C47515" t="s">
        <v>25</v>
      </c>
      <c r="D47515" t="s">
        <v>18</v>
      </c>
      <c r="E47515" t="s">
        <v>32</v>
      </c>
      <c r="F47515" t="s">
        <v>20</v>
      </c>
      <c r="G47515">
        <v>166500</v>
      </c>
      <c r="H47515">
        <v>3.99</v>
      </c>
      <c r="I47515">
        <v>360</v>
      </c>
      <c r="J47515" t="s">
        <v>21</v>
      </c>
      <c r="K47515">
        <v>3900</v>
      </c>
      <c r="L47515">
        <v>866</v>
      </c>
      <c r="M47515" t="s">
        <v>40</v>
      </c>
      <c r="N47515" t="s">
        <v>23</v>
      </c>
      <c r="O47515">
        <v>59.892086329999998</v>
      </c>
      <c r="P47515" t="s">
        <v>30</v>
      </c>
      <c r="Q47515">
        <v>0</v>
      </c>
      <c r="R47515">
        <v>36</v>
      </c>
    </row>
    <row r="47516" spans="1:18" x14ac:dyDescent="0.3">
      <c r="A47516">
        <v>113720</v>
      </c>
      <c r="B47516">
        <v>2019</v>
      </c>
      <c r="C47516" t="s">
        <v>37</v>
      </c>
      <c r="D47516" t="s">
        <v>18</v>
      </c>
      <c r="E47516" t="s">
        <v>36</v>
      </c>
      <c r="F47516" t="s">
        <v>20</v>
      </c>
      <c r="G47516">
        <v>176500</v>
      </c>
      <c r="H47516">
        <v>4.99</v>
      </c>
      <c r="I47516">
        <v>360</v>
      </c>
      <c r="J47516" t="s">
        <v>21</v>
      </c>
      <c r="K47516">
        <v>3420</v>
      </c>
      <c r="L47516">
        <v>675</v>
      </c>
      <c r="M47516" t="s">
        <v>40</v>
      </c>
      <c r="N47516" t="s">
        <v>23</v>
      </c>
      <c r="O47516">
        <v>74.159663870000003</v>
      </c>
      <c r="P47516" t="s">
        <v>38</v>
      </c>
      <c r="Q47516">
        <v>0</v>
      </c>
      <c r="R47516">
        <v>33</v>
      </c>
    </row>
    <row r="47517" spans="1:18" x14ac:dyDescent="0.3">
      <c r="A47517">
        <v>113722</v>
      </c>
      <c r="B47517">
        <v>2019</v>
      </c>
      <c r="C47517" t="s">
        <v>35</v>
      </c>
      <c r="D47517" t="s">
        <v>18</v>
      </c>
      <c r="E47517" t="s">
        <v>36</v>
      </c>
      <c r="F47517" t="s">
        <v>20</v>
      </c>
      <c r="G47517">
        <v>146500</v>
      </c>
      <c r="H47517">
        <v>3.75</v>
      </c>
      <c r="I47517">
        <v>120</v>
      </c>
      <c r="J47517" t="s">
        <v>21</v>
      </c>
      <c r="K47517">
        <v>5460</v>
      </c>
      <c r="L47517">
        <v>796</v>
      </c>
      <c r="M47517" t="s">
        <v>29</v>
      </c>
      <c r="N47517" t="s">
        <v>23</v>
      </c>
      <c r="O47517">
        <v>70.432692309999993</v>
      </c>
      <c r="P47517" t="s">
        <v>30</v>
      </c>
      <c r="Q47517">
        <v>0</v>
      </c>
      <c r="R47517">
        <v>20</v>
      </c>
    </row>
    <row r="47518" spans="1:18" x14ac:dyDescent="0.3">
      <c r="A47518">
        <v>113723</v>
      </c>
      <c r="B47518">
        <v>2019</v>
      </c>
      <c r="C47518" t="s">
        <v>25</v>
      </c>
      <c r="D47518" t="s">
        <v>18</v>
      </c>
      <c r="E47518" t="s">
        <v>32</v>
      </c>
      <c r="F47518" t="s">
        <v>20</v>
      </c>
      <c r="G47518">
        <v>296500</v>
      </c>
      <c r="H47518">
        <v>2.99</v>
      </c>
      <c r="I47518">
        <v>180</v>
      </c>
      <c r="J47518" t="s">
        <v>21</v>
      </c>
      <c r="K47518">
        <v>5460</v>
      </c>
      <c r="L47518">
        <v>772</v>
      </c>
      <c r="M47518" t="s">
        <v>33</v>
      </c>
      <c r="N47518" t="s">
        <v>23</v>
      </c>
      <c r="O47518">
        <v>58.366141730000002</v>
      </c>
      <c r="P47518" t="s">
        <v>24</v>
      </c>
      <c r="Q47518">
        <v>0</v>
      </c>
      <c r="R47518">
        <v>43</v>
      </c>
    </row>
    <row r="47519" spans="1:18" x14ac:dyDescent="0.3">
      <c r="A47519">
        <v>113726</v>
      </c>
      <c r="B47519">
        <v>2019</v>
      </c>
      <c r="C47519" t="s">
        <v>37</v>
      </c>
      <c r="D47519" t="s">
        <v>18</v>
      </c>
      <c r="E47519" t="s">
        <v>19</v>
      </c>
      <c r="F47519" t="s">
        <v>20</v>
      </c>
      <c r="G47519">
        <v>256500</v>
      </c>
      <c r="H47519">
        <v>4.99</v>
      </c>
      <c r="I47519">
        <v>360</v>
      </c>
      <c r="J47519" t="s">
        <v>21</v>
      </c>
      <c r="K47519">
        <v>4380</v>
      </c>
      <c r="L47519">
        <v>778</v>
      </c>
      <c r="M47519" t="s">
        <v>31</v>
      </c>
      <c r="N47519" t="s">
        <v>34</v>
      </c>
      <c r="O47519">
        <v>75.887573959999997</v>
      </c>
      <c r="P47519" t="s">
        <v>30</v>
      </c>
      <c r="Q47519">
        <v>0</v>
      </c>
      <c r="R47519">
        <v>49</v>
      </c>
    </row>
    <row r="47520" spans="1:18" x14ac:dyDescent="0.3">
      <c r="A47520">
        <v>113731</v>
      </c>
      <c r="B47520">
        <v>2019</v>
      </c>
      <c r="C47520" t="s">
        <v>25</v>
      </c>
      <c r="D47520" t="s">
        <v>39</v>
      </c>
      <c r="E47520" t="s">
        <v>36</v>
      </c>
      <c r="F47520" t="s">
        <v>20</v>
      </c>
      <c r="G47520">
        <v>626500</v>
      </c>
      <c r="H47520">
        <v>4.375</v>
      </c>
      <c r="I47520">
        <v>360</v>
      </c>
      <c r="J47520" t="s">
        <v>21</v>
      </c>
      <c r="K47520">
        <v>5340</v>
      </c>
      <c r="L47520">
        <v>578</v>
      </c>
      <c r="M47520" t="s">
        <v>40</v>
      </c>
      <c r="N47520" t="s">
        <v>23</v>
      </c>
      <c r="O47520">
        <v>87.256267410000007</v>
      </c>
      <c r="P47520" t="s">
        <v>24</v>
      </c>
      <c r="Q47520">
        <v>0</v>
      </c>
      <c r="R47520">
        <v>49</v>
      </c>
    </row>
    <row r="47521" spans="1:18" x14ac:dyDescent="0.3">
      <c r="A47521">
        <v>113732</v>
      </c>
      <c r="B47521">
        <v>2019</v>
      </c>
      <c r="C47521" t="s">
        <v>25</v>
      </c>
      <c r="D47521" t="s">
        <v>26</v>
      </c>
      <c r="E47521" t="s">
        <v>36</v>
      </c>
      <c r="F47521" t="s">
        <v>27</v>
      </c>
      <c r="G47521">
        <v>286500</v>
      </c>
      <c r="H47521">
        <v>4.5</v>
      </c>
      <c r="I47521">
        <v>360</v>
      </c>
      <c r="J47521" t="s">
        <v>21</v>
      </c>
      <c r="K47521">
        <v>2940</v>
      </c>
      <c r="L47521">
        <v>733</v>
      </c>
      <c r="M47521" t="s">
        <v>33</v>
      </c>
      <c r="N47521" t="s">
        <v>34</v>
      </c>
      <c r="O47521">
        <v>84.763313609999997</v>
      </c>
      <c r="P47521" t="s">
        <v>30</v>
      </c>
      <c r="Q47521">
        <v>0</v>
      </c>
      <c r="R47521">
        <v>53</v>
      </c>
    </row>
    <row r="47522" spans="1:18" x14ac:dyDescent="0.3">
      <c r="A47522">
        <v>113733</v>
      </c>
      <c r="B47522">
        <v>2019</v>
      </c>
      <c r="C47522" t="s">
        <v>37</v>
      </c>
      <c r="D47522" t="s">
        <v>18</v>
      </c>
      <c r="E47522" t="s">
        <v>19</v>
      </c>
      <c r="F47522" t="s">
        <v>20</v>
      </c>
      <c r="G47522">
        <v>436500</v>
      </c>
      <c r="H47522">
        <v>3.99</v>
      </c>
      <c r="I47522">
        <v>360</v>
      </c>
      <c r="J47522" t="s">
        <v>21</v>
      </c>
      <c r="K47522">
        <v>9120</v>
      </c>
      <c r="L47522">
        <v>651</v>
      </c>
      <c r="M47522" t="s">
        <v>33</v>
      </c>
      <c r="N47522" t="s">
        <v>23</v>
      </c>
      <c r="O47522">
        <v>79.653284670000005</v>
      </c>
      <c r="P47522" t="s">
        <v>24</v>
      </c>
      <c r="Q47522">
        <v>0</v>
      </c>
      <c r="R47522">
        <v>37</v>
      </c>
    </row>
    <row r="47523" spans="1:18" x14ac:dyDescent="0.3">
      <c r="A47523">
        <v>113734</v>
      </c>
      <c r="B47523">
        <v>2019</v>
      </c>
      <c r="C47523" t="s">
        <v>25</v>
      </c>
      <c r="D47523" t="s">
        <v>18</v>
      </c>
      <c r="E47523" t="s">
        <v>19</v>
      </c>
      <c r="F47523" t="s">
        <v>20</v>
      </c>
      <c r="G47523">
        <v>126500</v>
      </c>
      <c r="H47523">
        <v>4.5</v>
      </c>
      <c r="I47523">
        <v>180</v>
      </c>
      <c r="J47523" t="s">
        <v>21</v>
      </c>
      <c r="K47523">
        <v>4980</v>
      </c>
      <c r="L47523">
        <v>675</v>
      </c>
      <c r="M47523" t="s">
        <v>31</v>
      </c>
      <c r="N47523" t="s">
        <v>23</v>
      </c>
      <c r="O47523">
        <v>91.666666669999998</v>
      </c>
      <c r="P47523" t="s">
        <v>24</v>
      </c>
      <c r="Q47523">
        <v>0</v>
      </c>
      <c r="R47523">
        <v>36</v>
      </c>
    </row>
    <row r="47524" spans="1:18" x14ac:dyDescent="0.3">
      <c r="A47524">
        <v>113735</v>
      </c>
      <c r="B47524">
        <v>2019</v>
      </c>
      <c r="C47524" t="s">
        <v>35</v>
      </c>
      <c r="D47524" t="s">
        <v>18</v>
      </c>
      <c r="E47524" t="s">
        <v>32</v>
      </c>
      <c r="F47524" t="s">
        <v>20</v>
      </c>
      <c r="G47524">
        <v>526500</v>
      </c>
      <c r="H47524">
        <v>3.875</v>
      </c>
      <c r="I47524">
        <v>180</v>
      </c>
      <c r="J47524" t="s">
        <v>21</v>
      </c>
      <c r="K47524">
        <v>16140</v>
      </c>
      <c r="L47524">
        <v>832</v>
      </c>
      <c r="M47524" t="s">
        <v>29</v>
      </c>
      <c r="N47524" t="s">
        <v>34</v>
      </c>
      <c r="O47524">
        <v>33.365019009999997</v>
      </c>
      <c r="P47524" t="s">
        <v>30</v>
      </c>
      <c r="Q47524">
        <v>0</v>
      </c>
      <c r="R47524">
        <v>42</v>
      </c>
    </row>
    <row r="47525" spans="1:18" x14ac:dyDescent="0.3">
      <c r="A47525">
        <v>113736</v>
      </c>
      <c r="B47525">
        <v>2019</v>
      </c>
      <c r="C47525" t="s">
        <v>25</v>
      </c>
      <c r="D47525" t="s">
        <v>18</v>
      </c>
      <c r="E47525" t="s">
        <v>36</v>
      </c>
      <c r="F47525" t="s">
        <v>20</v>
      </c>
      <c r="G47525">
        <v>246500</v>
      </c>
      <c r="H47525">
        <v>3.875</v>
      </c>
      <c r="I47525">
        <v>360</v>
      </c>
      <c r="J47525" t="s">
        <v>21</v>
      </c>
      <c r="K47525">
        <v>2040</v>
      </c>
      <c r="L47525">
        <v>884</v>
      </c>
      <c r="M47525" t="s">
        <v>31</v>
      </c>
      <c r="N47525" t="s">
        <v>34</v>
      </c>
      <c r="O47525">
        <v>63.530927839999997</v>
      </c>
      <c r="P47525" t="s">
        <v>30</v>
      </c>
      <c r="Q47525">
        <v>0</v>
      </c>
      <c r="R47525">
        <v>46</v>
      </c>
    </row>
    <row r="47526" spans="1:18" x14ac:dyDescent="0.3">
      <c r="A47526">
        <v>113737</v>
      </c>
      <c r="B47526">
        <v>2019</v>
      </c>
      <c r="C47526" t="s">
        <v>25</v>
      </c>
      <c r="D47526" t="s">
        <v>18</v>
      </c>
      <c r="E47526" t="s">
        <v>32</v>
      </c>
      <c r="F47526" t="s">
        <v>20</v>
      </c>
      <c r="G47526">
        <v>406500</v>
      </c>
      <c r="H47526">
        <v>3.5</v>
      </c>
      <c r="I47526">
        <v>360</v>
      </c>
      <c r="J47526" t="s">
        <v>21</v>
      </c>
      <c r="K47526">
        <v>7560</v>
      </c>
      <c r="L47526">
        <v>580</v>
      </c>
      <c r="M47526" t="s">
        <v>31</v>
      </c>
      <c r="N47526" t="s">
        <v>34</v>
      </c>
      <c r="O47526">
        <v>81.626506019999994</v>
      </c>
      <c r="P47526" t="s">
        <v>24</v>
      </c>
      <c r="Q47526">
        <v>0</v>
      </c>
      <c r="R47526">
        <v>36</v>
      </c>
    </row>
    <row r="47527" spans="1:18" x14ac:dyDescent="0.3">
      <c r="A47527">
        <v>113738</v>
      </c>
      <c r="B47527">
        <v>2019</v>
      </c>
      <c r="C47527" t="s">
        <v>25</v>
      </c>
      <c r="D47527" t="s">
        <v>18</v>
      </c>
      <c r="E47527" t="s">
        <v>32</v>
      </c>
      <c r="F47527" t="s">
        <v>20</v>
      </c>
      <c r="G47527">
        <v>456500</v>
      </c>
      <c r="H47527">
        <v>3.625</v>
      </c>
      <c r="I47527">
        <v>360</v>
      </c>
      <c r="J47527" t="s">
        <v>21</v>
      </c>
      <c r="K47527">
        <v>16980</v>
      </c>
      <c r="L47527">
        <v>751</v>
      </c>
      <c r="M47527" t="s">
        <v>40</v>
      </c>
      <c r="N47527" t="s">
        <v>34</v>
      </c>
      <c r="O47527">
        <v>70.447530860000001</v>
      </c>
      <c r="P47527" t="s">
        <v>30</v>
      </c>
      <c r="Q47527">
        <v>0</v>
      </c>
      <c r="R47527">
        <v>36</v>
      </c>
    </row>
    <row r="47528" spans="1:18" x14ac:dyDescent="0.3">
      <c r="A47528">
        <v>113740</v>
      </c>
      <c r="B47528">
        <v>2019</v>
      </c>
      <c r="C47528" t="s">
        <v>35</v>
      </c>
      <c r="D47528" t="s">
        <v>18</v>
      </c>
      <c r="E47528" t="s">
        <v>36</v>
      </c>
      <c r="F47528" t="s">
        <v>20</v>
      </c>
      <c r="G47528">
        <v>366500</v>
      </c>
      <c r="H47528">
        <v>4.75</v>
      </c>
      <c r="I47528">
        <v>360</v>
      </c>
      <c r="J47528" t="s">
        <v>21</v>
      </c>
      <c r="K47528">
        <v>7380</v>
      </c>
      <c r="L47528">
        <v>699</v>
      </c>
      <c r="M47528" t="s">
        <v>31</v>
      </c>
      <c r="N47528" t="s">
        <v>34</v>
      </c>
      <c r="O47528">
        <v>78.311965810000004</v>
      </c>
      <c r="P47528" t="s">
        <v>30</v>
      </c>
      <c r="Q47528">
        <v>0</v>
      </c>
      <c r="R47528">
        <v>36</v>
      </c>
    </row>
    <row r="47529" spans="1:18" x14ac:dyDescent="0.3">
      <c r="A47529">
        <v>113741</v>
      </c>
      <c r="B47529">
        <v>2019</v>
      </c>
      <c r="C47529" t="s">
        <v>35</v>
      </c>
      <c r="D47529" t="s">
        <v>39</v>
      </c>
      <c r="E47529" t="s">
        <v>36</v>
      </c>
      <c r="F47529" t="s">
        <v>20</v>
      </c>
      <c r="G47529">
        <v>536500</v>
      </c>
      <c r="H47529">
        <v>3.25</v>
      </c>
      <c r="I47529">
        <v>360</v>
      </c>
      <c r="J47529" t="s">
        <v>21</v>
      </c>
      <c r="K47529">
        <v>15480</v>
      </c>
      <c r="L47529">
        <v>549</v>
      </c>
      <c r="M47529" t="s">
        <v>33</v>
      </c>
      <c r="N47529" t="s">
        <v>23</v>
      </c>
      <c r="O47529">
        <v>70.778364120000006</v>
      </c>
      <c r="P47529" t="s">
        <v>24</v>
      </c>
      <c r="Q47529">
        <v>0</v>
      </c>
      <c r="R47529">
        <v>6</v>
      </c>
    </row>
    <row r="47530" spans="1:18" x14ac:dyDescent="0.3">
      <c r="A47530">
        <v>113742</v>
      </c>
      <c r="B47530">
        <v>2019</v>
      </c>
      <c r="C47530" t="s">
        <v>35</v>
      </c>
      <c r="D47530" t="s">
        <v>18</v>
      </c>
      <c r="E47530" t="s">
        <v>19</v>
      </c>
      <c r="F47530" t="s">
        <v>20</v>
      </c>
      <c r="G47530">
        <v>116500</v>
      </c>
      <c r="H47530">
        <v>5.875</v>
      </c>
      <c r="I47530">
        <v>360</v>
      </c>
      <c r="J47530" t="s">
        <v>21</v>
      </c>
      <c r="K47530">
        <v>9180</v>
      </c>
      <c r="L47530">
        <v>718</v>
      </c>
      <c r="M47530" t="s">
        <v>33</v>
      </c>
      <c r="N47530" t="s">
        <v>23</v>
      </c>
      <c r="O47530">
        <v>84.420289859999997</v>
      </c>
      <c r="P47530" t="s">
        <v>30</v>
      </c>
      <c r="Q47530">
        <v>0</v>
      </c>
      <c r="R47530">
        <v>33</v>
      </c>
    </row>
    <row r="47531" spans="1:18" x14ac:dyDescent="0.3">
      <c r="A47531">
        <v>113743</v>
      </c>
      <c r="B47531">
        <v>2019</v>
      </c>
      <c r="C47531" t="s">
        <v>25</v>
      </c>
      <c r="D47531" t="s">
        <v>26</v>
      </c>
      <c r="E47531" t="s">
        <v>19</v>
      </c>
      <c r="F47531" t="s">
        <v>27</v>
      </c>
      <c r="G47531">
        <v>216500</v>
      </c>
      <c r="H47531">
        <v>4.75</v>
      </c>
      <c r="I47531">
        <v>360</v>
      </c>
      <c r="J47531" t="s">
        <v>21</v>
      </c>
      <c r="K47531">
        <v>3000</v>
      </c>
      <c r="L47531">
        <v>559</v>
      </c>
      <c r="M47531" t="s">
        <v>31</v>
      </c>
      <c r="N47531" t="s">
        <v>34</v>
      </c>
      <c r="O47531">
        <v>99.31192661</v>
      </c>
      <c r="P47531" t="s">
        <v>38</v>
      </c>
      <c r="Q47531">
        <v>0</v>
      </c>
      <c r="R47531">
        <v>58</v>
      </c>
    </row>
    <row r="47532" spans="1:18" x14ac:dyDescent="0.3">
      <c r="A47532">
        <v>113746</v>
      </c>
      <c r="B47532">
        <v>2019</v>
      </c>
      <c r="C47532" t="s">
        <v>35</v>
      </c>
      <c r="D47532" t="s">
        <v>18</v>
      </c>
      <c r="E47532" t="s">
        <v>32</v>
      </c>
      <c r="F47532" t="s">
        <v>20</v>
      </c>
      <c r="G47532">
        <v>366500</v>
      </c>
      <c r="H47532">
        <v>3.625</v>
      </c>
      <c r="I47532">
        <v>360</v>
      </c>
      <c r="J47532" t="s">
        <v>21</v>
      </c>
      <c r="K47532">
        <v>7560</v>
      </c>
      <c r="L47532">
        <v>553</v>
      </c>
      <c r="M47532" t="s">
        <v>22</v>
      </c>
      <c r="N47532" t="s">
        <v>34</v>
      </c>
      <c r="O47532">
        <v>89.828431370000004</v>
      </c>
      <c r="P47532" t="s">
        <v>24</v>
      </c>
      <c r="Q47532">
        <v>0</v>
      </c>
      <c r="R47532">
        <v>27</v>
      </c>
    </row>
    <row r="47533" spans="1:18" x14ac:dyDescent="0.3">
      <c r="A47533">
        <v>113749</v>
      </c>
      <c r="B47533">
        <v>2019</v>
      </c>
      <c r="C47533" t="s">
        <v>25</v>
      </c>
      <c r="D47533" t="s">
        <v>18</v>
      </c>
      <c r="E47533" t="s">
        <v>36</v>
      </c>
      <c r="F47533" t="s">
        <v>20</v>
      </c>
      <c r="G47533">
        <v>306500</v>
      </c>
      <c r="H47533">
        <v>3.99</v>
      </c>
      <c r="I47533">
        <v>360</v>
      </c>
      <c r="J47533" t="s">
        <v>21</v>
      </c>
      <c r="K47533">
        <v>6000</v>
      </c>
      <c r="L47533">
        <v>778</v>
      </c>
      <c r="M47533" t="s">
        <v>33</v>
      </c>
      <c r="N47533" t="s">
        <v>23</v>
      </c>
      <c r="O47533">
        <v>68.415178569999995</v>
      </c>
      <c r="P47533" t="s">
        <v>24</v>
      </c>
      <c r="Q47533">
        <v>0</v>
      </c>
      <c r="R47533">
        <v>24</v>
      </c>
    </row>
    <row r="47534" spans="1:18" x14ac:dyDescent="0.3">
      <c r="A47534">
        <v>113752</v>
      </c>
      <c r="B47534">
        <v>2019</v>
      </c>
      <c r="C47534" t="s">
        <v>37</v>
      </c>
      <c r="D47534" t="s">
        <v>18</v>
      </c>
      <c r="E47534" t="s">
        <v>32</v>
      </c>
      <c r="F47534" t="s">
        <v>20</v>
      </c>
      <c r="G47534">
        <v>506500</v>
      </c>
      <c r="H47534">
        <v>4.18</v>
      </c>
      <c r="I47534">
        <v>360</v>
      </c>
      <c r="J47534" t="s">
        <v>21</v>
      </c>
      <c r="K47534">
        <v>5280</v>
      </c>
      <c r="L47534">
        <v>678</v>
      </c>
      <c r="M47534" t="s">
        <v>31</v>
      </c>
      <c r="N47534" t="s">
        <v>34</v>
      </c>
      <c r="O47534">
        <v>52.870563670000003</v>
      </c>
      <c r="P47534" t="s">
        <v>24</v>
      </c>
      <c r="Q47534">
        <v>0</v>
      </c>
      <c r="R47534">
        <v>49</v>
      </c>
    </row>
    <row r="47535" spans="1:18" x14ac:dyDescent="0.3">
      <c r="A47535">
        <v>113753</v>
      </c>
      <c r="B47535">
        <v>2019</v>
      </c>
      <c r="C47535" t="s">
        <v>35</v>
      </c>
      <c r="D47535" t="s">
        <v>18</v>
      </c>
      <c r="E47535" t="s">
        <v>36</v>
      </c>
      <c r="F47535" t="s">
        <v>20</v>
      </c>
      <c r="G47535">
        <v>516500</v>
      </c>
      <c r="H47535">
        <v>3.99</v>
      </c>
      <c r="I47535">
        <v>360</v>
      </c>
      <c r="J47535" t="s">
        <v>21</v>
      </c>
      <c r="K47535">
        <v>8760</v>
      </c>
      <c r="L47535">
        <v>583</v>
      </c>
      <c r="M47535" t="s">
        <v>22</v>
      </c>
      <c r="N47535" t="s">
        <v>34</v>
      </c>
      <c r="O47535">
        <v>79.706790119999994</v>
      </c>
      <c r="P47535" t="s">
        <v>30</v>
      </c>
      <c r="Q47535">
        <v>0</v>
      </c>
      <c r="R47535">
        <v>28</v>
      </c>
    </row>
    <row r="47536" spans="1:18" x14ac:dyDescent="0.3">
      <c r="A47536">
        <v>113756</v>
      </c>
      <c r="B47536">
        <v>2019</v>
      </c>
      <c r="C47536" t="s">
        <v>25</v>
      </c>
      <c r="D47536" t="s">
        <v>18</v>
      </c>
      <c r="E47536" t="s">
        <v>19</v>
      </c>
      <c r="F47536" t="s">
        <v>20</v>
      </c>
      <c r="G47536">
        <v>366500</v>
      </c>
      <c r="H47536">
        <v>3.5</v>
      </c>
      <c r="I47536">
        <v>360</v>
      </c>
      <c r="J47536" t="s">
        <v>21</v>
      </c>
      <c r="K47536">
        <v>4260</v>
      </c>
      <c r="L47536">
        <v>621</v>
      </c>
      <c r="M47536" t="s">
        <v>29</v>
      </c>
      <c r="N47536" t="s">
        <v>34</v>
      </c>
      <c r="O47536">
        <v>58.359872609999996</v>
      </c>
      <c r="P47536" t="s">
        <v>30</v>
      </c>
      <c r="Q47536">
        <v>0</v>
      </c>
      <c r="R47536">
        <v>38</v>
      </c>
    </row>
    <row r="47537" spans="1:18" x14ac:dyDescent="0.3">
      <c r="A47537">
        <v>113757</v>
      </c>
      <c r="B47537">
        <v>2019</v>
      </c>
      <c r="C47537" t="s">
        <v>35</v>
      </c>
      <c r="D47537" t="s">
        <v>18</v>
      </c>
      <c r="E47537" t="s">
        <v>32</v>
      </c>
      <c r="F47537" t="s">
        <v>20</v>
      </c>
      <c r="G47537">
        <v>526500</v>
      </c>
      <c r="H47537">
        <v>4.625</v>
      </c>
      <c r="I47537">
        <v>360</v>
      </c>
      <c r="J47537" t="s">
        <v>21</v>
      </c>
      <c r="K47537">
        <v>7140</v>
      </c>
      <c r="L47537">
        <v>726</v>
      </c>
      <c r="M47537" t="s">
        <v>40</v>
      </c>
      <c r="N47537" t="s">
        <v>23</v>
      </c>
      <c r="O47537">
        <v>59.290540540000002</v>
      </c>
      <c r="P47537" t="s">
        <v>30</v>
      </c>
      <c r="Q47537">
        <v>0</v>
      </c>
      <c r="R47537">
        <v>40</v>
      </c>
    </row>
    <row r="47538" spans="1:18" x14ac:dyDescent="0.3">
      <c r="A47538">
        <v>113758</v>
      </c>
      <c r="B47538">
        <v>2019</v>
      </c>
      <c r="C47538" t="s">
        <v>25</v>
      </c>
      <c r="D47538" t="s">
        <v>26</v>
      </c>
      <c r="E47538" t="s">
        <v>36</v>
      </c>
      <c r="F47538" t="s">
        <v>27</v>
      </c>
      <c r="G47538">
        <v>206500</v>
      </c>
      <c r="H47538">
        <v>3.5</v>
      </c>
      <c r="I47538">
        <v>360</v>
      </c>
      <c r="J47538" t="s">
        <v>21</v>
      </c>
      <c r="K47538">
        <v>7920</v>
      </c>
      <c r="L47538">
        <v>739</v>
      </c>
      <c r="M47538" t="s">
        <v>29</v>
      </c>
      <c r="N47538" t="s">
        <v>34</v>
      </c>
      <c r="O47538">
        <v>86.764705879999994</v>
      </c>
      <c r="P47538" t="s">
        <v>30</v>
      </c>
      <c r="Q47538">
        <v>0</v>
      </c>
      <c r="R47538">
        <v>22</v>
      </c>
    </row>
    <row r="47539" spans="1:18" x14ac:dyDescent="0.3">
      <c r="A47539">
        <v>113762</v>
      </c>
      <c r="B47539">
        <v>2019</v>
      </c>
      <c r="C47539" t="s">
        <v>37</v>
      </c>
      <c r="D47539" t="s">
        <v>18</v>
      </c>
      <c r="E47539" t="s">
        <v>36</v>
      </c>
      <c r="F47539" t="s">
        <v>20</v>
      </c>
      <c r="G47539">
        <v>476500</v>
      </c>
      <c r="H47539">
        <v>3.99</v>
      </c>
      <c r="I47539">
        <v>360</v>
      </c>
      <c r="J47539" t="s">
        <v>21</v>
      </c>
      <c r="K47539">
        <v>11100</v>
      </c>
      <c r="L47539">
        <v>828</v>
      </c>
      <c r="M47539" t="s">
        <v>33</v>
      </c>
      <c r="N47539" t="s">
        <v>23</v>
      </c>
      <c r="O47539">
        <v>67.302259890000002</v>
      </c>
      <c r="P47539" t="s">
        <v>24</v>
      </c>
      <c r="Q47539">
        <v>0</v>
      </c>
      <c r="R47539">
        <v>5</v>
      </c>
    </row>
    <row r="47540" spans="1:18" x14ac:dyDescent="0.3">
      <c r="A47540">
        <v>113764</v>
      </c>
      <c r="B47540">
        <v>2019</v>
      </c>
      <c r="C47540" t="s">
        <v>35</v>
      </c>
      <c r="D47540" t="s">
        <v>18</v>
      </c>
      <c r="E47540" t="s">
        <v>19</v>
      </c>
      <c r="F47540" t="s">
        <v>20</v>
      </c>
      <c r="G47540">
        <v>656500</v>
      </c>
      <c r="H47540">
        <v>4.5</v>
      </c>
      <c r="I47540">
        <v>360</v>
      </c>
      <c r="J47540" t="s">
        <v>21</v>
      </c>
      <c r="K47540">
        <v>11820</v>
      </c>
      <c r="L47540">
        <v>829</v>
      </c>
      <c r="M47540" t="s">
        <v>22</v>
      </c>
      <c r="N47540" t="s">
        <v>34</v>
      </c>
      <c r="O47540">
        <v>84.383033420000004</v>
      </c>
      <c r="P47540" t="s">
        <v>30</v>
      </c>
      <c r="Q47540">
        <v>0</v>
      </c>
      <c r="R47540">
        <v>39</v>
      </c>
    </row>
    <row r="47541" spans="1:18" x14ac:dyDescent="0.3">
      <c r="A47541">
        <v>113765</v>
      </c>
      <c r="B47541">
        <v>2019</v>
      </c>
      <c r="C47541" t="s">
        <v>37</v>
      </c>
      <c r="D47541" t="s">
        <v>18</v>
      </c>
      <c r="E47541" t="s">
        <v>36</v>
      </c>
      <c r="F47541" t="s">
        <v>20</v>
      </c>
      <c r="G47541">
        <v>146500</v>
      </c>
      <c r="H47541">
        <v>3.625</v>
      </c>
      <c r="I47541">
        <v>180</v>
      </c>
      <c r="J47541" t="s">
        <v>21</v>
      </c>
      <c r="K47541">
        <v>2640</v>
      </c>
      <c r="L47541">
        <v>858</v>
      </c>
      <c r="M47541" t="s">
        <v>40</v>
      </c>
      <c r="N47541" t="s">
        <v>23</v>
      </c>
      <c r="O47541">
        <v>61.554621849999997</v>
      </c>
      <c r="P47541" t="s">
        <v>24</v>
      </c>
      <c r="Q47541">
        <v>0</v>
      </c>
      <c r="R47541">
        <v>39</v>
      </c>
    </row>
    <row r="47542" spans="1:18" x14ac:dyDescent="0.3">
      <c r="A47542">
        <v>113766</v>
      </c>
      <c r="B47542">
        <v>2019</v>
      </c>
      <c r="C47542" t="s">
        <v>25</v>
      </c>
      <c r="D47542" t="s">
        <v>18</v>
      </c>
      <c r="E47542" t="s">
        <v>36</v>
      </c>
      <c r="F47542" t="s">
        <v>20</v>
      </c>
      <c r="G47542">
        <v>156500</v>
      </c>
      <c r="H47542">
        <v>3.99</v>
      </c>
      <c r="I47542">
        <v>360</v>
      </c>
      <c r="J47542" t="s">
        <v>21</v>
      </c>
      <c r="K47542">
        <v>1920</v>
      </c>
      <c r="L47542">
        <v>526</v>
      </c>
      <c r="M47542" t="s">
        <v>40</v>
      </c>
      <c r="N47542" t="s">
        <v>23</v>
      </c>
      <c r="O47542">
        <v>50.811688310000001</v>
      </c>
      <c r="P47542" t="s">
        <v>24</v>
      </c>
      <c r="Q47542">
        <v>0</v>
      </c>
      <c r="R47542">
        <v>43</v>
      </c>
    </row>
    <row r="47543" spans="1:18" x14ac:dyDescent="0.3">
      <c r="A47543">
        <v>113767</v>
      </c>
      <c r="B47543">
        <v>2019</v>
      </c>
      <c r="C47543" t="s">
        <v>25</v>
      </c>
      <c r="D47543" t="s">
        <v>18</v>
      </c>
      <c r="E47543" t="s">
        <v>32</v>
      </c>
      <c r="F47543" t="s">
        <v>20</v>
      </c>
      <c r="G47543">
        <v>686500</v>
      </c>
      <c r="H47543">
        <v>4.375</v>
      </c>
      <c r="I47543">
        <v>360</v>
      </c>
      <c r="J47543" t="s">
        <v>21</v>
      </c>
      <c r="K47543">
        <v>8340</v>
      </c>
      <c r="L47543">
        <v>585</v>
      </c>
      <c r="M47543" t="s">
        <v>31</v>
      </c>
      <c r="N47543" t="s">
        <v>34</v>
      </c>
      <c r="O47543">
        <v>86.027568919999993</v>
      </c>
      <c r="P47543" t="s">
        <v>30</v>
      </c>
      <c r="Q47543">
        <v>0</v>
      </c>
      <c r="R47543">
        <v>49</v>
      </c>
    </row>
    <row r="47544" spans="1:18" x14ac:dyDescent="0.3">
      <c r="A47544">
        <v>113768</v>
      </c>
      <c r="B47544">
        <v>2019</v>
      </c>
      <c r="C47544" t="s">
        <v>35</v>
      </c>
      <c r="D47544" t="s">
        <v>18</v>
      </c>
      <c r="E47544" t="s">
        <v>32</v>
      </c>
      <c r="F47544" t="s">
        <v>20</v>
      </c>
      <c r="G47544">
        <v>356500</v>
      </c>
      <c r="H47544">
        <v>4.18</v>
      </c>
      <c r="I47544">
        <v>360</v>
      </c>
      <c r="J47544" t="s">
        <v>21</v>
      </c>
      <c r="K47544">
        <v>12240</v>
      </c>
      <c r="L47544">
        <v>502</v>
      </c>
      <c r="M47544" t="s">
        <v>33</v>
      </c>
      <c r="N47544" t="s">
        <v>34</v>
      </c>
      <c r="O47544">
        <v>74.581589960000002</v>
      </c>
      <c r="P47544" t="s">
        <v>30</v>
      </c>
      <c r="Q47544">
        <v>0</v>
      </c>
      <c r="R47544">
        <v>44</v>
      </c>
    </row>
    <row r="47545" spans="1:18" x14ac:dyDescent="0.3">
      <c r="A47545">
        <v>113769</v>
      </c>
      <c r="B47545">
        <v>2019</v>
      </c>
      <c r="C47545" t="s">
        <v>25</v>
      </c>
      <c r="D47545" t="s">
        <v>39</v>
      </c>
      <c r="E47545" t="s">
        <v>36</v>
      </c>
      <c r="F47545" t="s">
        <v>20</v>
      </c>
      <c r="G47545">
        <v>466500</v>
      </c>
      <c r="H47545">
        <v>4.25</v>
      </c>
      <c r="I47545">
        <v>360</v>
      </c>
      <c r="J47545" t="s">
        <v>21</v>
      </c>
      <c r="K47545">
        <v>8580</v>
      </c>
      <c r="L47545">
        <v>515</v>
      </c>
      <c r="M47545" t="s">
        <v>33</v>
      </c>
      <c r="N47545" t="s">
        <v>23</v>
      </c>
      <c r="O47545">
        <v>91.830708659999999</v>
      </c>
      <c r="P47545" t="s">
        <v>30</v>
      </c>
      <c r="Q47545">
        <v>0</v>
      </c>
      <c r="R47545">
        <v>24</v>
      </c>
    </row>
    <row r="47546" spans="1:18" x14ac:dyDescent="0.3">
      <c r="A47546">
        <v>113770</v>
      </c>
      <c r="B47546">
        <v>2019</v>
      </c>
      <c r="C47546" t="s">
        <v>35</v>
      </c>
      <c r="D47546" t="s">
        <v>26</v>
      </c>
      <c r="E47546" t="s">
        <v>19</v>
      </c>
      <c r="F47546" t="s">
        <v>27</v>
      </c>
      <c r="G47546">
        <v>216500</v>
      </c>
      <c r="H47546">
        <v>3.99</v>
      </c>
      <c r="I47546">
        <v>360</v>
      </c>
      <c r="J47546" t="s">
        <v>21</v>
      </c>
      <c r="K47546">
        <v>4680</v>
      </c>
      <c r="L47546">
        <v>622</v>
      </c>
      <c r="M47546" t="s">
        <v>31</v>
      </c>
      <c r="N47546" t="s">
        <v>34</v>
      </c>
      <c r="O47546">
        <v>94.956140349999998</v>
      </c>
      <c r="P47546" t="s">
        <v>30</v>
      </c>
      <c r="Q47546">
        <v>0</v>
      </c>
      <c r="R47546">
        <v>33</v>
      </c>
    </row>
    <row r="47547" spans="1:18" x14ac:dyDescent="0.3">
      <c r="A47547">
        <v>113771</v>
      </c>
      <c r="B47547">
        <v>2019</v>
      </c>
      <c r="C47547" t="s">
        <v>35</v>
      </c>
      <c r="D47547" t="s">
        <v>18</v>
      </c>
      <c r="E47547" t="s">
        <v>32</v>
      </c>
      <c r="F47547" t="s">
        <v>20</v>
      </c>
      <c r="G47547">
        <v>556500</v>
      </c>
      <c r="H47547">
        <v>3.75</v>
      </c>
      <c r="I47547">
        <v>360</v>
      </c>
      <c r="J47547" t="s">
        <v>21</v>
      </c>
      <c r="K47547">
        <v>7680</v>
      </c>
      <c r="L47547">
        <v>748</v>
      </c>
      <c r="M47547" t="s">
        <v>31</v>
      </c>
      <c r="N47547" t="s">
        <v>34</v>
      </c>
      <c r="O47547">
        <v>41.591928250000002</v>
      </c>
      <c r="P47547" t="s">
        <v>24</v>
      </c>
      <c r="Q47547">
        <v>0</v>
      </c>
      <c r="R47547">
        <v>42</v>
      </c>
    </row>
    <row r="47548" spans="1:18" x14ac:dyDescent="0.3">
      <c r="A47548">
        <v>113772</v>
      </c>
      <c r="B47548">
        <v>2019</v>
      </c>
      <c r="C47548" t="s">
        <v>37</v>
      </c>
      <c r="D47548" t="s">
        <v>18</v>
      </c>
      <c r="E47548" t="s">
        <v>42</v>
      </c>
      <c r="F47548" t="s">
        <v>20</v>
      </c>
      <c r="G47548">
        <v>206500</v>
      </c>
      <c r="H47548">
        <v>4.99</v>
      </c>
      <c r="I47548">
        <v>360</v>
      </c>
      <c r="J47548" t="s">
        <v>21</v>
      </c>
      <c r="K47548">
        <v>5640</v>
      </c>
      <c r="L47548">
        <v>777</v>
      </c>
      <c r="M47548" t="s">
        <v>33</v>
      </c>
      <c r="N47548" t="s">
        <v>23</v>
      </c>
      <c r="O47548">
        <v>35.726643600000003</v>
      </c>
      <c r="P47548" t="s">
        <v>38</v>
      </c>
      <c r="Q47548">
        <v>0</v>
      </c>
      <c r="R47548">
        <v>46</v>
      </c>
    </row>
    <row r="47549" spans="1:18" x14ac:dyDescent="0.3">
      <c r="A47549">
        <v>113775</v>
      </c>
      <c r="B47549">
        <v>2019</v>
      </c>
      <c r="C47549" t="s">
        <v>37</v>
      </c>
      <c r="D47549" t="s">
        <v>18</v>
      </c>
      <c r="E47549" t="s">
        <v>19</v>
      </c>
      <c r="F47549" t="s">
        <v>20</v>
      </c>
      <c r="G47549">
        <v>206500</v>
      </c>
      <c r="H47549">
        <v>4.875</v>
      </c>
      <c r="I47549">
        <v>360</v>
      </c>
      <c r="J47549" t="s">
        <v>21</v>
      </c>
      <c r="K47549">
        <v>3180</v>
      </c>
      <c r="L47549">
        <v>840</v>
      </c>
      <c r="M47549" t="s">
        <v>22</v>
      </c>
      <c r="N47549" t="s">
        <v>23</v>
      </c>
      <c r="O47549">
        <v>94.724770640000003</v>
      </c>
      <c r="P47549" t="s">
        <v>24</v>
      </c>
      <c r="Q47549">
        <v>0</v>
      </c>
      <c r="R47549">
        <v>43</v>
      </c>
    </row>
    <row r="47550" spans="1:18" x14ac:dyDescent="0.3">
      <c r="A47550">
        <v>113777</v>
      </c>
      <c r="B47550">
        <v>2019</v>
      </c>
      <c r="C47550" t="s">
        <v>35</v>
      </c>
      <c r="D47550" t="s">
        <v>18</v>
      </c>
      <c r="E47550" t="s">
        <v>32</v>
      </c>
      <c r="F47550" t="s">
        <v>20</v>
      </c>
      <c r="G47550">
        <v>556500</v>
      </c>
      <c r="H47550">
        <v>3.875</v>
      </c>
      <c r="I47550">
        <v>360</v>
      </c>
      <c r="J47550" t="s">
        <v>21</v>
      </c>
      <c r="K47550">
        <v>7680</v>
      </c>
      <c r="L47550">
        <v>747</v>
      </c>
      <c r="M47550" t="s">
        <v>22</v>
      </c>
      <c r="N47550" t="s">
        <v>34</v>
      </c>
      <c r="O47550">
        <v>68.873762380000002</v>
      </c>
      <c r="P47550" t="s">
        <v>30</v>
      </c>
      <c r="Q47550">
        <v>0</v>
      </c>
      <c r="R47550">
        <v>37</v>
      </c>
    </row>
    <row r="47551" spans="1:18" x14ac:dyDescent="0.3">
      <c r="A47551">
        <v>113780</v>
      </c>
      <c r="B47551">
        <v>2019</v>
      </c>
      <c r="C47551" t="s">
        <v>35</v>
      </c>
      <c r="D47551" t="s">
        <v>18</v>
      </c>
      <c r="E47551" t="s">
        <v>19</v>
      </c>
      <c r="F47551" t="s">
        <v>20</v>
      </c>
      <c r="G47551">
        <v>376500</v>
      </c>
      <c r="H47551">
        <v>3.8</v>
      </c>
      <c r="I47551">
        <v>360</v>
      </c>
      <c r="J47551" t="s">
        <v>21</v>
      </c>
      <c r="K47551">
        <v>4920</v>
      </c>
      <c r="L47551">
        <v>775</v>
      </c>
      <c r="M47551" t="s">
        <v>41</v>
      </c>
      <c r="N47551" t="s">
        <v>23</v>
      </c>
      <c r="O47551">
        <v>59.952229299999999</v>
      </c>
      <c r="P47551" t="s">
        <v>30</v>
      </c>
      <c r="Q47551">
        <v>0</v>
      </c>
      <c r="R47551">
        <v>44</v>
      </c>
    </row>
    <row r="47552" spans="1:18" x14ac:dyDescent="0.3">
      <c r="A47552">
        <v>113781</v>
      </c>
      <c r="B47552">
        <v>2019</v>
      </c>
      <c r="C47552" t="s">
        <v>35</v>
      </c>
      <c r="D47552" t="s">
        <v>18</v>
      </c>
      <c r="E47552" t="s">
        <v>32</v>
      </c>
      <c r="F47552" t="s">
        <v>20</v>
      </c>
      <c r="G47552">
        <v>536500</v>
      </c>
      <c r="H47552">
        <v>3.75</v>
      </c>
      <c r="I47552">
        <v>360</v>
      </c>
      <c r="J47552" t="s">
        <v>21</v>
      </c>
      <c r="K47552">
        <v>8220</v>
      </c>
      <c r="L47552">
        <v>709</v>
      </c>
      <c r="M47552" t="s">
        <v>29</v>
      </c>
      <c r="N47552" t="s">
        <v>34</v>
      </c>
      <c r="O47552">
        <v>79.129793509999999</v>
      </c>
      <c r="P47552" t="s">
        <v>24</v>
      </c>
      <c r="Q47552">
        <v>0</v>
      </c>
      <c r="R47552">
        <v>45</v>
      </c>
    </row>
    <row r="47553" spans="1:18" x14ac:dyDescent="0.3">
      <c r="A47553">
        <v>113782</v>
      </c>
      <c r="B47553">
        <v>2019</v>
      </c>
      <c r="C47553" t="s">
        <v>35</v>
      </c>
      <c r="D47553" t="s">
        <v>18</v>
      </c>
      <c r="E47553" t="s">
        <v>36</v>
      </c>
      <c r="F47553" t="s">
        <v>20</v>
      </c>
      <c r="G47553">
        <v>606500</v>
      </c>
      <c r="H47553">
        <v>4.875</v>
      </c>
      <c r="I47553">
        <v>360</v>
      </c>
      <c r="J47553" t="s">
        <v>21</v>
      </c>
      <c r="K47553">
        <v>6600</v>
      </c>
      <c r="L47553">
        <v>640</v>
      </c>
      <c r="M47553" t="s">
        <v>41</v>
      </c>
      <c r="N47553" t="s">
        <v>34</v>
      </c>
      <c r="O47553">
        <v>66.795154190000005</v>
      </c>
      <c r="P47553" t="s">
        <v>30</v>
      </c>
      <c r="Q47553">
        <v>0</v>
      </c>
      <c r="R47553">
        <v>44</v>
      </c>
    </row>
    <row r="47554" spans="1:18" x14ac:dyDescent="0.3">
      <c r="A47554">
        <v>113783</v>
      </c>
      <c r="B47554">
        <v>2019</v>
      </c>
      <c r="C47554" t="s">
        <v>25</v>
      </c>
      <c r="D47554" t="s">
        <v>18</v>
      </c>
      <c r="E47554" t="s">
        <v>19</v>
      </c>
      <c r="F47554" t="s">
        <v>20</v>
      </c>
      <c r="G47554">
        <v>406500</v>
      </c>
      <c r="H47554">
        <v>4</v>
      </c>
      <c r="I47554">
        <v>360</v>
      </c>
      <c r="J47554" t="s">
        <v>21</v>
      </c>
      <c r="K47554">
        <v>6000</v>
      </c>
      <c r="L47554">
        <v>837</v>
      </c>
      <c r="M47554" t="s">
        <v>31</v>
      </c>
      <c r="N47554" t="s">
        <v>34</v>
      </c>
      <c r="O47554">
        <v>80.019685039999999</v>
      </c>
      <c r="P47554" t="s">
        <v>30</v>
      </c>
      <c r="Q47554">
        <v>0</v>
      </c>
      <c r="R47554">
        <v>42</v>
      </c>
    </row>
    <row r="47555" spans="1:18" x14ac:dyDescent="0.3">
      <c r="A47555">
        <v>113786</v>
      </c>
      <c r="B47555">
        <v>2019</v>
      </c>
      <c r="C47555" t="s">
        <v>25</v>
      </c>
      <c r="D47555" t="s">
        <v>18</v>
      </c>
      <c r="E47555" t="s">
        <v>36</v>
      </c>
      <c r="F47555" t="s">
        <v>20</v>
      </c>
      <c r="G47555">
        <v>336500</v>
      </c>
      <c r="H47555">
        <v>3.25</v>
      </c>
      <c r="I47555">
        <v>360</v>
      </c>
      <c r="J47555" t="s">
        <v>21</v>
      </c>
      <c r="K47555">
        <v>8340</v>
      </c>
      <c r="L47555">
        <v>877</v>
      </c>
      <c r="M47555" t="s">
        <v>31</v>
      </c>
      <c r="N47555" t="s">
        <v>23</v>
      </c>
      <c r="O47555">
        <v>41.646039600000002</v>
      </c>
      <c r="P47555" t="s">
        <v>30</v>
      </c>
      <c r="Q47555">
        <v>0</v>
      </c>
      <c r="R47555">
        <v>48</v>
      </c>
    </row>
    <row r="47556" spans="1:18" x14ac:dyDescent="0.3">
      <c r="A47556">
        <v>113790</v>
      </c>
      <c r="B47556">
        <v>2019</v>
      </c>
      <c r="C47556" t="s">
        <v>25</v>
      </c>
      <c r="D47556" t="s">
        <v>18</v>
      </c>
      <c r="E47556" t="s">
        <v>32</v>
      </c>
      <c r="F47556" t="s">
        <v>20</v>
      </c>
      <c r="G47556">
        <v>386500</v>
      </c>
      <c r="H47556">
        <v>4.25</v>
      </c>
      <c r="I47556">
        <v>360</v>
      </c>
      <c r="J47556" t="s">
        <v>21</v>
      </c>
      <c r="K47556">
        <v>14340</v>
      </c>
      <c r="L47556">
        <v>537</v>
      </c>
      <c r="M47556" t="s">
        <v>33</v>
      </c>
      <c r="N47556" t="s">
        <v>34</v>
      </c>
      <c r="O47556">
        <v>92.46411483</v>
      </c>
      <c r="P47556" t="s">
        <v>38</v>
      </c>
      <c r="Q47556">
        <v>0</v>
      </c>
      <c r="R47556">
        <v>38</v>
      </c>
    </row>
    <row r="47557" spans="1:18" x14ac:dyDescent="0.3">
      <c r="A47557">
        <v>113792</v>
      </c>
      <c r="B47557">
        <v>2019</v>
      </c>
      <c r="C47557" t="s">
        <v>35</v>
      </c>
      <c r="D47557" t="s">
        <v>18</v>
      </c>
      <c r="E47557" t="s">
        <v>36</v>
      </c>
      <c r="F47557" t="s">
        <v>20</v>
      </c>
      <c r="G47557">
        <v>296500</v>
      </c>
      <c r="H47557">
        <v>3.625</v>
      </c>
      <c r="I47557">
        <v>240</v>
      </c>
      <c r="J47557" t="s">
        <v>21</v>
      </c>
      <c r="K47557">
        <v>5820</v>
      </c>
      <c r="L47557">
        <v>893</v>
      </c>
      <c r="M47557" t="s">
        <v>29</v>
      </c>
      <c r="N47557" t="s">
        <v>23</v>
      </c>
      <c r="O47557">
        <v>64.737991269999995</v>
      </c>
      <c r="P47557" t="s">
        <v>30</v>
      </c>
      <c r="Q47557">
        <v>0</v>
      </c>
      <c r="R47557">
        <v>36</v>
      </c>
    </row>
    <row r="47558" spans="1:18" x14ac:dyDescent="0.3">
      <c r="A47558">
        <v>113793</v>
      </c>
      <c r="B47558">
        <v>2019</v>
      </c>
      <c r="C47558" t="s">
        <v>35</v>
      </c>
      <c r="D47558" t="s">
        <v>18</v>
      </c>
      <c r="E47558" t="s">
        <v>19</v>
      </c>
      <c r="F47558" t="s">
        <v>20</v>
      </c>
      <c r="G47558">
        <v>356500</v>
      </c>
      <c r="H47558">
        <v>4.5</v>
      </c>
      <c r="I47558">
        <v>360</v>
      </c>
      <c r="J47558" t="s">
        <v>21</v>
      </c>
      <c r="K47558">
        <v>6840</v>
      </c>
      <c r="L47558">
        <v>592</v>
      </c>
      <c r="M47558" t="s">
        <v>31</v>
      </c>
      <c r="N47558" t="s">
        <v>23</v>
      </c>
      <c r="O47558">
        <v>94.312169310000002</v>
      </c>
      <c r="P47558" t="s">
        <v>30</v>
      </c>
      <c r="Q47558">
        <v>0</v>
      </c>
      <c r="R47558">
        <v>37</v>
      </c>
    </row>
    <row r="47559" spans="1:18" x14ac:dyDescent="0.3">
      <c r="A47559">
        <v>113794</v>
      </c>
      <c r="B47559">
        <v>2019</v>
      </c>
      <c r="C47559" t="s">
        <v>37</v>
      </c>
      <c r="D47559" t="s">
        <v>18</v>
      </c>
      <c r="E47559" t="s">
        <v>19</v>
      </c>
      <c r="F47559" t="s">
        <v>20</v>
      </c>
      <c r="G47559">
        <v>286500</v>
      </c>
      <c r="H47559">
        <v>3.99</v>
      </c>
      <c r="I47559">
        <v>360</v>
      </c>
      <c r="J47559" t="s">
        <v>21</v>
      </c>
      <c r="K47559">
        <v>4380</v>
      </c>
      <c r="L47559">
        <v>697</v>
      </c>
      <c r="M47559" t="s">
        <v>31</v>
      </c>
      <c r="N47559" t="s">
        <v>23</v>
      </c>
      <c r="O47559">
        <v>80.027932960000001</v>
      </c>
      <c r="P47559" t="s">
        <v>24</v>
      </c>
      <c r="Q47559">
        <v>0</v>
      </c>
      <c r="R47559">
        <v>46</v>
      </c>
    </row>
    <row r="47560" spans="1:18" x14ac:dyDescent="0.3">
      <c r="A47560">
        <v>113795</v>
      </c>
      <c r="B47560">
        <v>2019</v>
      </c>
      <c r="C47560" t="s">
        <v>35</v>
      </c>
      <c r="D47560" t="s">
        <v>18</v>
      </c>
      <c r="E47560" t="s">
        <v>32</v>
      </c>
      <c r="F47560" t="s">
        <v>20</v>
      </c>
      <c r="G47560">
        <v>386500</v>
      </c>
      <c r="H47560">
        <v>3.75</v>
      </c>
      <c r="I47560">
        <v>360</v>
      </c>
      <c r="J47560" t="s">
        <v>21</v>
      </c>
      <c r="K47560">
        <v>6300</v>
      </c>
      <c r="L47560">
        <v>637</v>
      </c>
      <c r="M47560" t="s">
        <v>33</v>
      </c>
      <c r="N47560" t="s">
        <v>34</v>
      </c>
      <c r="O47560">
        <v>65.731292519999997</v>
      </c>
      <c r="P47560" t="s">
        <v>30</v>
      </c>
      <c r="Q47560">
        <v>0</v>
      </c>
      <c r="R47560">
        <v>23</v>
      </c>
    </row>
    <row r="47561" spans="1:18" x14ac:dyDescent="0.3">
      <c r="A47561">
        <v>113796</v>
      </c>
      <c r="B47561">
        <v>2019</v>
      </c>
      <c r="C47561" t="s">
        <v>35</v>
      </c>
      <c r="D47561" t="s">
        <v>18</v>
      </c>
      <c r="E47561" t="s">
        <v>36</v>
      </c>
      <c r="F47561" t="s">
        <v>20</v>
      </c>
      <c r="G47561">
        <v>466500</v>
      </c>
      <c r="H47561">
        <v>4.5</v>
      </c>
      <c r="I47561">
        <v>360</v>
      </c>
      <c r="J47561" t="s">
        <v>21</v>
      </c>
      <c r="K47561">
        <v>8220</v>
      </c>
      <c r="L47561">
        <v>737</v>
      </c>
      <c r="M47561" t="s">
        <v>33</v>
      </c>
      <c r="N47561" t="s">
        <v>34</v>
      </c>
      <c r="O47561">
        <v>64.972144850000006</v>
      </c>
      <c r="P47561" t="s">
        <v>30</v>
      </c>
      <c r="Q47561">
        <v>0</v>
      </c>
      <c r="R47561">
        <v>33</v>
      </c>
    </row>
    <row r="47562" spans="1:18" x14ac:dyDescent="0.3">
      <c r="A47562">
        <v>113801</v>
      </c>
      <c r="B47562">
        <v>2019</v>
      </c>
      <c r="C47562" t="s">
        <v>25</v>
      </c>
      <c r="D47562" t="s">
        <v>18</v>
      </c>
      <c r="E47562" t="s">
        <v>19</v>
      </c>
      <c r="F47562" t="s">
        <v>20</v>
      </c>
      <c r="G47562">
        <v>456500</v>
      </c>
      <c r="H47562">
        <v>4.125</v>
      </c>
      <c r="I47562">
        <v>360</v>
      </c>
      <c r="J47562" t="s">
        <v>21</v>
      </c>
      <c r="K47562">
        <v>8520</v>
      </c>
      <c r="L47562">
        <v>860</v>
      </c>
      <c r="M47562" t="s">
        <v>31</v>
      </c>
      <c r="N47562" t="s">
        <v>34</v>
      </c>
      <c r="O47562">
        <v>84.851301120000002</v>
      </c>
      <c r="P47562" t="s">
        <v>30</v>
      </c>
      <c r="Q47562">
        <v>0</v>
      </c>
      <c r="R47562">
        <v>49</v>
      </c>
    </row>
    <row r="47563" spans="1:18" x14ac:dyDescent="0.3">
      <c r="A47563">
        <v>113804</v>
      </c>
      <c r="B47563">
        <v>2019</v>
      </c>
      <c r="C47563" t="s">
        <v>35</v>
      </c>
      <c r="D47563" t="s">
        <v>18</v>
      </c>
      <c r="E47563" t="s">
        <v>36</v>
      </c>
      <c r="F47563" t="s">
        <v>20</v>
      </c>
      <c r="G47563">
        <v>226500</v>
      </c>
      <c r="H47563">
        <v>4.375</v>
      </c>
      <c r="I47563">
        <v>300</v>
      </c>
      <c r="J47563" t="s">
        <v>21</v>
      </c>
      <c r="K47563">
        <v>4200</v>
      </c>
      <c r="L47563">
        <v>708</v>
      </c>
      <c r="M47563" t="s">
        <v>31</v>
      </c>
      <c r="N47563" t="s">
        <v>34</v>
      </c>
      <c r="O47563">
        <v>55.514705880000001</v>
      </c>
      <c r="P47563" t="s">
        <v>30</v>
      </c>
      <c r="Q47563">
        <v>0</v>
      </c>
      <c r="R47563">
        <v>44</v>
      </c>
    </row>
    <row r="47564" spans="1:18" x14ac:dyDescent="0.3">
      <c r="A47564">
        <v>113807</v>
      </c>
      <c r="B47564">
        <v>2019</v>
      </c>
      <c r="C47564" t="s">
        <v>35</v>
      </c>
      <c r="D47564" t="s">
        <v>18</v>
      </c>
      <c r="E47564" t="s">
        <v>32</v>
      </c>
      <c r="F47564" t="s">
        <v>20</v>
      </c>
      <c r="G47564">
        <v>316500</v>
      </c>
      <c r="H47564">
        <v>4.375</v>
      </c>
      <c r="I47564">
        <v>360</v>
      </c>
      <c r="J47564" t="s">
        <v>21</v>
      </c>
      <c r="K47564">
        <v>11040</v>
      </c>
      <c r="L47564">
        <v>584</v>
      </c>
      <c r="M47564" t="s">
        <v>31</v>
      </c>
      <c r="N47564" t="s">
        <v>23</v>
      </c>
      <c r="O47564">
        <v>46.002906979999999</v>
      </c>
      <c r="P47564" t="s">
        <v>30</v>
      </c>
      <c r="Q47564">
        <v>0</v>
      </c>
      <c r="R47564">
        <v>9</v>
      </c>
    </row>
    <row r="47565" spans="1:18" x14ac:dyDescent="0.3">
      <c r="A47565">
        <v>113809</v>
      </c>
      <c r="B47565">
        <v>2019</v>
      </c>
      <c r="C47565" t="s">
        <v>35</v>
      </c>
      <c r="D47565" t="s">
        <v>18</v>
      </c>
      <c r="E47565" t="s">
        <v>32</v>
      </c>
      <c r="F47565" t="s">
        <v>20</v>
      </c>
      <c r="G47565">
        <v>186500</v>
      </c>
      <c r="H47565">
        <v>3.5</v>
      </c>
      <c r="I47565">
        <v>240</v>
      </c>
      <c r="J47565" t="s">
        <v>21</v>
      </c>
      <c r="K47565">
        <v>1920</v>
      </c>
      <c r="L47565">
        <v>751</v>
      </c>
      <c r="M47565" t="s">
        <v>22</v>
      </c>
      <c r="N47565" t="s">
        <v>34</v>
      </c>
      <c r="O47565">
        <v>45.710784310000001</v>
      </c>
      <c r="P47565" t="s">
        <v>30</v>
      </c>
      <c r="Q47565">
        <v>0</v>
      </c>
      <c r="R47565">
        <v>49</v>
      </c>
    </row>
    <row r="47566" spans="1:18" x14ac:dyDescent="0.3">
      <c r="A47566">
        <v>113816</v>
      </c>
      <c r="B47566">
        <v>2019</v>
      </c>
      <c r="C47566" t="s">
        <v>35</v>
      </c>
      <c r="D47566" t="s">
        <v>18</v>
      </c>
      <c r="E47566" t="s">
        <v>32</v>
      </c>
      <c r="F47566" t="s">
        <v>20</v>
      </c>
      <c r="G47566">
        <v>456500</v>
      </c>
      <c r="H47566">
        <v>3.75</v>
      </c>
      <c r="I47566">
        <v>360</v>
      </c>
      <c r="J47566" t="s">
        <v>21</v>
      </c>
      <c r="K47566">
        <v>9000</v>
      </c>
      <c r="L47566">
        <v>511</v>
      </c>
      <c r="M47566" t="s">
        <v>22</v>
      </c>
      <c r="N47566" t="s">
        <v>23</v>
      </c>
      <c r="O47566">
        <v>59.440104169999998</v>
      </c>
      <c r="P47566" t="s">
        <v>30</v>
      </c>
      <c r="Q47566">
        <v>0</v>
      </c>
      <c r="R47566">
        <v>38</v>
      </c>
    </row>
    <row r="47567" spans="1:18" x14ac:dyDescent="0.3">
      <c r="A47567">
        <v>113817</v>
      </c>
      <c r="B47567">
        <v>2019</v>
      </c>
      <c r="C47567" t="s">
        <v>37</v>
      </c>
      <c r="D47567" t="s">
        <v>18</v>
      </c>
      <c r="E47567" t="s">
        <v>19</v>
      </c>
      <c r="F47567" t="s">
        <v>20</v>
      </c>
      <c r="G47567">
        <v>126500</v>
      </c>
      <c r="H47567">
        <v>5.19</v>
      </c>
      <c r="I47567">
        <v>360</v>
      </c>
      <c r="J47567" t="s">
        <v>21</v>
      </c>
      <c r="K47567">
        <v>360</v>
      </c>
      <c r="L47567">
        <v>759</v>
      </c>
      <c r="M47567" t="s">
        <v>33</v>
      </c>
      <c r="N47567" t="s">
        <v>34</v>
      </c>
      <c r="O47567">
        <v>75.297619049999994</v>
      </c>
      <c r="P47567" t="s">
        <v>30</v>
      </c>
      <c r="Q47567">
        <v>0</v>
      </c>
      <c r="R47567">
        <v>38</v>
      </c>
    </row>
    <row r="47568" spans="1:18" x14ac:dyDescent="0.3">
      <c r="A47568">
        <v>113818</v>
      </c>
      <c r="B47568">
        <v>2019</v>
      </c>
      <c r="C47568" t="s">
        <v>25</v>
      </c>
      <c r="D47568" t="s">
        <v>39</v>
      </c>
      <c r="E47568" t="s">
        <v>36</v>
      </c>
      <c r="F47568" t="s">
        <v>20</v>
      </c>
      <c r="G47568">
        <v>56500</v>
      </c>
      <c r="H47568">
        <v>4.5</v>
      </c>
      <c r="I47568">
        <v>360</v>
      </c>
      <c r="J47568" t="s">
        <v>21</v>
      </c>
      <c r="K47568">
        <v>780</v>
      </c>
      <c r="L47568">
        <v>721</v>
      </c>
      <c r="M47568" t="s">
        <v>40</v>
      </c>
      <c r="N47568" t="s">
        <v>23</v>
      </c>
      <c r="O47568">
        <v>97.413793100000007</v>
      </c>
      <c r="P47568" t="s">
        <v>30</v>
      </c>
      <c r="Q47568">
        <v>0</v>
      </c>
      <c r="R47568">
        <v>30</v>
      </c>
    </row>
    <row r="47569" spans="1:18" x14ac:dyDescent="0.3">
      <c r="A47569">
        <v>113819</v>
      </c>
      <c r="B47569">
        <v>2019</v>
      </c>
      <c r="C47569" t="s">
        <v>35</v>
      </c>
      <c r="D47569" t="s">
        <v>18</v>
      </c>
      <c r="E47569" t="s">
        <v>19</v>
      </c>
      <c r="F47569" t="s">
        <v>20</v>
      </c>
      <c r="G47569">
        <v>476500</v>
      </c>
      <c r="H47569">
        <v>3.625</v>
      </c>
      <c r="I47569">
        <v>360</v>
      </c>
      <c r="J47569" t="s">
        <v>21</v>
      </c>
      <c r="K47569">
        <v>4380</v>
      </c>
      <c r="L47569">
        <v>688</v>
      </c>
      <c r="M47569" t="s">
        <v>22</v>
      </c>
      <c r="N47569" t="s">
        <v>34</v>
      </c>
      <c r="O47569">
        <v>79.682274250000006</v>
      </c>
      <c r="P47569" t="s">
        <v>38</v>
      </c>
      <c r="Q47569">
        <v>0</v>
      </c>
      <c r="R47569">
        <v>47</v>
      </c>
    </row>
    <row r="47570" spans="1:18" x14ac:dyDescent="0.3">
      <c r="A47570">
        <v>113820</v>
      </c>
      <c r="B47570">
        <v>2019</v>
      </c>
      <c r="C47570" t="s">
        <v>35</v>
      </c>
      <c r="D47570" t="s">
        <v>18</v>
      </c>
      <c r="E47570" t="s">
        <v>19</v>
      </c>
      <c r="F47570" t="s">
        <v>20</v>
      </c>
      <c r="G47570">
        <v>206500</v>
      </c>
      <c r="H47570">
        <v>3</v>
      </c>
      <c r="I47570">
        <v>180</v>
      </c>
      <c r="J47570" t="s">
        <v>21</v>
      </c>
      <c r="K47570">
        <v>9600</v>
      </c>
      <c r="L47570">
        <v>862</v>
      </c>
      <c r="M47570" t="s">
        <v>29</v>
      </c>
      <c r="N47570" t="s">
        <v>34</v>
      </c>
      <c r="O47570">
        <v>69.29530201</v>
      </c>
      <c r="P47570" t="s">
        <v>24</v>
      </c>
      <c r="Q47570">
        <v>0</v>
      </c>
      <c r="R47570">
        <v>12</v>
      </c>
    </row>
    <row r="47571" spans="1:18" x14ac:dyDescent="0.3">
      <c r="A47571">
        <v>113821</v>
      </c>
      <c r="B47571">
        <v>2019</v>
      </c>
      <c r="C47571" t="s">
        <v>35</v>
      </c>
      <c r="D47571" t="s">
        <v>18</v>
      </c>
      <c r="E47571" t="s">
        <v>36</v>
      </c>
      <c r="F47571" t="s">
        <v>20</v>
      </c>
      <c r="G47571">
        <v>476500</v>
      </c>
      <c r="H47571">
        <v>4.25</v>
      </c>
      <c r="I47571">
        <v>180</v>
      </c>
      <c r="J47571" t="s">
        <v>21</v>
      </c>
      <c r="K47571">
        <v>11640</v>
      </c>
      <c r="L47571">
        <v>811</v>
      </c>
      <c r="M47571" t="s">
        <v>29</v>
      </c>
      <c r="N47571" t="s">
        <v>23</v>
      </c>
      <c r="O47571">
        <v>65.453296699999996</v>
      </c>
      <c r="P47571" t="s">
        <v>30</v>
      </c>
      <c r="Q47571">
        <v>0</v>
      </c>
      <c r="R47571">
        <v>35</v>
      </c>
    </row>
    <row r="47572" spans="1:18" x14ac:dyDescent="0.3">
      <c r="A47572">
        <v>113824</v>
      </c>
      <c r="B47572">
        <v>2019</v>
      </c>
      <c r="C47572" t="s">
        <v>25</v>
      </c>
      <c r="D47572" t="s">
        <v>39</v>
      </c>
      <c r="E47572" t="s">
        <v>19</v>
      </c>
      <c r="F47572" t="s">
        <v>20</v>
      </c>
      <c r="G47572">
        <v>666500</v>
      </c>
      <c r="H47572">
        <v>3.75</v>
      </c>
      <c r="I47572">
        <v>360</v>
      </c>
      <c r="J47572" t="s">
        <v>21</v>
      </c>
      <c r="K47572">
        <v>7560</v>
      </c>
      <c r="L47572">
        <v>882</v>
      </c>
      <c r="M47572" t="s">
        <v>31</v>
      </c>
      <c r="N47572" t="s">
        <v>34</v>
      </c>
      <c r="O47572">
        <v>102.8549383</v>
      </c>
      <c r="P47572" t="s">
        <v>30</v>
      </c>
      <c r="Q47572">
        <v>0</v>
      </c>
      <c r="R47572">
        <v>50</v>
      </c>
    </row>
    <row r="47573" spans="1:18" x14ac:dyDescent="0.3">
      <c r="A47573">
        <v>113828</v>
      </c>
      <c r="B47573">
        <v>2019</v>
      </c>
      <c r="C47573" t="s">
        <v>37</v>
      </c>
      <c r="D47573" t="s">
        <v>18</v>
      </c>
      <c r="E47573" t="s">
        <v>32</v>
      </c>
      <c r="F47573" t="s">
        <v>20</v>
      </c>
      <c r="G47573">
        <v>486500</v>
      </c>
      <c r="H47573">
        <v>3.25</v>
      </c>
      <c r="I47573">
        <v>360</v>
      </c>
      <c r="J47573" t="s">
        <v>21</v>
      </c>
      <c r="K47573">
        <v>4320</v>
      </c>
      <c r="L47573">
        <v>650</v>
      </c>
      <c r="M47573" t="s">
        <v>41</v>
      </c>
      <c r="N47573" t="s">
        <v>34</v>
      </c>
      <c r="O47573">
        <v>49.744376279999997</v>
      </c>
      <c r="P47573" t="s">
        <v>30</v>
      </c>
      <c r="Q47573">
        <v>0</v>
      </c>
      <c r="R47573">
        <v>40</v>
      </c>
    </row>
    <row r="47574" spans="1:18" x14ac:dyDescent="0.3">
      <c r="A47574">
        <v>113829</v>
      </c>
      <c r="B47574">
        <v>2019</v>
      </c>
      <c r="C47574" t="s">
        <v>37</v>
      </c>
      <c r="D47574" t="s">
        <v>26</v>
      </c>
      <c r="E47574" t="s">
        <v>36</v>
      </c>
      <c r="F47574" t="s">
        <v>27</v>
      </c>
      <c r="G47574">
        <v>126500</v>
      </c>
      <c r="H47574">
        <v>3.375</v>
      </c>
      <c r="I47574">
        <v>360</v>
      </c>
      <c r="J47574" t="s">
        <v>21</v>
      </c>
      <c r="K47574">
        <v>1680</v>
      </c>
      <c r="L47574">
        <v>577</v>
      </c>
      <c r="M47574" t="s">
        <v>29</v>
      </c>
      <c r="N47574" t="s">
        <v>23</v>
      </c>
      <c r="O47574">
        <v>85.472972970000001</v>
      </c>
      <c r="P47574" t="s">
        <v>24</v>
      </c>
      <c r="Q47574">
        <v>0</v>
      </c>
      <c r="R47574">
        <v>43</v>
      </c>
    </row>
    <row r="47575" spans="1:18" x14ac:dyDescent="0.3">
      <c r="A47575">
        <v>113830</v>
      </c>
      <c r="B47575">
        <v>2019</v>
      </c>
      <c r="C47575" t="s">
        <v>35</v>
      </c>
      <c r="D47575" t="s">
        <v>18</v>
      </c>
      <c r="E47575" t="s">
        <v>19</v>
      </c>
      <c r="F47575" t="s">
        <v>20</v>
      </c>
      <c r="G47575">
        <v>246500</v>
      </c>
      <c r="H47575">
        <v>3.875</v>
      </c>
      <c r="I47575">
        <v>360</v>
      </c>
      <c r="J47575" t="s">
        <v>21</v>
      </c>
      <c r="K47575">
        <v>5100</v>
      </c>
      <c r="L47575">
        <v>598</v>
      </c>
      <c r="M47575" t="s">
        <v>31</v>
      </c>
      <c r="N47575" t="s">
        <v>34</v>
      </c>
      <c r="O47575">
        <v>95.542635660000002</v>
      </c>
      <c r="P47575" t="s">
        <v>30</v>
      </c>
      <c r="Q47575">
        <v>0</v>
      </c>
      <c r="R47575">
        <v>23</v>
      </c>
    </row>
    <row r="47576" spans="1:18" x14ac:dyDescent="0.3">
      <c r="A47576">
        <v>113831</v>
      </c>
      <c r="B47576">
        <v>2019</v>
      </c>
      <c r="C47576" t="s">
        <v>35</v>
      </c>
      <c r="D47576" t="s">
        <v>18</v>
      </c>
      <c r="E47576" t="s">
        <v>19</v>
      </c>
      <c r="F47576" t="s">
        <v>20</v>
      </c>
      <c r="G47576">
        <v>286500</v>
      </c>
      <c r="H47576">
        <v>4.99</v>
      </c>
      <c r="I47576">
        <v>360</v>
      </c>
      <c r="J47576" t="s">
        <v>21</v>
      </c>
      <c r="K47576">
        <v>7440</v>
      </c>
      <c r="L47576">
        <v>756</v>
      </c>
      <c r="M47576" t="s">
        <v>31</v>
      </c>
      <c r="N47576" t="s">
        <v>23</v>
      </c>
      <c r="O47576">
        <v>77.85326087</v>
      </c>
      <c r="P47576" t="s">
        <v>30</v>
      </c>
      <c r="Q47576">
        <v>0</v>
      </c>
      <c r="R47576">
        <v>30</v>
      </c>
    </row>
    <row r="47577" spans="1:18" x14ac:dyDescent="0.3">
      <c r="A47577">
        <v>113832</v>
      </c>
      <c r="B47577">
        <v>2019</v>
      </c>
      <c r="C47577" t="s">
        <v>25</v>
      </c>
      <c r="D47577" t="s">
        <v>18</v>
      </c>
      <c r="E47577" t="s">
        <v>32</v>
      </c>
      <c r="F47577" t="s">
        <v>20</v>
      </c>
      <c r="G47577">
        <v>156500</v>
      </c>
      <c r="H47577">
        <v>3.75</v>
      </c>
      <c r="I47577">
        <v>360</v>
      </c>
      <c r="J47577" t="s">
        <v>21</v>
      </c>
      <c r="K47577">
        <v>3420</v>
      </c>
      <c r="L47577">
        <v>691</v>
      </c>
      <c r="M47577" t="s">
        <v>40</v>
      </c>
      <c r="N47577" t="s">
        <v>23</v>
      </c>
      <c r="O47577">
        <v>71.788990830000003</v>
      </c>
      <c r="P47577" t="s">
        <v>30</v>
      </c>
      <c r="Q47577">
        <v>0</v>
      </c>
      <c r="R47577">
        <v>37</v>
      </c>
    </row>
    <row r="47578" spans="1:18" x14ac:dyDescent="0.3">
      <c r="A47578">
        <v>113834</v>
      </c>
      <c r="B47578">
        <v>2019</v>
      </c>
      <c r="C47578" t="s">
        <v>37</v>
      </c>
      <c r="D47578" t="s">
        <v>18</v>
      </c>
      <c r="E47578" t="s">
        <v>19</v>
      </c>
      <c r="F47578" t="s">
        <v>20</v>
      </c>
      <c r="G47578">
        <v>366500</v>
      </c>
      <c r="H47578">
        <v>3.875</v>
      </c>
      <c r="I47578">
        <v>360</v>
      </c>
      <c r="J47578" t="s">
        <v>21</v>
      </c>
      <c r="K47578">
        <v>5040</v>
      </c>
      <c r="L47578">
        <v>894</v>
      </c>
      <c r="M47578" t="s">
        <v>33</v>
      </c>
      <c r="N47578" t="s">
        <v>34</v>
      </c>
      <c r="O47578">
        <v>80.021834060000003</v>
      </c>
      <c r="P47578" t="s">
        <v>24</v>
      </c>
      <c r="Q47578">
        <v>0</v>
      </c>
      <c r="R47578">
        <v>39</v>
      </c>
    </row>
    <row r="47579" spans="1:18" x14ac:dyDescent="0.3">
      <c r="A47579">
        <v>113836</v>
      </c>
      <c r="B47579">
        <v>2019</v>
      </c>
      <c r="C47579" t="s">
        <v>37</v>
      </c>
      <c r="D47579" t="s">
        <v>18</v>
      </c>
      <c r="E47579" t="s">
        <v>42</v>
      </c>
      <c r="F47579" t="s">
        <v>20</v>
      </c>
      <c r="G47579">
        <v>116500</v>
      </c>
      <c r="H47579">
        <v>4.75</v>
      </c>
      <c r="I47579">
        <v>360</v>
      </c>
      <c r="J47579" t="s">
        <v>21</v>
      </c>
      <c r="K47579">
        <v>2280</v>
      </c>
      <c r="L47579">
        <v>666</v>
      </c>
      <c r="M47579" t="s">
        <v>40</v>
      </c>
      <c r="N47579" t="s">
        <v>23</v>
      </c>
      <c r="O47579">
        <v>73.734177220000007</v>
      </c>
      <c r="P47579" t="s">
        <v>30</v>
      </c>
      <c r="Q47579">
        <v>0</v>
      </c>
      <c r="R47579">
        <v>37</v>
      </c>
    </row>
    <row r="47580" spans="1:18" x14ac:dyDescent="0.3">
      <c r="A47580">
        <v>113839</v>
      </c>
      <c r="B47580">
        <v>2019</v>
      </c>
      <c r="C47580" t="s">
        <v>35</v>
      </c>
      <c r="D47580" t="s">
        <v>26</v>
      </c>
      <c r="E47580" t="s">
        <v>32</v>
      </c>
      <c r="F47580" t="s">
        <v>27</v>
      </c>
      <c r="G47580">
        <v>76500</v>
      </c>
      <c r="H47580">
        <v>3.375</v>
      </c>
      <c r="I47580">
        <v>180</v>
      </c>
      <c r="J47580" t="s">
        <v>21</v>
      </c>
      <c r="K47580">
        <v>4080</v>
      </c>
      <c r="L47580">
        <v>706</v>
      </c>
      <c r="M47580" t="s">
        <v>33</v>
      </c>
      <c r="N47580" t="s">
        <v>23</v>
      </c>
      <c r="O47580">
        <v>55.434782609999999</v>
      </c>
      <c r="P47580" t="s">
        <v>30</v>
      </c>
      <c r="Q47580">
        <v>0</v>
      </c>
      <c r="R47580">
        <v>30</v>
      </c>
    </row>
    <row r="47581" spans="1:18" x14ac:dyDescent="0.3">
      <c r="A47581">
        <v>113840</v>
      </c>
      <c r="B47581">
        <v>2019</v>
      </c>
      <c r="C47581" t="s">
        <v>25</v>
      </c>
      <c r="D47581" t="s">
        <v>18</v>
      </c>
      <c r="E47581" t="s">
        <v>32</v>
      </c>
      <c r="F47581" t="s">
        <v>20</v>
      </c>
      <c r="G47581">
        <v>566500</v>
      </c>
      <c r="H47581">
        <v>3.375</v>
      </c>
      <c r="I47581">
        <v>180</v>
      </c>
      <c r="J47581" t="s">
        <v>21</v>
      </c>
      <c r="K47581">
        <v>14940</v>
      </c>
      <c r="L47581">
        <v>761</v>
      </c>
      <c r="M47581" t="s">
        <v>31</v>
      </c>
      <c r="N47581" t="s">
        <v>34</v>
      </c>
      <c r="O47581">
        <v>78.899721450000001</v>
      </c>
      <c r="P47581" t="s">
        <v>24</v>
      </c>
      <c r="Q47581">
        <v>0</v>
      </c>
      <c r="R47581">
        <v>21</v>
      </c>
    </row>
    <row r="47582" spans="1:18" x14ac:dyDescent="0.3">
      <c r="A47582">
        <v>113842</v>
      </c>
      <c r="B47582">
        <v>2019</v>
      </c>
      <c r="C47582" t="s">
        <v>25</v>
      </c>
      <c r="D47582" t="s">
        <v>18</v>
      </c>
      <c r="E47582" t="s">
        <v>36</v>
      </c>
      <c r="F47582" t="s">
        <v>20</v>
      </c>
      <c r="G47582">
        <v>396500</v>
      </c>
      <c r="H47582">
        <v>4.5</v>
      </c>
      <c r="I47582">
        <v>360</v>
      </c>
      <c r="J47582" t="s">
        <v>21</v>
      </c>
      <c r="K47582">
        <v>5340</v>
      </c>
      <c r="L47582">
        <v>783</v>
      </c>
      <c r="M47582" t="s">
        <v>33</v>
      </c>
      <c r="N47582" t="s">
        <v>23</v>
      </c>
      <c r="O47582">
        <v>43.191721129999998</v>
      </c>
      <c r="P47582" t="s">
        <v>30</v>
      </c>
      <c r="Q47582">
        <v>0</v>
      </c>
      <c r="R47582">
        <v>43</v>
      </c>
    </row>
    <row r="47583" spans="1:18" x14ac:dyDescent="0.3">
      <c r="A47583">
        <v>113844</v>
      </c>
      <c r="B47583">
        <v>2019</v>
      </c>
      <c r="C47583" t="s">
        <v>25</v>
      </c>
      <c r="D47583" t="s">
        <v>18</v>
      </c>
      <c r="E47583" t="s">
        <v>36</v>
      </c>
      <c r="F47583" t="s">
        <v>20</v>
      </c>
      <c r="G47583">
        <v>346500</v>
      </c>
      <c r="H47583">
        <v>3.75</v>
      </c>
      <c r="I47583">
        <v>180</v>
      </c>
      <c r="J47583" t="s">
        <v>21</v>
      </c>
      <c r="K47583">
        <v>7320</v>
      </c>
      <c r="L47583">
        <v>766</v>
      </c>
      <c r="M47583" t="s">
        <v>33</v>
      </c>
      <c r="N47583" t="s">
        <v>23</v>
      </c>
      <c r="O47583">
        <v>80.957943929999999</v>
      </c>
      <c r="P47583" t="s">
        <v>30</v>
      </c>
      <c r="Q47583">
        <v>0</v>
      </c>
      <c r="R47583">
        <v>44</v>
      </c>
    </row>
    <row r="47584" spans="1:18" x14ac:dyDescent="0.3">
      <c r="A47584">
        <v>113845</v>
      </c>
      <c r="B47584">
        <v>2019</v>
      </c>
      <c r="C47584" t="s">
        <v>35</v>
      </c>
      <c r="D47584" t="s">
        <v>18</v>
      </c>
      <c r="E47584" t="s">
        <v>19</v>
      </c>
      <c r="F47584" t="s">
        <v>20</v>
      </c>
      <c r="G47584">
        <v>306500</v>
      </c>
      <c r="H47584">
        <v>3.75</v>
      </c>
      <c r="I47584">
        <v>180</v>
      </c>
      <c r="J47584" t="s">
        <v>21</v>
      </c>
      <c r="K47584">
        <v>7320</v>
      </c>
      <c r="L47584">
        <v>871</v>
      </c>
      <c r="M47584" t="s">
        <v>22</v>
      </c>
      <c r="N47584" t="s">
        <v>34</v>
      </c>
      <c r="O47584">
        <v>68.415178569999995</v>
      </c>
      <c r="P47584" t="s">
        <v>30</v>
      </c>
      <c r="Q47584">
        <v>0</v>
      </c>
      <c r="R47584">
        <v>22</v>
      </c>
    </row>
    <row r="47585" spans="1:18" x14ac:dyDescent="0.3">
      <c r="A47585">
        <v>113846</v>
      </c>
      <c r="B47585">
        <v>2019</v>
      </c>
      <c r="C47585" t="s">
        <v>35</v>
      </c>
      <c r="D47585" t="s">
        <v>18</v>
      </c>
      <c r="E47585" t="s">
        <v>32</v>
      </c>
      <c r="F47585" t="s">
        <v>20</v>
      </c>
      <c r="G47585">
        <v>236500</v>
      </c>
      <c r="H47585">
        <v>3.75</v>
      </c>
      <c r="I47585">
        <v>360</v>
      </c>
      <c r="J47585" t="s">
        <v>21</v>
      </c>
      <c r="K47585">
        <v>7140</v>
      </c>
      <c r="L47585">
        <v>579</v>
      </c>
      <c r="M47585" t="s">
        <v>31</v>
      </c>
      <c r="N47585" t="s">
        <v>34</v>
      </c>
      <c r="O47585">
        <v>55.257009349999997</v>
      </c>
      <c r="P47585" t="s">
        <v>30</v>
      </c>
      <c r="Q47585">
        <v>0</v>
      </c>
      <c r="R47585">
        <v>24</v>
      </c>
    </row>
    <row r="47586" spans="1:18" x14ac:dyDescent="0.3">
      <c r="A47586">
        <v>113847</v>
      </c>
      <c r="B47586">
        <v>2019</v>
      </c>
      <c r="C47586" t="s">
        <v>25</v>
      </c>
      <c r="D47586" t="s">
        <v>18</v>
      </c>
      <c r="E47586" t="s">
        <v>36</v>
      </c>
      <c r="F47586" t="s">
        <v>20</v>
      </c>
      <c r="G47586">
        <v>396500</v>
      </c>
      <c r="H47586">
        <v>3.625</v>
      </c>
      <c r="I47586">
        <v>240</v>
      </c>
      <c r="J47586" t="s">
        <v>21</v>
      </c>
      <c r="K47586">
        <v>24960</v>
      </c>
      <c r="L47586">
        <v>615</v>
      </c>
      <c r="M47586" t="s">
        <v>31</v>
      </c>
      <c r="N47586" t="s">
        <v>34</v>
      </c>
      <c r="O47586">
        <v>72.354014599999999</v>
      </c>
      <c r="P47586" t="s">
        <v>30</v>
      </c>
      <c r="Q47586">
        <v>0</v>
      </c>
      <c r="R47586">
        <v>19</v>
      </c>
    </row>
    <row r="47587" spans="1:18" x14ac:dyDescent="0.3">
      <c r="A47587">
        <v>113848</v>
      </c>
      <c r="B47587">
        <v>2019</v>
      </c>
      <c r="C47587" t="s">
        <v>25</v>
      </c>
      <c r="D47587" t="s">
        <v>18</v>
      </c>
      <c r="E47587" t="s">
        <v>32</v>
      </c>
      <c r="F47587" t="s">
        <v>20</v>
      </c>
      <c r="G47587">
        <v>406500</v>
      </c>
      <c r="H47587">
        <v>3.375</v>
      </c>
      <c r="I47587">
        <v>348</v>
      </c>
      <c r="J47587" t="s">
        <v>21</v>
      </c>
      <c r="K47587">
        <v>6960</v>
      </c>
      <c r="L47587">
        <v>777</v>
      </c>
      <c r="M47587" t="s">
        <v>33</v>
      </c>
      <c r="N47587" t="s">
        <v>34</v>
      </c>
      <c r="O47587">
        <v>47.377622379999998</v>
      </c>
      <c r="P47587" t="s">
        <v>24</v>
      </c>
      <c r="Q47587">
        <v>0</v>
      </c>
      <c r="R47587">
        <v>37</v>
      </c>
    </row>
    <row r="47588" spans="1:18" x14ac:dyDescent="0.3">
      <c r="A47588">
        <v>113851</v>
      </c>
      <c r="B47588">
        <v>2019</v>
      </c>
      <c r="C47588" t="s">
        <v>35</v>
      </c>
      <c r="D47588" t="s">
        <v>18</v>
      </c>
      <c r="E47588" t="s">
        <v>32</v>
      </c>
      <c r="F47588" t="s">
        <v>20</v>
      </c>
      <c r="G47588">
        <v>446500</v>
      </c>
      <c r="H47588">
        <v>4.375</v>
      </c>
      <c r="I47588">
        <v>360</v>
      </c>
      <c r="J47588" t="s">
        <v>21</v>
      </c>
      <c r="K47588">
        <v>17040</v>
      </c>
      <c r="L47588">
        <v>563</v>
      </c>
      <c r="M47588" t="s">
        <v>40</v>
      </c>
      <c r="N47588" t="s">
        <v>34</v>
      </c>
      <c r="O47588">
        <v>56.662436550000002</v>
      </c>
      <c r="P47588" t="s">
        <v>24</v>
      </c>
      <c r="Q47588">
        <v>0</v>
      </c>
      <c r="R47588">
        <v>39</v>
      </c>
    </row>
    <row r="47589" spans="1:18" x14ac:dyDescent="0.3">
      <c r="A47589">
        <v>113853</v>
      </c>
      <c r="B47589">
        <v>2019</v>
      </c>
      <c r="C47589" t="s">
        <v>35</v>
      </c>
      <c r="D47589" t="s">
        <v>18</v>
      </c>
      <c r="E47589" t="s">
        <v>32</v>
      </c>
      <c r="F47589" t="s">
        <v>20</v>
      </c>
      <c r="G47589">
        <v>466500</v>
      </c>
      <c r="H47589">
        <v>3.25</v>
      </c>
      <c r="I47589">
        <v>180</v>
      </c>
      <c r="J47589" t="s">
        <v>21</v>
      </c>
      <c r="K47589">
        <v>7200</v>
      </c>
      <c r="L47589">
        <v>786</v>
      </c>
      <c r="M47589" t="s">
        <v>33</v>
      </c>
      <c r="N47589" t="s">
        <v>23</v>
      </c>
      <c r="O47589">
        <v>76.72697368</v>
      </c>
      <c r="P47589" t="s">
        <v>38</v>
      </c>
      <c r="Q47589">
        <v>0</v>
      </c>
      <c r="R47589">
        <v>39</v>
      </c>
    </row>
    <row r="47590" spans="1:18" x14ac:dyDescent="0.3">
      <c r="A47590">
        <v>113854</v>
      </c>
      <c r="B47590">
        <v>2019</v>
      </c>
      <c r="C47590" t="s">
        <v>37</v>
      </c>
      <c r="D47590" t="s">
        <v>18</v>
      </c>
      <c r="E47590" t="s">
        <v>36</v>
      </c>
      <c r="F47590" t="s">
        <v>20</v>
      </c>
      <c r="G47590">
        <v>266500</v>
      </c>
      <c r="H47590">
        <v>3.75</v>
      </c>
      <c r="I47590">
        <v>360</v>
      </c>
      <c r="J47590" t="s">
        <v>21</v>
      </c>
      <c r="K47590">
        <v>6840</v>
      </c>
      <c r="L47590">
        <v>863</v>
      </c>
      <c r="M47590" t="s">
        <v>33</v>
      </c>
      <c r="N47590" t="s">
        <v>23</v>
      </c>
      <c r="O47590">
        <v>68.68556701</v>
      </c>
      <c r="P47590" t="s">
        <v>30</v>
      </c>
      <c r="Q47590">
        <v>0</v>
      </c>
      <c r="R47590">
        <v>34</v>
      </c>
    </row>
    <row r="47591" spans="1:18" x14ac:dyDescent="0.3">
      <c r="A47591">
        <v>113855</v>
      </c>
      <c r="B47591">
        <v>2019</v>
      </c>
      <c r="C47591" t="s">
        <v>35</v>
      </c>
      <c r="D47591" t="s">
        <v>18</v>
      </c>
      <c r="E47591" t="s">
        <v>32</v>
      </c>
      <c r="F47591" t="s">
        <v>20</v>
      </c>
      <c r="G47591">
        <v>116500</v>
      </c>
      <c r="H47591">
        <v>3.99</v>
      </c>
      <c r="I47591">
        <v>180</v>
      </c>
      <c r="J47591" t="s">
        <v>21</v>
      </c>
      <c r="K47591">
        <v>4920</v>
      </c>
      <c r="L47591">
        <v>797</v>
      </c>
      <c r="M47591" t="s">
        <v>33</v>
      </c>
      <c r="N47591" t="s">
        <v>23</v>
      </c>
      <c r="O47591">
        <v>56.00961538</v>
      </c>
      <c r="P47591" t="s">
        <v>30</v>
      </c>
      <c r="Q47591">
        <v>0</v>
      </c>
      <c r="R47591">
        <v>30</v>
      </c>
    </row>
    <row r="47592" spans="1:18" x14ac:dyDescent="0.3">
      <c r="A47592">
        <v>113856</v>
      </c>
      <c r="B47592">
        <v>2019</v>
      </c>
      <c r="C47592" t="s">
        <v>37</v>
      </c>
      <c r="D47592" t="s">
        <v>26</v>
      </c>
      <c r="E47592" t="s">
        <v>32</v>
      </c>
      <c r="F47592" t="s">
        <v>27</v>
      </c>
      <c r="G47592">
        <v>226500</v>
      </c>
      <c r="H47592">
        <v>3.25</v>
      </c>
      <c r="I47592">
        <v>360</v>
      </c>
      <c r="J47592" t="s">
        <v>21</v>
      </c>
      <c r="K47592">
        <v>4020</v>
      </c>
      <c r="L47592">
        <v>782</v>
      </c>
      <c r="M47592" t="s">
        <v>22</v>
      </c>
      <c r="N47592" t="s">
        <v>34</v>
      </c>
      <c r="O47592">
        <v>87.79069767</v>
      </c>
      <c r="P47592" t="s">
        <v>30</v>
      </c>
      <c r="Q47592">
        <v>0</v>
      </c>
      <c r="R47592">
        <v>39</v>
      </c>
    </row>
    <row r="47593" spans="1:18" x14ac:dyDescent="0.3">
      <c r="A47593">
        <v>113857</v>
      </c>
      <c r="B47593">
        <v>2019</v>
      </c>
      <c r="C47593" t="s">
        <v>37</v>
      </c>
      <c r="D47593" t="s">
        <v>26</v>
      </c>
      <c r="E47593" t="s">
        <v>36</v>
      </c>
      <c r="F47593" t="s">
        <v>27</v>
      </c>
      <c r="G47593">
        <v>66500</v>
      </c>
      <c r="H47593">
        <v>3.75</v>
      </c>
      <c r="I47593">
        <v>360</v>
      </c>
      <c r="J47593" t="s">
        <v>21</v>
      </c>
      <c r="K47593">
        <v>1560</v>
      </c>
      <c r="L47593">
        <v>568</v>
      </c>
      <c r="M47593" t="s">
        <v>40</v>
      </c>
      <c r="N47593" t="s">
        <v>23</v>
      </c>
      <c r="O47593">
        <v>56.355932199999998</v>
      </c>
      <c r="P47593" t="s">
        <v>30</v>
      </c>
      <c r="Q47593">
        <v>0</v>
      </c>
      <c r="R47593">
        <v>24</v>
      </c>
    </row>
    <row r="47594" spans="1:18" x14ac:dyDescent="0.3">
      <c r="A47594">
        <v>113861</v>
      </c>
      <c r="B47594">
        <v>2019</v>
      </c>
      <c r="C47594" t="s">
        <v>37</v>
      </c>
      <c r="D47594" t="s">
        <v>26</v>
      </c>
      <c r="E47594" t="s">
        <v>36</v>
      </c>
      <c r="F47594" t="s">
        <v>27</v>
      </c>
      <c r="G47594">
        <v>276500</v>
      </c>
      <c r="H47594">
        <v>3.375</v>
      </c>
      <c r="I47594">
        <v>360</v>
      </c>
      <c r="J47594" t="s">
        <v>21</v>
      </c>
      <c r="K47594">
        <v>3120</v>
      </c>
      <c r="L47594">
        <v>849</v>
      </c>
      <c r="M47594" t="s">
        <v>40</v>
      </c>
      <c r="N47594" t="s">
        <v>23</v>
      </c>
      <c r="O47594">
        <v>73.148148149999997</v>
      </c>
      <c r="P47594" t="s">
        <v>30</v>
      </c>
      <c r="Q47594">
        <v>0</v>
      </c>
      <c r="R47594">
        <v>46</v>
      </c>
    </row>
    <row r="47595" spans="1:18" x14ac:dyDescent="0.3">
      <c r="A47595">
        <v>113862</v>
      </c>
      <c r="B47595">
        <v>2019</v>
      </c>
      <c r="C47595" t="s">
        <v>37</v>
      </c>
      <c r="D47595" t="s">
        <v>18</v>
      </c>
      <c r="E47595" t="s">
        <v>36</v>
      </c>
      <c r="F47595" t="s">
        <v>20</v>
      </c>
      <c r="G47595">
        <v>406500</v>
      </c>
      <c r="H47595">
        <v>3.375</v>
      </c>
      <c r="I47595">
        <v>360</v>
      </c>
      <c r="J47595" t="s">
        <v>21</v>
      </c>
      <c r="K47595">
        <v>22680</v>
      </c>
      <c r="L47595">
        <v>849</v>
      </c>
      <c r="M47595" t="s">
        <v>40</v>
      </c>
      <c r="N47595" t="s">
        <v>34</v>
      </c>
      <c r="O47595">
        <v>25.279850750000001</v>
      </c>
      <c r="P47595" t="s">
        <v>30</v>
      </c>
      <c r="Q47595">
        <v>0</v>
      </c>
      <c r="R47595">
        <v>10</v>
      </c>
    </row>
    <row r="47596" spans="1:18" x14ac:dyDescent="0.3">
      <c r="A47596">
        <v>113864</v>
      </c>
      <c r="B47596">
        <v>2019</v>
      </c>
      <c r="C47596" t="s">
        <v>25</v>
      </c>
      <c r="D47596" t="s">
        <v>18</v>
      </c>
      <c r="E47596" t="s">
        <v>32</v>
      </c>
      <c r="F47596" t="s">
        <v>20</v>
      </c>
      <c r="G47596">
        <v>696500</v>
      </c>
      <c r="H47596">
        <v>3.625</v>
      </c>
      <c r="I47596">
        <v>360</v>
      </c>
      <c r="J47596" t="s">
        <v>21</v>
      </c>
      <c r="K47596">
        <v>8160</v>
      </c>
      <c r="L47596">
        <v>688</v>
      </c>
      <c r="M47596" t="s">
        <v>31</v>
      </c>
      <c r="N47596" t="s">
        <v>34</v>
      </c>
      <c r="O47596">
        <v>72.70354906</v>
      </c>
      <c r="P47596" t="s">
        <v>24</v>
      </c>
      <c r="Q47596">
        <v>0</v>
      </c>
      <c r="R47596">
        <v>37</v>
      </c>
    </row>
    <row r="47597" spans="1:18" x14ac:dyDescent="0.3">
      <c r="A47597">
        <v>113866</v>
      </c>
      <c r="B47597">
        <v>2019</v>
      </c>
      <c r="C47597" t="s">
        <v>25</v>
      </c>
      <c r="D47597" t="s">
        <v>18</v>
      </c>
      <c r="E47597" t="s">
        <v>32</v>
      </c>
      <c r="F47597" t="s">
        <v>20</v>
      </c>
      <c r="G47597">
        <v>116500</v>
      </c>
      <c r="H47597">
        <v>3.99</v>
      </c>
      <c r="I47597">
        <v>240</v>
      </c>
      <c r="J47597" t="s">
        <v>21</v>
      </c>
      <c r="K47597">
        <v>6420</v>
      </c>
      <c r="L47597">
        <v>566</v>
      </c>
      <c r="M47597" t="s">
        <v>40</v>
      </c>
      <c r="N47597" t="s">
        <v>23</v>
      </c>
      <c r="O47597">
        <v>53.440366969999999</v>
      </c>
      <c r="P47597" t="s">
        <v>24</v>
      </c>
      <c r="Q47597">
        <v>0</v>
      </c>
      <c r="R47597">
        <v>11</v>
      </c>
    </row>
    <row r="47598" spans="1:18" x14ac:dyDescent="0.3">
      <c r="A47598">
        <v>113867</v>
      </c>
      <c r="B47598">
        <v>2019</v>
      </c>
      <c r="C47598" t="s">
        <v>35</v>
      </c>
      <c r="D47598" t="s">
        <v>18</v>
      </c>
      <c r="E47598" t="s">
        <v>36</v>
      </c>
      <c r="F47598" t="s">
        <v>20</v>
      </c>
      <c r="G47598">
        <v>216500</v>
      </c>
      <c r="H47598">
        <v>4.125</v>
      </c>
      <c r="I47598">
        <v>360</v>
      </c>
      <c r="J47598" t="s">
        <v>21</v>
      </c>
      <c r="K47598">
        <v>16020</v>
      </c>
      <c r="L47598">
        <v>502</v>
      </c>
      <c r="M47598" t="s">
        <v>29</v>
      </c>
      <c r="N47598" t="s">
        <v>34</v>
      </c>
      <c r="O47598">
        <v>38.799283150000001</v>
      </c>
      <c r="P47598" t="s">
        <v>30</v>
      </c>
      <c r="Q47598">
        <v>0</v>
      </c>
      <c r="R47598">
        <v>40</v>
      </c>
    </row>
    <row r="47599" spans="1:18" x14ac:dyDescent="0.3">
      <c r="A47599">
        <v>113868</v>
      </c>
      <c r="B47599">
        <v>2019</v>
      </c>
      <c r="C47599" t="s">
        <v>25</v>
      </c>
      <c r="D47599" t="s">
        <v>18</v>
      </c>
      <c r="E47599" t="s">
        <v>32</v>
      </c>
      <c r="F47599" t="s">
        <v>20</v>
      </c>
      <c r="G47599">
        <v>516500</v>
      </c>
      <c r="H47599">
        <v>3.25</v>
      </c>
      <c r="I47599">
        <v>360</v>
      </c>
      <c r="J47599" t="s">
        <v>21</v>
      </c>
      <c r="K47599">
        <v>6960</v>
      </c>
      <c r="L47599">
        <v>581</v>
      </c>
      <c r="M47599" t="s">
        <v>22</v>
      </c>
      <c r="N47599" t="s">
        <v>34</v>
      </c>
      <c r="O47599">
        <v>59.50460829</v>
      </c>
      <c r="P47599" t="s">
        <v>30</v>
      </c>
      <c r="Q47599">
        <v>0</v>
      </c>
      <c r="R47599">
        <v>38</v>
      </c>
    </row>
    <row r="47600" spans="1:18" x14ac:dyDescent="0.3">
      <c r="A47600">
        <v>113869</v>
      </c>
      <c r="B47600">
        <v>2019</v>
      </c>
      <c r="C47600" t="s">
        <v>37</v>
      </c>
      <c r="D47600" t="s">
        <v>26</v>
      </c>
      <c r="E47600" t="s">
        <v>19</v>
      </c>
      <c r="F47600" t="s">
        <v>27</v>
      </c>
      <c r="G47600">
        <v>536500</v>
      </c>
      <c r="H47600">
        <v>3.375</v>
      </c>
      <c r="I47600">
        <v>360</v>
      </c>
      <c r="J47600" t="s">
        <v>21</v>
      </c>
      <c r="K47600">
        <v>10980</v>
      </c>
      <c r="L47600">
        <v>519</v>
      </c>
      <c r="M47600" t="s">
        <v>22</v>
      </c>
      <c r="N47600" t="s">
        <v>34</v>
      </c>
      <c r="O47600">
        <v>97.901459849999995</v>
      </c>
      <c r="P47600" t="s">
        <v>30</v>
      </c>
      <c r="Q47600">
        <v>0</v>
      </c>
      <c r="R47600">
        <v>30</v>
      </c>
    </row>
    <row r="47601" spans="1:18" x14ac:dyDescent="0.3">
      <c r="A47601">
        <v>113870</v>
      </c>
      <c r="B47601">
        <v>2019</v>
      </c>
      <c r="C47601" t="s">
        <v>35</v>
      </c>
      <c r="D47601" t="s">
        <v>18</v>
      </c>
      <c r="E47601" t="s">
        <v>32</v>
      </c>
      <c r="F47601" t="s">
        <v>20</v>
      </c>
      <c r="G47601">
        <v>676500</v>
      </c>
      <c r="H47601">
        <v>4.5</v>
      </c>
      <c r="I47601">
        <v>360</v>
      </c>
      <c r="J47601" t="s">
        <v>21</v>
      </c>
      <c r="K47601">
        <v>8340</v>
      </c>
      <c r="L47601">
        <v>617</v>
      </c>
      <c r="M47601" t="s">
        <v>31</v>
      </c>
      <c r="N47601" t="s">
        <v>34</v>
      </c>
      <c r="O47601">
        <v>82.701711489999994</v>
      </c>
      <c r="P47601" t="s">
        <v>24</v>
      </c>
      <c r="Q47601">
        <v>0</v>
      </c>
      <c r="R47601">
        <v>45</v>
      </c>
    </row>
    <row r="47602" spans="1:18" x14ac:dyDescent="0.3">
      <c r="A47602">
        <v>113873</v>
      </c>
      <c r="B47602">
        <v>2019</v>
      </c>
      <c r="C47602" t="s">
        <v>25</v>
      </c>
      <c r="D47602" t="s">
        <v>18</v>
      </c>
      <c r="E47602" t="s">
        <v>36</v>
      </c>
      <c r="F47602" t="s">
        <v>20</v>
      </c>
      <c r="G47602">
        <v>546500</v>
      </c>
      <c r="H47602">
        <v>3.5</v>
      </c>
      <c r="I47602">
        <v>360</v>
      </c>
      <c r="J47602" t="s">
        <v>21</v>
      </c>
      <c r="K47602">
        <v>12780</v>
      </c>
      <c r="L47602">
        <v>895</v>
      </c>
      <c r="M47602" t="s">
        <v>40</v>
      </c>
      <c r="N47602" t="s">
        <v>23</v>
      </c>
      <c r="O47602">
        <v>55.879345600000001</v>
      </c>
      <c r="P47602" t="s">
        <v>30</v>
      </c>
      <c r="Q47602">
        <v>0</v>
      </c>
      <c r="R47602">
        <v>41</v>
      </c>
    </row>
    <row r="47603" spans="1:18" x14ac:dyDescent="0.3">
      <c r="A47603">
        <v>113874</v>
      </c>
      <c r="B47603">
        <v>2019</v>
      </c>
      <c r="C47603" t="s">
        <v>35</v>
      </c>
      <c r="D47603" t="s">
        <v>18</v>
      </c>
      <c r="E47603" t="s">
        <v>32</v>
      </c>
      <c r="F47603" t="s">
        <v>20</v>
      </c>
      <c r="G47603">
        <v>246500</v>
      </c>
      <c r="H47603">
        <v>3.625</v>
      </c>
      <c r="I47603">
        <v>240</v>
      </c>
      <c r="J47603" t="s">
        <v>21</v>
      </c>
      <c r="K47603">
        <v>4560</v>
      </c>
      <c r="L47603">
        <v>828</v>
      </c>
      <c r="M47603" t="s">
        <v>29</v>
      </c>
      <c r="N47603" t="s">
        <v>23</v>
      </c>
      <c r="O47603">
        <v>82.718120810000002</v>
      </c>
      <c r="P47603" t="s">
        <v>30</v>
      </c>
      <c r="Q47603">
        <v>0</v>
      </c>
      <c r="R47603">
        <v>42</v>
      </c>
    </row>
    <row r="47604" spans="1:18" x14ac:dyDescent="0.3">
      <c r="A47604">
        <v>113876</v>
      </c>
      <c r="B47604">
        <v>2019</v>
      </c>
      <c r="C47604" t="s">
        <v>25</v>
      </c>
      <c r="D47604" t="s">
        <v>18</v>
      </c>
      <c r="E47604" t="s">
        <v>36</v>
      </c>
      <c r="F47604" t="s">
        <v>20</v>
      </c>
      <c r="G47604">
        <v>256500</v>
      </c>
      <c r="H47604">
        <v>4.5</v>
      </c>
      <c r="I47604">
        <v>360</v>
      </c>
      <c r="J47604" t="s">
        <v>21</v>
      </c>
      <c r="K47604">
        <v>4440</v>
      </c>
      <c r="L47604">
        <v>786</v>
      </c>
      <c r="M47604" t="s">
        <v>29</v>
      </c>
      <c r="N47604" t="s">
        <v>34</v>
      </c>
      <c r="O47604">
        <v>58.561643840000002</v>
      </c>
      <c r="P47604" t="s">
        <v>30</v>
      </c>
      <c r="Q47604">
        <v>0</v>
      </c>
      <c r="R47604">
        <v>43</v>
      </c>
    </row>
    <row r="47605" spans="1:18" x14ac:dyDescent="0.3">
      <c r="A47605">
        <v>113877</v>
      </c>
      <c r="B47605">
        <v>2019</v>
      </c>
      <c r="C47605" t="s">
        <v>35</v>
      </c>
      <c r="D47605" t="s">
        <v>18</v>
      </c>
      <c r="E47605" t="s">
        <v>36</v>
      </c>
      <c r="F47605" t="s">
        <v>20</v>
      </c>
      <c r="G47605">
        <v>196500</v>
      </c>
      <c r="H47605">
        <v>3.5</v>
      </c>
      <c r="I47605">
        <v>180</v>
      </c>
      <c r="J47605" t="s">
        <v>21</v>
      </c>
      <c r="K47605">
        <v>2700</v>
      </c>
      <c r="L47605">
        <v>755</v>
      </c>
      <c r="M47605" t="s">
        <v>29</v>
      </c>
      <c r="N47605" t="s">
        <v>23</v>
      </c>
      <c r="O47605">
        <v>70.683453240000006</v>
      </c>
      <c r="P47605" t="s">
        <v>30</v>
      </c>
      <c r="Q47605">
        <v>0</v>
      </c>
      <c r="R47605">
        <v>45</v>
      </c>
    </row>
    <row r="47606" spans="1:18" x14ac:dyDescent="0.3">
      <c r="A47606">
        <v>113878</v>
      </c>
      <c r="B47606">
        <v>2019</v>
      </c>
      <c r="C47606" t="s">
        <v>37</v>
      </c>
      <c r="D47606" t="s">
        <v>18</v>
      </c>
      <c r="E47606" t="s">
        <v>32</v>
      </c>
      <c r="F47606" t="s">
        <v>20</v>
      </c>
      <c r="G47606">
        <v>256500</v>
      </c>
      <c r="H47606">
        <v>3.625</v>
      </c>
      <c r="I47606">
        <v>360</v>
      </c>
      <c r="J47606" t="s">
        <v>21</v>
      </c>
      <c r="K47606">
        <v>2880</v>
      </c>
      <c r="L47606">
        <v>826</v>
      </c>
      <c r="M47606" t="s">
        <v>22</v>
      </c>
      <c r="N47606" t="s">
        <v>34</v>
      </c>
      <c r="O47606">
        <v>69.701086959999998</v>
      </c>
      <c r="P47606" t="s">
        <v>30</v>
      </c>
      <c r="Q47606">
        <v>0</v>
      </c>
      <c r="R47606">
        <v>49</v>
      </c>
    </row>
    <row r="47607" spans="1:18" x14ac:dyDescent="0.3">
      <c r="A47607">
        <v>113879</v>
      </c>
      <c r="B47607">
        <v>2019</v>
      </c>
      <c r="C47607" t="s">
        <v>35</v>
      </c>
      <c r="D47607" t="s">
        <v>18</v>
      </c>
      <c r="E47607" t="s">
        <v>19</v>
      </c>
      <c r="F47607" t="s">
        <v>20</v>
      </c>
      <c r="G47607">
        <v>596500</v>
      </c>
      <c r="H47607">
        <v>3.625</v>
      </c>
      <c r="I47607">
        <v>360</v>
      </c>
      <c r="J47607" t="s">
        <v>21</v>
      </c>
      <c r="K47607">
        <v>14940</v>
      </c>
      <c r="L47607">
        <v>514</v>
      </c>
      <c r="M47607" t="s">
        <v>33</v>
      </c>
      <c r="N47607" t="s">
        <v>23</v>
      </c>
      <c r="O47607">
        <v>79.745989300000005</v>
      </c>
      <c r="P47607" t="s">
        <v>24</v>
      </c>
      <c r="Q47607">
        <v>0</v>
      </c>
      <c r="R47607">
        <v>43</v>
      </c>
    </row>
    <row r="47608" spans="1:18" x14ac:dyDescent="0.3">
      <c r="A47608">
        <v>113881</v>
      </c>
      <c r="B47608">
        <v>2019</v>
      </c>
      <c r="C47608" t="s">
        <v>35</v>
      </c>
      <c r="D47608" t="s">
        <v>18</v>
      </c>
      <c r="E47608" t="s">
        <v>19</v>
      </c>
      <c r="F47608" t="s">
        <v>20</v>
      </c>
      <c r="G47608">
        <v>206500</v>
      </c>
      <c r="H47608">
        <v>4.75</v>
      </c>
      <c r="I47608">
        <v>360</v>
      </c>
      <c r="J47608" t="s">
        <v>21</v>
      </c>
      <c r="K47608">
        <v>7620</v>
      </c>
      <c r="L47608">
        <v>617</v>
      </c>
      <c r="M47608" t="s">
        <v>29</v>
      </c>
      <c r="N47608" t="s">
        <v>23</v>
      </c>
      <c r="O47608">
        <v>90.57017544</v>
      </c>
      <c r="P47608" t="s">
        <v>30</v>
      </c>
      <c r="Q47608">
        <v>0</v>
      </c>
      <c r="R47608">
        <v>49</v>
      </c>
    </row>
    <row r="47609" spans="1:18" x14ac:dyDescent="0.3">
      <c r="A47609">
        <v>113885</v>
      </c>
      <c r="B47609">
        <v>2019</v>
      </c>
      <c r="C47609" t="s">
        <v>37</v>
      </c>
      <c r="D47609" t="s">
        <v>18</v>
      </c>
      <c r="E47609" t="s">
        <v>32</v>
      </c>
      <c r="F47609" t="s">
        <v>20</v>
      </c>
      <c r="G47609">
        <v>266500</v>
      </c>
      <c r="H47609">
        <v>3.125</v>
      </c>
      <c r="I47609">
        <v>360</v>
      </c>
      <c r="J47609" t="s">
        <v>21</v>
      </c>
      <c r="K47609">
        <v>4320</v>
      </c>
      <c r="L47609">
        <v>511</v>
      </c>
      <c r="M47609" t="s">
        <v>29</v>
      </c>
      <c r="N47609" t="s">
        <v>23</v>
      </c>
      <c r="O47609">
        <v>15.787914689999999</v>
      </c>
      <c r="P47609" t="s">
        <v>24</v>
      </c>
      <c r="Q47609">
        <v>0</v>
      </c>
      <c r="R47609">
        <v>45</v>
      </c>
    </row>
    <row r="47610" spans="1:18" x14ac:dyDescent="0.3">
      <c r="A47610">
        <v>113886</v>
      </c>
      <c r="B47610">
        <v>2019</v>
      </c>
      <c r="C47610" t="s">
        <v>35</v>
      </c>
      <c r="D47610" t="s">
        <v>18</v>
      </c>
      <c r="E47610" t="s">
        <v>32</v>
      </c>
      <c r="F47610" t="s">
        <v>20</v>
      </c>
      <c r="G47610">
        <v>346500</v>
      </c>
      <c r="H47610">
        <v>3.25</v>
      </c>
      <c r="I47610">
        <v>360</v>
      </c>
      <c r="J47610" t="s">
        <v>21</v>
      </c>
      <c r="K47610">
        <v>6660</v>
      </c>
      <c r="L47610">
        <v>588</v>
      </c>
      <c r="M47610" t="s">
        <v>22</v>
      </c>
      <c r="N47610" t="s">
        <v>34</v>
      </c>
      <c r="O47610">
        <v>74.03846154</v>
      </c>
      <c r="P47610" t="s">
        <v>24</v>
      </c>
      <c r="Q47610">
        <v>0</v>
      </c>
      <c r="R47610">
        <v>49</v>
      </c>
    </row>
    <row r="47611" spans="1:18" x14ac:dyDescent="0.3">
      <c r="A47611">
        <v>113888</v>
      </c>
      <c r="B47611">
        <v>2019</v>
      </c>
      <c r="C47611" t="s">
        <v>25</v>
      </c>
      <c r="D47611" t="s">
        <v>26</v>
      </c>
      <c r="E47611" t="s">
        <v>19</v>
      </c>
      <c r="F47611" t="s">
        <v>27</v>
      </c>
      <c r="G47611">
        <v>246500</v>
      </c>
      <c r="H47611">
        <v>3.49</v>
      </c>
      <c r="I47611">
        <v>360</v>
      </c>
      <c r="J47611" t="s">
        <v>21</v>
      </c>
      <c r="K47611">
        <v>3300</v>
      </c>
      <c r="L47611">
        <v>640</v>
      </c>
      <c r="M47611" t="s">
        <v>22</v>
      </c>
      <c r="N47611" t="s">
        <v>34</v>
      </c>
      <c r="O47611">
        <v>99.395161290000004</v>
      </c>
      <c r="P47611" t="s">
        <v>30</v>
      </c>
      <c r="Q47611">
        <v>0</v>
      </c>
      <c r="R47611">
        <v>40</v>
      </c>
    </row>
    <row r="47612" spans="1:18" x14ac:dyDescent="0.3">
      <c r="A47612">
        <v>113891</v>
      </c>
      <c r="B47612">
        <v>2019</v>
      </c>
      <c r="C47612" t="s">
        <v>25</v>
      </c>
      <c r="D47612" t="s">
        <v>26</v>
      </c>
      <c r="E47612" t="s">
        <v>19</v>
      </c>
      <c r="F47612" t="s">
        <v>27</v>
      </c>
      <c r="G47612">
        <v>186500</v>
      </c>
      <c r="H47612">
        <v>4.25</v>
      </c>
      <c r="I47612">
        <v>360</v>
      </c>
      <c r="J47612" t="s">
        <v>21</v>
      </c>
      <c r="K47612">
        <v>2880</v>
      </c>
      <c r="L47612">
        <v>594</v>
      </c>
      <c r="M47612" t="s">
        <v>22</v>
      </c>
      <c r="N47612" t="s">
        <v>23</v>
      </c>
      <c r="O47612">
        <v>94.191919189999993</v>
      </c>
      <c r="P47612" t="s">
        <v>30</v>
      </c>
      <c r="Q47612">
        <v>0</v>
      </c>
      <c r="R47612">
        <v>46</v>
      </c>
    </row>
    <row r="47613" spans="1:18" x14ac:dyDescent="0.3">
      <c r="A47613">
        <v>113893</v>
      </c>
      <c r="B47613">
        <v>2019</v>
      </c>
      <c r="C47613" t="s">
        <v>25</v>
      </c>
      <c r="D47613" t="s">
        <v>18</v>
      </c>
      <c r="E47613" t="s">
        <v>36</v>
      </c>
      <c r="F47613" t="s">
        <v>20</v>
      </c>
      <c r="G47613">
        <v>86500</v>
      </c>
      <c r="H47613">
        <v>3.75</v>
      </c>
      <c r="I47613">
        <v>180</v>
      </c>
      <c r="J47613" t="s">
        <v>21</v>
      </c>
      <c r="K47613">
        <v>1800</v>
      </c>
      <c r="L47613">
        <v>895</v>
      </c>
      <c r="M47613" t="s">
        <v>29</v>
      </c>
      <c r="N47613" t="s">
        <v>23</v>
      </c>
      <c r="O47613">
        <v>67.578125</v>
      </c>
      <c r="P47613" t="s">
        <v>30</v>
      </c>
      <c r="Q47613">
        <v>0</v>
      </c>
      <c r="R47613">
        <v>44</v>
      </c>
    </row>
    <row r="47614" spans="1:18" x14ac:dyDescent="0.3">
      <c r="A47614">
        <v>113894</v>
      </c>
      <c r="B47614">
        <v>2019</v>
      </c>
      <c r="C47614" t="s">
        <v>25</v>
      </c>
      <c r="D47614" t="s">
        <v>18</v>
      </c>
      <c r="E47614" t="s">
        <v>36</v>
      </c>
      <c r="F47614" t="s">
        <v>20</v>
      </c>
      <c r="G47614">
        <v>1086500</v>
      </c>
      <c r="H47614">
        <v>3.5</v>
      </c>
      <c r="I47614">
        <v>360</v>
      </c>
      <c r="J47614" t="s">
        <v>21</v>
      </c>
      <c r="K47614">
        <v>14220</v>
      </c>
      <c r="L47614">
        <v>690</v>
      </c>
      <c r="M47614" t="s">
        <v>29</v>
      </c>
      <c r="N47614" t="s">
        <v>23</v>
      </c>
      <c r="O47614">
        <v>49.885215789999997</v>
      </c>
      <c r="P47614" t="s">
        <v>30</v>
      </c>
      <c r="Q47614">
        <v>0</v>
      </c>
      <c r="R47614">
        <v>38</v>
      </c>
    </row>
    <row r="47615" spans="1:18" x14ac:dyDescent="0.3">
      <c r="A47615">
        <v>113895</v>
      </c>
      <c r="B47615">
        <v>2019</v>
      </c>
      <c r="C47615" t="s">
        <v>35</v>
      </c>
      <c r="D47615" t="s">
        <v>26</v>
      </c>
      <c r="E47615" t="s">
        <v>36</v>
      </c>
      <c r="F47615" t="s">
        <v>27</v>
      </c>
      <c r="G47615">
        <v>246500</v>
      </c>
      <c r="H47615">
        <v>3.625</v>
      </c>
      <c r="I47615">
        <v>360</v>
      </c>
      <c r="J47615" t="s">
        <v>21</v>
      </c>
      <c r="K47615">
        <v>6660</v>
      </c>
      <c r="L47615">
        <v>735</v>
      </c>
      <c r="M47615" t="s">
        <v>31</v>
      </c>
      <c r="N47615" t="s">
        <v>34</v>
      </c>
      <c r="O47615">
        <v>85.590277779999994</v>
      </c>
      <c r="P47615" t="s">
        <v>30</v>
      </c>
      <c r="Q47615">
        <v>0</v>
      </c>
      <c r="R47615">
        <v>27</v>
      </c>
    </row>
    <row r="47616" spans="1:18" x14ac:dyDescent="0.3">
      <c r="A47616">
        <v>113898</v>
      </c>
      <c r="B47616">
        <v>2019</v>
      </c>
      <c r="C47616" t="s">
        <v>37</v>
      </c>
      <c r="D47616" t="s">
        <v>18</v>
      </c>
      <c r="E47616" t="s">
        <v>19</v>
      </c>
      <c r="F47616" t="s">
        <v>20</v>
      </c>
      <c r="G47616">
        <v>436500</v>
      </c>
      <c r="H47616">
        <v>3.625</v>
      </c>
      <c r="I47616">
        <v>360</v>
      </c>
      <c r="J47616" t="s">
        <v>21</v>
      </c>
      <c r="K47616">
        <v>5040</v>
      </c>
      <c r="L47616">
        <v>666</v>
      </c>
      <c r="M47616" t="s">
        <v>22</v>
      </c>
      <c r="N47616" t="s">
        <v>34</v>
      </c>
      <c r="O47616">
        <v>81.133829000000006</v>
      </c>
      <c r="P47616" t="s">
        <v>24</v>
      </c>
      <c r="Q47616">
        <v>0</v>
      </c>
      <c r="R47616">
        <v>47</v>
      </c>
    </row>
    <row r="47617" spans="1:18" x14ac:dyDescent="0.3">
      <c r="A47617">
        <v>113899</v>
      </c>
      <c r="B47617">
        <v>2019</v>
      </c>
      <c r="C47617" t="s">
        <v>35</v>
      </c>
      <c r="D47617" t="s">
        <v>39</v>
      </c>
      <c r="E47617" t="s">
        <v>36</v>
      </c>
      <c r="F47617" t="s">
        <v>20</v>
      </c>
      <c r="G47617">
        <v>196500</v>
      </c>
      <c r="H47617">
        <v>4.5</v>
      </c>
      <c r="I47617">
        <v>360</v>
      </c>
      <c r="J47617" t="s">
        <v>21</v>
      </c>
      <c r="K47617">
        <v>3240</v>
      </c>
      <c r="L47617">
        <v>591</v>
      </c>
      <c r="M47617" t="s">
        <v>41</v>
      </c>
      <c r="N47617" t="s">
        <v>23</v>
      </c>
      <c r="O47617">
        <v>73.320895519999993</v>
      </c>
      <c r="P47617" t="s">
        <v>30</v>
      </c>
      <c r="Q47617">
        <v>0</v>
      </c>
      <c r="R47617">
        <v>39</v>
      </c>
    </row>
    <row r="47618" spans="1:18" x14ac:dyDescent="0.3">
      <c r="A47618">
        <v>113900</v>
      </c>
      <c r="B47618">
        <v>2019</v>
      </c>
      <c r="C47618" t="s">
        <v>25</v>
      </c>
      <c r="D47618" t="s">
        <v>18</v>
      </c>
      <c r="E47618" t="s">
        <v>36</v>
      </c>
      <c r="F47618" t="s">
        <v>20</v>
      </c>
      <c r="G47618">
        <v>136500</v>
      </c>
      <c r="H47618">
        <v>4.99</v>
      </c>
      <c r="I47618">
        <v>360</v>
      </c>
      <c r="J47618" t="s">
        <v>21</v>
      </c>
      <c r="K47618">
        <v>2640</v>
      </c>
      <c r="L47618">
        <v>730</v>
      </c>
      <c r="M47618" t="s">
        <v>29</v>
      </c>
      <c r="N47618" t="s">
        <v>23</v>
      </c>
      <c r="O47618">
        <v>68.939393940000002</v>
      </c>
      <c r="P47618" t="s">
        <v>24</v>
      </c>
      <c r="Q47618">
        <v>0</v>
      </c>
      <c r="R47618">
        <v>28</v>
      </c>
    </row>
    <row r="47619" spans="1:18" x14ac:dyDescent="0.3">
      <c r="A47619">
        <v>113902</v>
      </c>
      <c r="B47619">
        <v>2019</v>
      </c>
      <c r="C47619" t="s">
        <v>25</v>
      </c>
      <c r="D47619" t="s">
        <v>18</v>
      </c>
      <c r="E47619" t="s">
        <v>36</v>
      </c>
      <c r="F47619" t="s">
        <v>20</v>
      </c>
      <c r="G47619">
        <v>306500</v>
      </c>
      <c r="H47619">
        <v>3.875</v>
      </c>
      <c r="I47619">
        <v>360</v>
      </c>
      <c r="J47619" t="s">
        <v>21</v>
      </c>
      <c r="K47619">
        <v>3180</v>
      </c>
      <c r="L47619">
        <v>894</v>
      </c>
      <c r="M47619" t="s">
        <v>31</v>
      </c>
      <c r="N47619" t="s">
        <v>34</v>
      </c>
      <c r="O47619">
        <v>77.010050250000006</v>
      </c>
      <c r="P47619" t="s">
        <v>24</v>
      </c>
      <c r="Q47619">
        <v>0</v>
      </c>
      <c r="R47619">
        <v>49</v>
      </c>
    </row>
    <row r="47620" spans="1:18" x14ac:dyDescent="0.3">
      <c r="A47620">
        <v>113903</v>
      </c>
      <c r="B47620">
        <v>2019</v>
      </c>
      <c r="C47620" t="s">
        <v>35</v>
      </c>
      <c r="D47620" t="s">
        <v>18</v>
      </c>
      <c r="E47620" t="s">
        <v>19</v>
      </c>
      <c r="F47620" t="s">
        <v>20</v>
      </c>
      <c r="G47620">
        <v>306500</v>
      </c>
      <c r="H47620">
        <v>4.18</v>
      </c>
      <c r="I47620">
        <v>360</v>
      </c>
      <c r="J47620" t="s">
        <v>21</v>
      </c>
      <c r="K47620">
        <v>6840</v>
      </c>
      <c r="L47620">
        <v>750</v>
      </c>
      <c r="M47620" t="s">
        <v>40</v>
      </c>
      <c r="N47620" t="s">
        <v>34</v>
      </c>
      <c r="O47620">
        <v>54.928315410000003</v>
      </c>
      <c r="P47620" t="s">
        <v>30</v>
      </c>
      <c r="Q47620">
        <v>0</v>
      </c>
      <c r="R47620">
        <v>49</v>
      </c>
    </row>
    <row r="47621" spans="1:18" x14ac:dyDescent="0.3">
      <c r="A47621">
        <v>113904</v>
      </c>
      <c r="B47621">
        <v>2019</v>
      </c>
      <c r="C47621" t="s">
        <v>25</v>
      </c>
      <c r="D47621" t="s">
        <v>18</v>
      </c>
      <c r="E47621" t="s">
        <v>32</v>
      </c>
      <c r="F47621" t="s">
        <v>20</v>
      </c>
      <c r="G47621">
        <v>106500</v>
      </c>
      <c r="H47621">
        <v>3.375</v>
      </c>
      <c r="I47621">
        <v>360</v>
      </c>
      <c r="J47621" t="s">
        <v>21</v>
      </c>
      <c r="K47621">
        <v>1980</v>
      </c>
      <c r="L47621">
        <v>875</v>
      </c>
      <c r="M47621" t="s">
        <v>41</v>
      </c>
      <c r="N47621" t="s">
        <v>23</v>
      </c>
      <c r="O47621">
        <v>63.392857139999997</v>
      </c>
      <c r="P47621" t="s">
        <v>30</v>
      </c>
      <c r="Q47621">
        <v>0</v>
      </c>
      <c r="R47621">
        <v>31</v>
      </c>
    </row>
    <row r="47622" spans="1:18" x14ac:dyDescent="0.3">
      <c r="A47622">
        <v>113905</v>
      </c>
      <c r="B47622">
        <v>2019</v>
      </c>
      <c r="C47622" t="s">
        <v>35</v>
      </c>
      <c r="D47622" t="s">
        <v>18</v>
      </c>
      <c r="E47622" t="s">
        <v>19</v>
      </c>
      <c r="F47622" t="s">
        <v>20</v>
      </c>
      <c r="G47622">
        <v>786500</v>
      </c>
      <c r="H47622">
        <v>3.75</v>
      </c>
      <c r="I47622">
        <v>360</v>
      </c>
      <c r="J47622" t="s">
        <v>21</v>
      </c>
      <c r="K47622">
        <v>27480</v>
      </c>
      <c r="L47622">
        <v>653</v>
      </c>
      <c r="M47622" t="s">
        <v>33</v>
      </c>
      <c r="N47622" t="s">
        <v>34</v>
      </c>
      <c r="O47622">
        <v>79.605263160000007</v>
      </c>
      <c r="P47622" t="s">
        <v>30</v>
      </c>
      <c r="Q47622">
        <v>0</v>
      </c>
      <c r="R47622">
        <v>30</v>
      </c>
    </row>
    <row r="47623" spans="1:18" x14ac:dyDescent="0.3">
      <c r="A47623">
        <v>113907</v>
      </c>
      <c r="B47623">
        <v>2019</v>
      </c>
      <c r="C47623" t="s">
        <v>37</v>
      </c>
      <c r="D47623" t="s">
        <v>18</v>
      </c>
      <c r="E47623" t="s">
        <v>32</v>
      </c>
      <c r="F47623" t="s">
        <v>20</v>
      </c>
      <c r="G47623">
        <v>616500</v>
      </c>
      <c r="H47623">
        <v>3.375</v>
      </c>
      <c r="I47623">
        <v>180</v>
      </c>
      <c r="J47623" t="s">
        <v>21</v>
      </c>
      <c r="K47623">
        <v>14880</v>
      </c>
      <c r="L47623">
        <v>619</v>
      </c>
      <c r="M47623" t="s">
        <v>31</v>
      </c>
      <c r="N47623" t="s">
        <v>34</v>
      </c>
      <c r="O47623">
        <v>70.216400910000004</v>
      </c>
      <c r="P47623" t="s">
        <v>30</v>
      </c>
      <c r="Q47623">
        <v>0</v>
      </c>
      <c r="R47623">
        <v>33</v>
      </c>
    </row>
    <row r="47624" spans="1:18" x14ac:dyDescent="0.3">
      <c r="A47624">
        <v>113909</v>
      </c>
      <c r="B47624">
        <v>2019</v>
      </c>
      <c r="C47624" t="s">
        <v>35</v>
      </c>
      <c r="D47624" t="s">
        <v>18</v>
      </c>
      <c r="E47624" t="s">
        <v>19</v>
      </c>
      <c r="F47624" t="s">
        <v>20</v>
      </c>
      <c r="G47624">
        <v>336500</v>
      </c>
      <c r="H47624">
        <v>3.625</v>
      </c>
      <c r="I47624">
        <v>360</v>
      </c>
      <c r="J47624" t="s">
        <v>21</v>
      </c>
      <c r="K47624">
        <v>5160</v>
      </c>
      <c r="L47624">
        <v>618</v>
      </c>
      <c r="M47624" t="s">
        <v>29</v>
      </c>
      <c r="N47624" t="s">
        <v>23</v>
      </c>
      <c r="O47624">
        <v>62.546468400000002</v>
      </c>
      <c r="P47624" t="s">
        <v>30</v>
      </c>
      <c r="Q47624">
        <v>0</v>
      </c>
      <c r="R47624">
        <v>37</v>
      </c>
    </row>
    <row r="47625" spans="1:18" x14ac:dyDescent="0.3">
      <c r="A47625">
        <v>113910</v>
      </c>
      <c r="B47625">
        <v>2019</v>
      </c>
      <c r="C47625" t="s">
        <v>35</v>
      </c>
      <c r="D47625" t="s">
        <v>26</v>
      </c>
      <c r="E47625" t="s">
        <v>19</v>
      </c>
      <c r="F47625" t="s">
        <v>27</v>
      </c>
      <c r="G47625">
        <v>76500</v>
      </c>
      <c r="H47625">
        <v>4.125</v>
      </c>
      <c r="I47625">
        <v>360</v>
      </c>
      <c r="J47625" t="s">
        <v>21</v>
      </c>
      <c r="K47625">
        <v>4740</v>
      </c>
      <c r="L47625">
        <v>597</v>
      </c>
      <c r="M47625" t="s">
        <v>22</v>
      </c>
      <c r="N47625" t="s">
        <v>23</v>
      </c>
      <c r="O47625">
        <v>59.765625</v>
      </c>
      <c r="P47625" t="s">
        <v>38</v>
      </c>
      <c r="Q47625">
        <v>0</v>
      </c>
      <c r="R47625">
        <v>34</v>
      </c>
    </row>
    <row r="47626" spans="1:18" x14ac:dyDescent="0.3">
      <c r="A47626">
        <v>113911</v>
      </c>
      <c r="B47626">
        <v>2019</v>
      </c>
      <c r="C47626" t="s">
        <v>35</v>
      </c>
      <c r="D47626" t="s">
        <v>18</v>
      </c>
      <c r="E47626" t="s">
        <v>32</v>
      </c>
      <c r="F47626" t="s">
        <v>20</v>
      </c>
      <c r="G47626">
        <v>566500</v>
      </c>
      <c r="H47626">
        <v>3.875</v>
      </c>
      <c r="I47626">
        <v>360</v>
      </c>
      <c r="J47626" t="s">
        <v>21</v>
      </c>
      <c r="K47626">
        <v>32100</v>
      </c>
      <c r="L47626">
        <v>754</v>
      </c>
      <c r="M47626" t="s">
        <v>33</v>
      </c>
      <c r="N47626" t="s">
        <v>34</v>
      </c>
      <c r="O47626">
        <v>80.014124289999998</v>
      </c>
      <c r="P47626" t="s">
        <v>30</v>
      </c>
      <c r="Q47626">
        <v>0</v>
      </c>
      <c r="R47626">
        <v>8</v>
      </c>
    </row>
    <row r="47627" spans="1:18" x14ac:dyDescent="0.3">
      <c r="A47627">
        <v>113912</v>
      </c>
      <c r="B47627">
        <v>2019</v>
      </c>
      <c r="C47627" t="s">
        <v>35</v>
      </c>
      <c r="D47627" t="s">
        <v>18</v>
      </c>
      <c r="E47627" t="s">
        <v>36</v>
      </c>
      <c r="F47627" t="s">
        <v>20</v>
      </c>
      <c r="G47627">
        <v>466500</v>
      </c>
      <c r="H47627">
        <v>3.625</v>
      </c>
      <c r="I47627">
        <v>360</v>
      </c>
      <c r="J47627" t="s">
        <v>21</v>
      </c>
      <c r="K47627">
        <v>6180</v>
      </c>
      <c r="L47627">
        <v>717</v>
      </c>
      <c r="M47627" t="s">
        <v>33</v>
      </c>
      <c r="N47627" t="s">
        <v>34</v>
      </c>
      <c r="O47627">
        <v>66.833810889999995</v>
      </c>
      <c r="P47627" t="s">
        <v>24</v>
      </c>
      <c r="Q47627">
        <v>0</v>
      </c>
      <c r="R47627">
        <v>48</v>
      </c>
    </row>
    <row r="47628" spans="1:18" x14ac:dyDescent="0.3">
      <c r="A47628">
        <v>113914</v>
      </c>
      <c r="B47628">
        <v>2019</v>
      </c>
      <c r="C47628" t="s">
        <v>35</v>
      </c>
      <c r="D47628" t="s">
        <v>18</v>
      </c>
      <c r="E47628" t="s">
        <v>32</v>
      </c>
      <c r="F47628" t="s">
        <v>20</v>
      </c>
      <c r="G47628">
        <v>1046500</v>
      </c>
      <c r="H47628">
        <v>3.625</v>
      </c>
      <c r="I47628">
        <v>180</v>
      </c>
      <c r="J47628" t="s">
        <v>21</v>
      </c>
      <c r="K47628">
        <v>22920</v>
      </c>
      <c r="L47628">
        <v>712</v>
      </c>
      <c r="M47628" t="s">
        <v>33</v>
      </c>
      <c r="N47628" t="s">
        <v>34</v>
      </c>
      <c r="O47628">
        <v>58.203559509999998</v>
      </c>
      <c r="P47628" t="s">
        <v>24</v>
      </c>
      <c r="Q47628">
        <v>0</v>
      </c>
      <c r="R47628">
        <v>37</v>
      </c>
    </row>
    <row r="47629" spans="1:18" x14ac:dyDescent="0.3">
      <c r="A47629">
        <v>113916</v>
      </c>
      <c r="B47629">
        <v>2019</v>
      </c>
      <c r="C47629" t="s">
        <v>25</v>
      </c>
      <c r="D47629" t="s">
        <v>18</v>
      </c>
      <c r="E47629" t="s">
        <v>32</v>
      </c>
      <c r="F47629" t="s">
        <v>20</v>
      </c>
      <c r="G47629">
        <v>256500</v>
      </c>
      <c r="H47629">
        <v>3.75</v>
      </c>
      <c r="I47629">
        <v>360</v>
      </c>
      <c r="J47629" t="s">
        <v>21</v>
      </c>
      <c r="K47629">
        <v>7320</v>
      </c>
      <c r="L47629">
        <v>588</v>
      </c>
      <c r="M47629" t="s">
        <v>33</v>
      </c>
      <c r="N47629" t="s">
        <v>23</v>
      </c>
      <c r="O47629">
        <v>75.887573959999997</v>
      </c>
      <c r="P47629" t="s">
        <v>30</v>
      </c>
      <c r="Q47629">
        <v>0</v>
      </c>
      <c r="R47629">
        <v>29</v>
      </c>
    </row>
    <row r="47630" spans="1:18" x14ac:dyDescent="0.3">
      <c r="A47630">
        <v>113918</v>
      </c>
      <c r="B47630">
        <v>2019</v>
      </c>
      <c r="C47630" t="s">
        <v>37</v>
      </c>
      <c r="D47630" t="s">
        <v>18</v>
      </c>
      <c r="E47630" t="s">
        <v>36</v>
      </c>
      <c r="F47630" t="s">
        <v>20</v>
      </c>
      <c r="G47630">
        <v>266500</v>
      </c>
      <c r="H47630">
        <v>3.99</v>
      </c>
      <c r="I47630">
        <v>240</v>
      </c>
      <c r="J47630" t="s">
        <v>21</v>
      </c>
      <c r="K47630">
        <v>5400</v>
      </c>
      <c r="L47630">
        <v>874</v>
      </c>
      <c r="M47630" t="s">
        <v>29</v>
      </c>
      <c r="N47630" t="s">
        <v>23</v>
      </c>
      <c r="O47630">
        <v>78.846153849999993</v>
      </c>
      <c r="P47630" t="s">
        <v>24</v>
      </c>
      <c r="Q47630">
        <v>0</v>
      </c>
      <c r="R47630">
        <v>39</v>
      </c>
    </row>
    <row r="47631" spans="1:18" x14ac:dyDescent="0.3">
      <c r="A47631">
        <v>113919</v>
      </c>
      <c r="B47631">
        <v>2019</v>
      </c>
      <c r="C47631" t="s">
        <v>35</v>
      </c>
      <c r="D47631" t="s">
        <v>18</v>
      </c>
      <c r="E47631" t="s">
        <v>19</v>
      </c>
      <c r="F47631" t="s">
        <v>20</v>
      </c>
      <c r="G47631">
        <v>326500</v>
      </c>
      <c r="H47631">
        <v>4.375</v>
      </c>
      <c r="I47631">
        <v>360</v>
      </c>
      <c r="J47631" t="s">
        <v>21</v>
      </c>
      <c r="K47631">
        <v>6000</v>
      </c>
      <c r="L47631">
        <v>551</v>
      </c>
      <c r="M47631" t="s">
        <v>22</v>
      </c>
      <c r="N47631" t="s">
        <v>23</v>
      </c>
      <c r="O47631">
        <v>78.110047850000001</v>
      </c>
      <c r="P47631" t="s">
        <v>30</v>
      </c>
      <c r="Q47631">
        <v>0</v>
      </c>
      <c r="R47631">
        <v>33</v>
      </c>
    </row>
    <row r="47632" spans="1:18" x14ac:dyDescent="0.3">
      <c r="A47632">
        <v>113921</v>
      </c>
      <c r="B47632">
        <v>2019</v>
      </c>
      <c r="C47632" t="s">
        <v>35</v>
      </c>
      <c r="D47632" t="s">
        <v>26</v>
      </c>
      <c r="E47632" t="s">
        <v>19</v>
      </c>
      <c r="F47632" t="s">
        <v>27</v>
      </c>
      <c r="G47632">
        <v>506500</v>
      </c>
      <c r="H47632">
        <v>4.625</v>
      </c>
      <c r="I47632">
        <v>360</v>
      </c>
      <c r="J47632" t="s">
        <v>21</v>
      </c>
      <c r="K47632">
        <v>5940</v>
      </c>
      <c r="L47632">
        <v>735</v>
      </c>
      <c r="M47632" t="s">
        <v>31</v>
      </c>
      <c r="N47632" t="s">
        <v>34</v>
      </c>
      <c r="O47632">
        <v>97.779922780000007</v>
      </c>
      <c r="P47632" t="s">
        <v>30</v>
      </c>
      <c r="Q47632">
        <v>0</v>
      </c>
      <c r="R47632">
        <v>52</v>
      </c>
    </row>
    <row r="47633" spans="1:18" x14ac:dyDescent="0.3">
      <c r="A47633">
        <v>113922</v>
      </c>
      <c r="B47633">
        <v>2019</v>
      </c>
      <c r="C47633" t="s">
        <v>25</v>
      </c>
      <c r="D47633" t="s">
        <v>18</v>
      </c>
      <c r="E47633" t="s">
        <v>32</v>
      </c>
      <c r="F47633" t="s">
        <v>20</v>
      </c>
      <c r="G47633">
        <v>366500</v>
      </c>
      <c r="H47633">
        <v>3.75</v>
      </c>
      <c r="I47633">
        <v>240</v>
      </c>
      <c r="J47633" t="s">
        <v>21</v>
      </c>
      <c r="K47633">
        <v>11220</v>
      </c>
      <c r="L47633">
        <v>751</v>
      </c>
      <c r="M47633" t="s">
        <v>33</v>
      </c>
      <c r="N47633" t="s">
        <v>23</v>
      </c>
      <c r="O47633">
        <v>59.304207120000001</v>
      </c>
      <c r="P47633" t="s">
        <v>30</v>
      </c>
      <c r="Q47633">
        <v>0</v>
      </c>
      <c r="R47633">
        <v>30</v>
      </c>
    </row>
    <row r="47634" spans="1:18" x14ac:dyDescent="0.3">
      <c r="A47634">
        <v>113923</v>
      </c>
      <c r="B47634">
        <v>2019</v>
      </c>
      <c r="C47634" t="s">
        <v>37</v>
      </c>
      <c r="D47634" t="s">
        <v>18</v>
      </c>
      <c r="E47634" t="s">
        <v>19</v>
      </c>
      <c r="F47634" t="s">
        <v>20</v>
      </c>
      <c r="G47634">
        <v>156500</v>
      </c>
      <c r="H47634">
        <v>4.75</v>
      </c>
      <c r="I47634">
        <v>360</v>
      </c>
      <c r="J47634" t="s">
        <v>21</v>
      </c>
      <c r="K47634">
        <v>2400</v>
      </c>
      <c r="L47634">
        <v>716</v>
      </c>
      <c r="M47634" t="s">
        <v>22</v>
      </c>
      <c r="N47634" t="s">
        <v>23</v>
      </c>
      <c r="O47634">
        <v>99.050632910000004</v>
      </c>
      <c r="P47634" t="s">
        <v>38</v>
      </c>
      <c r="Q47634">
        <v>0</v>
      </c>
      <c r="R47634">
        <v>49</v>
      </c>
    </row>
    <row r="47635" spans="1:18" x14ac:dyDescent="0.3">
      <c r="A47635">
        <v>113925</v>
      </c>
      <c r="B47635">
        <v>2019</v>
      </c>
      <c r="C47635" t="s">
        <v>25</v>
      </c>
      <c r="D47635" t="s">
        <v>18</v>
      </c>
      <c r="E47635" t="s">
        <v>42</v>
      </c>
      <c r="F47635" t="s">
        <v>20</v>
      </c>
      <c r="G47635">
        <v>56500</v>
      </c>
      <c r="H47635">
        <v>5.625</v>
      </c>
      <c r="I47635">
        <v>360</v>
      </c>
      <c r="J47635" t="s">
        <v>21</v>
      </c>
      <c r="K47635">
        <v>1200</v>
      </c>
      <c r="L47635">
        <v>704</v>
      </c>
      <c r="M47635" t="s">
        <v>33</v>
      </c>
      <c r="N47635" t="s">
        <v>23</v>
      </c>
      <c r="O47635">
        <v>64.204545449999998</v>
      </c>
      <c r="P47635" t="s">
        <v>30</v>
      </c>
      <c r="Q47635">
        <v>0</v>
      </c>
      <c r="R47635">
        <v>48</v>
      </c>
    </row>
    <row r="47636" spans="1:18" x14ac:dyDescent="0.3">
      <c r="A47636">
        <v>113926</v>
      </c>
      <c r="B47636">
        <v>2019</v>
      </c>
      <c r="C47636" t="s">
        <v>35</v>
      </c>
      <c r="D47636" t="s">
        <v>18</v>
      </c>
      <c r="E47636" t="s">
        <v>36</v>
      </c>
      <c r="F47636" t="s">
        <v>20</v>
      </c>
      <c r="G47636">
        <v>336500</v>
      </c>
      <c r="H47636">
        <v>2.875</v>
      </c>
      <c r="I47636">
        <v>180</v>
      </c>
      <c r="J47636" t="s">
        <v>21</v>
      </c>
      <c r="K47636">
        <v>6780</v>
      </c>
      <c r="L47636">
        <v>722</v>
      </c>
      <c r="M47636" t="s">
        <v>40</v>
      </c>
      <c r="N47636" t="s">
        <v>34</v>
      </c>
      <c r="O47636">
        <v>33.717434869999998</v>
      </c>
      <c r="P47636" t="s">
        <v>24</v>
      </c>
      <c r="Q47636">
        <v>0</v>
      </c>
      <c r="R47636">
        <v>44</v>
      </c>
    </row>
    <row r="47637" spans="1:18" x14ac:dyDescent="0.3">
      <c r="A47637">
        <v>113928</v>
      </c>
      <c r="B47637">
        <v>2019</v>
      </c>
      <c r="C47637" t="s">
        <v>25</v>
      </c>
      <c r="D47637" t="s">
        <v>39</v>
      </c>
      <c r="E47637" t="s">
        <v>19</v>
      </c>
      <c r="F47637" t="s">
        <v>20</v>
      </c>
      <c r="G47637">
        <v>446500</v>
      </c>
      <c r="H47637">
        <v>3.25</v>
      </c>
      <c r="I47637">
        <v>360</v>
      </c>
      <c r="J47637" t="s">
        <v>21</v>
      </c>
      <c r="K47637">
        <v>5880</v>
      </c>
      <c r="L47637">
        <v>679</v>
      </c>
      <c r="M47637" t="s">
        <v>22</v>
      </c>
      <c r="N47637" t="s">
        <v>34</v>
      </c>
      <c r="O47637">
        <v>99.665178569999995</v>
      </c>
      <c r="P47637" t="s">
        <v>24</v>
      </c>
      <c r="Q47637">
        <v>0</v>
      </c>
      <c r="R47637">
        <v>33</v>
      </c>
    </row>
    <row r="47638" spans="1:18" x14ac:dyDescent="0.3">
      <c r="A47638">
        <v>113929</v>
      </c>
      <c r="B47638">
        <v>2019</v>
      </c>
      <c r="C47638" t="s">
        <v>37</v>
      </c>
      <c r="D47638" t="s">
        <v>18</v>
      </c>
      <c r="E47638" t="s">
        <v>36</v>
      </c>
      <c r="F47638" t="s">
        <v>20</v>
      </c>
      <c r="G47638">
        <v>226500</v>
      </c>
      <c r="H47638">
        <v>5.5</v>
      </c>
      <c r="I47638">
        <v>360</v>
      </c>
      <c r="J47638" t="s">
        <v>21</v>
      </c>
      <c r="K47638">
        <v>3000</v>
      </c>
      <c r="L47638">
        <v>735</v>
      </c>
      <c r="M47638" t="s">
        <v>29</v>
      </c>
      <c r="N47638" t="s">
        <v>23</v>
      </c>
      <c r="O47638">
        <v>78.645833330000002</v>
      </c>
      <c r="P47638" t="s">
        <v>38</v>
      </c>
      <c r="Q47638">
        <v>0</v>
      </c>
      <c r="R47638">
        <v>44</v>
      </c>
    </row>
    <row r="47639" spans="1:18" x14ac:dyDescent="0.3">
      <c r="A47639">
        <v>113930</v>
      </c>
      <c r="B47639">
        <v>2019</v>
      </c>
      <c r="C47639" t="s">
        <v>25</v>
      </c>
      <c r="D47639" t="s">
        <v>18</v>
      </c>
      <c r="E47639" t="s">
        <v>36</v>
      </c>
      <c r="F47639" t="s">
        <v>20</v>
      </c>
      <c r="G47639">
        <v>216500</v>
      </c>
      <c r="H47639">
        <v>4.75</v>
      </c>
      <c r="I47639">
        <v>360</v>
      </c>
      <c r="J47639" t="s">
        <v>21</v>
      </c>
      <c r="K47639">
        <v>4020</v>
      </c>
      <c r="L47639">
        <v>594</v>
      </c>
      <c r="M47639" t="s">
        <v>33</v>
      </c>
      <c r="N47639" t="s">
        <v>23</v>
      </c>
      <c r="O47639">
        <v>68.081761009999994</v>
      </c>
      <c r="P47639" t="s">
        <v>30</v>
      </c>
      <c r="Q47639">
        <v>0</v>
      </c>
      <c r="R47639">
        <v>29</v>
      </c>
    </row>
    <row r="47640" spans="1:18" x14ac:dyDescent="0.3">
      <c r="A47640">
        <v>113931</v>
      </c>
      <c r="B47640">
        <v>2019</v>
      </c>
      <c r="C47640" t="s">
        <v>25</v>
      </c>
      <c r="D47640" t="s">
        <v>39</v>
      </c>
      <c r="E47640" t="s">
        <v>36</v>
      </c>
      <c r="F47640" t="s">
        <v>20</v>
      </c>
      <c r="G47640">
        <v>236500</v>
      </c>
      <c r="H47640">
        <v>3.625</v>
      </c>
      <c r="I47640">
        <v>360</v>
      </c>
      <c r="J47640" t="s">
        <v>21</v>
      </c>
      <c r="K47640">
        <v>6720</v>
      </c>
      <c r="L47640">
        <v>809</v>
      </c>
      <c r="M47640" t="s">
        <v>31</v>
      </c>
      <c r="N47640" t="s">
        <v>23</v>
      </c>
      <c r="O47640">
        <v>99.369747899999993</v>
      </c>
      <c r="P47640" t="s">
        <v>30</v>
      </c>
      <c r="Q47640">
        <v>0</v>
      </c>
      <c r="R47640">
        <v>35</v>
      </c>
    </row>
    <row r="47641" spans="1:18" x14ac:dyDescent="0.3">
      <c r="A47641">
        <v>113933</v>
      </c>
      <c r="B47641">
        <v>2019</v>
      </c>
      <c r="C47641" t="s">
        <v>37</v>
      </c>
      <c r="D47641" t="s">
        <v>18</v>
      </c>
      <c r="E47641" t="s">
        <v>32</v>
      </c>
      <c r="F47641" t="s">
        <v>20</v>
      </c>
      <c r="G47641">
        <v>496500</v>
      </c>
      <c r="H47641">
        <v>4.375</v>
      </c>
      <c r="I47641">
        <v>360</v>
      </c>
      <c r="J47641" t="s">
        <v>21</v>
      </c>
      <c r="K47641">
        <v>9660</v>
      </c>
      <c r="L47641">
        <v>607</v>
      </c>
      <c r="M47641" t="s">
        <v>29</v>
      </c>
      <c r="N47641" t="s">
        <v>23</v>
      </c>
      <c r="O47641">
        <v>83.026755850000001</v>
      </c>
      <c r="P47641" t="s">
        <v>24</v>
      </c>
      <c r="Q47641">
        <v>0</v>
      </c>
      <c r="R47641">
        <v>22</v>
      </c>
    </row>
    <row r="47642" spans="1:18" x14ac:dyDescent="0.3">
      <c r="A47642">
        <v>113934</v>
      </c>
      <c r="B47642">
        <v>2019</v>
      </c>
      <c r="C47642" t="s">
        <v>25</v>
      </c>
      <c r="D47642" t="s">
        <v>18</v>
      </c>
      <c r="E47642" t="s">
        <v>19</v>
      </c>
      <c r="F47642" t="s">
        <v>20</v>
      </c>
      <c r="G47642">
        <v>186500</v>
      </c>
      <c r="H47642">
        <v>4.75</v>
      </c>
      <c r="I47642">
        <v>360</v>
      </c>
      <c r="J47642" t="s">
        <v>21</v>
      </c>
      <c r="K47642">
        <v>3120</v>
      </c>
      <c r="L47642">
        <v>612</v>
      </c>
      <c r="M47642" t="s">
        <v>33</v>
      </c>
      <c r="N47642" t="s">
        <v>23</v>
      </c>
      <c r="O47642">
        <v>94.191919189999993</v>
      </c>
      <c r="P47642" t="s">
        <v>38</v>
      </c>
      <c r="Q47642">
        <v>0</v>
      </c>
      <c r="R47642">
        <v>34</v>
      </c>
    </row>
    <row r="47643" spans="1:18" x14ac:dyDescent="0.3">
      <c r="A47643">
        <v>113935</v>
      </c>
      <c r="B47643">
        <v>2019</v>
      </c>
      <c r="C47643" t="s">
        <v>25</v>
      </c>
      <c r="D47643" t="s">
        <v>18</v>
      </c>
      <c r="E47643" t="s">
        <v>32</v>
      </c>
      <c r="F47643" t="s">
        <v>20</v>
      </c>
      <c r="G47643">
        <v>536500</v>
      </c>
      <c r="H47643">
        <v>3.875</v>
      </c>
      <c r="I47643">
        <v>360</v>
      </c>
      <c r="J47643" t="s">
        <v>21</v>
      </c>
      <c r="K47643">
        <v>9300</v>
      </c>
      <c r="L47643">
        <v>888</v>
      </c>
      <c r="M47643" t="s">
        <v>31</v>
      </c>
      <c r="N47643" t="s">
        <v>34</v>
      </c>
      <c r="O47643">
        <v>73.695054949999999</v>
      </c>
      <c r="P47643" t="s">
        <v>30</v>
      </c>
      <c r="Q47643">
        <v>0</v>
      </c>
      <c r="R47643">
        <v>48</v>
      </c>
    </row>
    <row r="47644" spans="1:18" x14ac:dyDescent="0.3">
      <c r="A47644">
        <v>113936</v>
      </c>
      <c r="B47644">
        <v>2019</v>
      </c>
      <c r="C47644" t="s">
        <v>25</v>
      </c>
      <c r="D47644" t="s">
        <v>18</v>
      </c>
      <c r="E47644" t="s">
        <v>36</v>
      </c>
      <c r="F47644" t="s">
        <v>20</v>
      </c>
      <c r="G47644">
        <v>706500</v>
      </c>
      <c r="H47644">
        <v>4.5599999999999996</v>
      </c>
      <c r="I47644">
        <v>360</v>
      </c>
      <c r="J47644" t="s">
        <v>21</v>
      </c>
      <c r="K47644">
        <v>14940</v>
      </c>
      <c r="L47644">
        <v>751</v>
      </c>
      <c r="M47644" t="s">
        <v>31</v>
      </c>
      <c r="N47644" t="s">
        <v>34</v>
      </c>
      <c r="O47644">
        <v>70.089285709999999</v>
      </c>
      <c r="P47644" t="s">
        <v>30</v>
      </c>
      <c r="Q47644">
        <v>0</v>
      </c>
      <c r="R47644">
        <v>41</v>
      </c>
    </row>
    <row r="47645" spans="1:18" x14ac:dyDescent="0.3">
      <c r="A47645">
        <v>113937</v>
      </c>
      <c r="B47645">
        <v>2019</v>
      </c>
      <c r="C47645" t="s">
        <v>37</v>
      </c>
      <c r="D47645" t="s">
        <v>26</v>
      </c>
      <c r="E47645" t="s">
        <v>36</v>
      </c>
      <c r="F47645" t="s">
        <v>27</v>
      </c>
      <c r="G47645">
        <v>166500</v>
      </c>
      <c r="H47645">
        <v>3.75</v>
      </c>
      <c r="I47645">
        <v>360</v>
      </c>
      <c r="J47645" t="s">
        <v>21</v>
      </c>
      <c r="K47645">
        <v>7380</v>
      </c>
      <c r="L47645">
        <v>606</v>
      </c>
      <c r="M47645" t="s">
        <v>33</v>
      </c>
      <c r="N47645" t="s">
        <v>23</v>
      </c>
      <c r="O47645">
        <v>80.04807692</v>
      </c>
      <c r="P47645" t="s">
        <v>30</v>
      </c>
      <c r="Q47645">
        <v>0</v>
      </c>
      <c r="R47645">
        <v>41</v>
      </c>
    </row>
    <row r="47646" spans="1:18" x14ac:dyDescent="0.3">
      <c r="A47646">
        <v>113938</v>
      </c>
      <c r="B47646">
        <v>2019</v>
      </c>
      <c r="C47646" t="s">
        <v>37</v>
      </c>
      <c r="D47646" t="s">
        <v>18</v>
      </c>
      <c r="E47646" t="s">
        <v>42</v>
      </c>
      <c r="F47646" t="s">
        <v>20</v>
      </c>
      <c r="G47646">
        <v>106500</v>
      </c>
      <c r="H47646">
        <v>3.99</v>
      </c>
      <c r="I47646">
        <v>120</v>
      </c>
      <c r="J47646" t="s">
        <v>21</v>
      </c>
      <c r="K47646">
        <v>6120</v>
      </c>
      <c r="L47646">
        <v>504</v>
      </c>
      <c r="M47646" t="s">
        <v>33</v>
      </c>
      <c r="N47646" t="s">
        <v>23</v>
      </c>
      <c r="O47646">
        <v>10.066162569999999</v>
      </c>
      <c r="P47646" t="s">
        <v>24</v>
      </c>
      <c r="Q47646">
        <v>0</v>
      </c>
      <c r="R47646">
        <v>31</v>
      </c>
    </row>
    <row r="47647" spans="1:18" x14ac:dyDescent="0.3">
      <c r="A47647">
        <v>113939</v>
      </c>
      <c r="B47647">
        <v>2019</v>
      </c>
      <c r="C47647" t="s">
        <v>25</v>
      </c>
      <c r="D47647" t="s">
        <v>18</v>
      </c>
      <c r="E47647" t="s">
        <v>32</v>
      </c>
      <c r="F47647" t="s">
        <v>20</v>
      </c>
      <c r="G47647">
        <v>246500</v>
      </c>
      <c r="H47647">
        <v>3.375</v>
      </c>
      <c r="I47647">
        <v>180</v>
      </c>
      <c r="J47647" t="s">
        <v>21</v>
      </c>
      <c r="K47647">
        <v>5640</v>
      </c>
      <c r="L47647">
        <v>501</v>
      </c>
      <c r="M47647" t="s">
        <v>31</v>
      </c>
      <c r="N47647" t="s">
        <v>23</v>
      </c>
      <c r="O47647">
        <v>72.928994079999995</v>
      </c>
      <c r="P47647" t="s">
        <v>24</v>
      </c>
      <c r="Q47647">
        <v>0</v>
      </c>
      <c r="R47647">
        <v>41</v>
      </c>
    </row>
    <row r="47648" spans="1:18" x14ac:dyDescent="0.3">
      <c r="A47648">
        <v>113940</v>
      </c>
      <c r="B47648">
        <v>2019</v>
      </c>
      <c r="C47648" t="s">
        <v>35</v>
      </c>
      <c r="D47648" t="s">
        <v>18</v>
      </c>
      <c r="E47648" t="s">
        <v>36</v>
      </c>
      <c r="F47648" t="s">
        <v>20</v>
      </c>
      <c r="G47648">
        <v>706500</v>
      </c>
      <c r="H47648">
        <v>3.875</v>
      </c>
      <c r="I47648">
        <v>360</v>
      </c>
      <c r="J47648" t="s">
        <v>21</v>
      </c>
      <c r="K47648">
        <v>21960</v>
      </c>
      <c r="L47648">
        <v>637</v>
      </c>
      <c r="M47648" t="s">
        <v>33</v>
      </c>
      <c r="N47648" t="s">
        <v>34</v>
      </c>
      <c r="O47648">
        <v>35.538229379999997</v>
      </c>
      <c r="P47648" t="s">
        <v>24</v>
      </c>
      <c r="Q47648">
        <v>0</v>
      </c>
      <c r="R47648">
        <v>10</v>
      </c>
    </row>
    <row r="47649" spans="1:18" x14ac:dyDescent="0.3">
      <c r="A47649">
        <v>113941</v>
      </c>
      <c r="B47649">
        <v>2019</v>
      </c>
      <c r="C47649" t="s">
        <v>25</v>
      </c>
      <c r="D47649" t="s">
        <v>18</v>
      </c>
      <c r="E47649" t="s">
        <v>32</v>
      </c>
      <c r="F47649" t="s">
        <v>20</v>
      </c>
      <c r="G47649">
        <v>296500</v>
      </c>
      <c r="H47649">
        <v>3.99</v>
      </c>
      <c r="I47649">
        <v>360</v>
      </c>
      <c r="J47649" t="s">
        <v>21</v>
      </c>
      <c r="K47649">
        <v>9180</v>
      </c>
      <c r="L47649">
        <v>745</v>
      </c>
      <c r="M47649" t="s">
        <v>33</v>
      </c>
      <c r="N47649" t="s">
        <v>23</v>
      </c>
      <c r="O47649">
        <v>72.671568629999996</v>
      </c>
      <c r="P47649" t="s">
        <v>30</v>
      </c>
      <c r="Q47649">
        <v>0</v>
      </c>
      <c r="R47649">
        <v>30</v>
      </c>
    </row>
    <row r="47650" spans="1:18" x14ac:dyDescent="0.3">
      <c r="A47650">
        <v>113943</v>
      </c>
      <c r="B47650">
        <v>2019</v>
      </c>
      <c r="C47650" t="s">
        <v>25</v>
      </c>
      <c r="D47650" t="s">
        <v>18</v>
      </c>
      <c r="E47650" t="s">
        <v>19</v>
      </c>
      <c r="F47650" t="s">
        <v>20</v>
      </c>
      <c r="G47650">
        <v>226500</v>
      </c>
      <c r="H47650">
        <v>3.75</v>
      </c>
      <c r="I47650">
        <v>360</v>
      </c>
      <c r="J47650" t="s">
        <v>21</v>
      </c>
      <c r="K47650">
        <v>3180</v>
      </c>
      <c r="L47650">
        <v>852</v>
      </c>
      <c r="M47650" t="s">
        <v>33</v>
      </c>
      <c r="N47650" t="s">
        <v>23</v>
      </c>
      <c r="O47650">
        <v>81.474820140000006</v>
      </c>
      <c r="P47650" t="s">
        <v>24</v>
      </c>
      <c r="Q47650">
        <v>0</v>
      </c>
      <c r="R47650">
        <v>32</v>
      </c>
    </row>
    <row r="47651" spans="1:18" x14ac:dyDescent="0.3">
      <c r="A47651">
        <v>113944</v>
      </c>
      <c r="B47651">
        <v>2019</v>
      </c>
      <c r="C47651" t="s">
        <v>35</v>
      </c>
      <c r="D47651" t="s">
        <v>18</v>
      </c>
      <c r="E47651" t="s">
        <v>36</v>
      </c>
      <c r="F47651" t="s">
        <v>20</v>
      </c>
      <c r="G47651">
        <v>436500</v>
      </c>
      <c r="H47651">
        <v>4</v>
      </c>
      <c r="I47651">
        <v>360</v>
      </c>
      <c r="J47651" t="s">
        <v>21</v>
      </c>
      <c r="K47651">
        <v>9000</v>
      </c>
      <c r="L47651">
        <v>725</v>
      </c>
      <c r="M47651" t="s">
        <v>29</v>
      </c>
      <c r="N47651" t="s">
        <v>34</v>
      </c>
      <c r="O47651">
        <v>74.234693879999995</v>
      </c>
      <c r="P47651" t="s">
        <v>44</v>
      </c>
      <c r="Q47651">
        <v>0</v>
      </c>
      <c r="R47651">
        <v>45</v>
      </c>
    </row>
    <row r="47652" spans="1:18" x14ac:dyDescent="0.3">
      <c r="A47652">
        <v>113947</v>
      </c>
      <c r="B47652">
        <v>2019</v>
      </c>
      <c r="C47652" t="s">
        <v>37</v>
      </c>
      <c r="D47652" t="s">
        <v>26</v>
      </c>
      <c r="E47652" t="s">
        <v>32</v>
      </c>
      <c r="F47652" t="s">
        <v>27</v>
      </c>
      <c r="G47652">
        <v>56500</v>
      </c>
      <c r="H47652">
        <v>4.125</v>
      </c>
      <c r="I47652">
        <v>360</v>
      </c>
      <c r="J47652" t="s">
        <v>21</v>
      </c>
      <c r="K47652">
        <v>1800</v>
      </c>
      <c r="L47652">
        <v>704</v>
      </c>
      <c r="M47652" t="s">
        <v>40</v>
      </c>
      <c r="N47652" t="s">
        <v>23</v>
      </c>
      <c r="O47652">
        <v>97.413793100000007</v>
      </c>
      <c r="P47652" t="s">
        <v>38</v>
      </c>
      <c r="Q47652">
        <v>0</v>
      </c>
      <c r="R47652">
        <v>26</v>
      </c>
    </row>
    <row r="47653" spans="1:18" x14ac:dyDescent="0.3">
      <c r="A47653">
        <v>113948</v>
      </c>
      <c r="B47653">
        <v>2019</v>
      </c>
      <c r="C47653" t="s">
        <v>25</v>
      </c>
      <c r="D47653" t="s">
        <v>18</v>
      </c>
      <c r="E47653" t="s">
        <v>36</v>
      </c>
      <c r="F47653" t="s">
        <v>20</v>
      </c>
      <c r="G47653">
        <v>76500</v>
      </c>
      <c r="H47653">
        <v>4.875</v>
      </c>
      <c r="I47653">
        <v>180</v>
      </c>
      <c r="J47653" t="s">
        <v>21</v>
      </c>
      <c r="K47653">
        <v>1560</v>
      </c>
      <c r="L47653">
        <v>730</v>
      </c>
      <c r="M47653" t="s">
        <v>40</v>
      </c>
      <c r="N47653" t="s">
        <v>23</v>
      </c>
      <c r="O47653">
        <v>27.51798561</v>
      </c>
      <c r="P47653" t="s">
        <v>30</v>
      </c>
      <c r="Q47653">
        <v>0</v>
      </c>
      <c r="R47653">
        <v>30</v>
      </c>
    </row>
    <row r="47654" spans="1:18" x14ac:dyDescent="0.3">
      <c r="A47654">
        <v>113949</v>
      </c>
      <c r="B47654">
        <v>2019</v>
      </c>
      <c r="C47654" t="s">
        <v>35</v>
      </c>
      <c r="D47654" t="s">
        <v>18</v>
      </c>
      <c r="E47654" t="s">
        <v>19</v>
      </c>
      <c r="F47654" t="s">
        <v>20</v>
      </c>
      <c r="G47654">
        <v>246500</v>
      </c>
      <c r="H47654">
        <v>5.69</v>
      </c>
      <c r="I47654">
        <v>360</v>
      </c>
      <c r="J47654" t="s">
        <v>21</v>
      </c>
      <c r="K47654">
        <v>2760</v>
      </c>
      <c r="L47654">
        <v>781</v>
      </c>
      <c r="M47654" t="s">
        <v>31</v>
      </c>
      <c r="N47654" t="s">
        <v>34</v>
      </c>
      <c r="O47654">
        <v>80.032467530000005</v>
      </c>
      <c r="P47654" t="s">
        <v>38</v>
      </c>
      <c r="Q47654">
        <v>0</v>
      </c>
      <c r="R47654">
        <v>49</v>
      </c>
    </row>
    <row r="47655" spans="1:18" x14ac:dyDescent="0.3">
      <c r="A47655">
        <v>113951</v>
      </c>
      <c r="B47655">
        <v>2019</v>
      </c>
      <c r="C47655" t="s">
        <v>37</v>
      </c>
      <c r="D47655" t="s">
        <v>18</v>
      </c>
      <c r="E47655" t="s">
        <v>32</v>
      </c>
      <c r="F47655" t="s">
        <v>20</v>
      </c>
      <c r="G47655">
        <v>256500</v>
      </c>
      <c r="H47655">
        <v>3.875</v>
      </c>
      <c r="I47655">
        <v>360</v>
      </c>
      <c r="J47655" t="s">
        <v>21</v>
      </c>
      <c r="K47655">
        <v>3480</v>
      </c>
      <c r="L47655">
        <v>804</v>
      </c>
      <c r="M47655" t="s">
        <v>22</v>
      </c>
      <c r="N47655" t="s">
        <v>23</v>
      </c>
      <c r="O47655">
        <v>71.648044690000006</v>
      </c>
      <c r="P47655" t="s">
        <v>30</v>
      </c>
      <c r="Q47655">
        <v>0</v>
      </c>
      <c r="R47655">
        <v>45</v>
      </c>
    </row>
    <row r="47656" spans="1:18" x14ac:dyDescent="0.3">
      <c r="A47656">
        <v>113952</v>
      </c>
      <c r="B47656">
        <v>2019</v>
      </c>
      <c r="C47656" t="s">
        <v>37</v>
      </c>
      <c r="D47656" t="s">
        <v>39</v>
      </c>
      <c r="E47656" t="s">
        <v>19</v>
      </c>
      <c r="F47656" t="s">
        <v>20</v>
      </c>
      <c r="G47656">
        <v>126500</v>
      </c>
      <c r="H47656">
        <v>3.99</v>
      </c>
      <c r="I47656">
        <v>360</v>
      </c>
      <c r="J47656" t="s">
        <v>21</v>
      </c>
      <c r="K47656">
        <v>2880</v>
      </c>
      <c r="L47656">
        <v>896</v>
      </c>
      <c r="M47656" t="s">
        <v>31</v>
      </c>
      <c r="N47656" t="s">
        <v>23</v>
      </c>
      <c r="O47656">
        <v>98.828125</v>
      </c>
      <c r="P47656" t="s">
        <v>30</v>
      </c>
      <c r="Q47656">
        <v>0</v>
      </c>
      <c r="R47656">
        <v>29</v>
      </c>
    </row>
    <row r="47657" spans="1:18" x14ac:dyDescent="0.3">
      <c r="A47657">
        <v>113954</v>
      </c>
      <c r="B47657">
        <v>2019</v>
      </c>
      <c r="C47657" t="s">
        <v>37</v>
      </c>
      <c r="D47657" t="s">
        <v>18</v>
      </c>
      <c r="E47657" t="s">
        <v>19</v>
      </c>
      <c r="F47657" t="s">
        <v>20</v>
      </c>
      <c r="G47657">
        <v>86500</v>
      </c>
      <c r="H47657">
        <v>4.5599999999999996</v>
      </c>
      <c r="I47657">
        <v>360</v>
      </c>
      <c r="J47657" t="s">
        <v>21</v>
      </c>
      <c r="K47657">
        <v>2220</v>
      </c>
      <c r="L47657">
        <v>530</v>
      </c>
      <c r="M47657" t="s">
        <v>43</v>
      </c>
      <c r="N47657" t="s">
        <v>34</v>
      </c>
      <c r="O47657">
        <v>98.295454550000002</v>
      </c>
      <c r="P47657" t="s">
        <v>38</v>
      </c>
      <c r="Q47657">
        <v>0</v>
      </c>
      <c r="R47657">
        <v>37</v>
      </c>
    </row>
    <row r="47658" spans="1:18" x14ac:dyDescent="0.3">
      <c r="A47658">
        <v>113958</v>
      </c>
      <c r="B47658">
        <v>2019</v>
      </c>
      <c r="C47658" t="s">
        <v>25</v>
      </c>
      <c r="D47658" t="s">
        <v>26</v>
      </c>
      <c r="E47658" t="s">
        <v>36</v>
      </c>
      <c r="F47658" t="s">
        <v>27</v>
      </c>
      <c r="G47658">
        <v>256500</v>
      </c>
      <c r="H47658">
        <v>3.99</v>
      </c>
      <c r="I47658">
        <v>360</v>
      </c>
      <c r="J47658" t="s">
        <v>21</v>
      </c>
      <c r="K47658">
        <v>6780</v>
      </c>
      <c r="L47658">
        <v>583</v>
      </c>
      <c r="M47658" t="s">
        <v>31</v>
      </c>
      <c r="N47658" t="s">
        <v>34</v>
      </c>
      <c r="O47658">
        <v>86.073825499999998</v>
      </c>
      <c r="P47658" t="s">
        <v>30</v>
      </c>
      <c r="Q47658">
        <v>0</v>
      </c>
      <c r="R47658">
        <v>28</v>
      </c>
    </row>
    <row r="47659" spans="1:18" x14ac:dyDescent="0.3">
      <c r="A47659">
        <v>113960</v>
      </c>
      <c r="B47659">
        <v>2019</v>
      </c>
      <c r="C47659" t="s">
        <v>25</v>
      </c>
      <c r="D47659" t="s">
        <v>18</v>
      </c>
      <c r="E47659" t="s">
        <v>32</v>
      </c>
      <c r="F47659" t="s">
        <v>20</v>
      </c>
      <c r="G47659">
        <v>346500</v>
      </c>
      <c r="H47659">
        <v>3.625</v>
      </c>
      <c r="I47659">
        <v>360</v>
      </c>
      <c r="J47659" t="s">
        <v>21</v>
      </c>
      <c r="K47659">
        <v>7920</v>
      </c>
      <c r="L47659">
        <v>772</v>
      </c>
      <c r="M47659" t="s">
        <v>40</v>
      </c>
      <c r="N47659" t="s">
        <v>23</v>
      </c>
      <c r="O47659">
        <v>91.666666669999998</v>
      </c>
      <c r="P47659" t="s">
        <v>30</v>
      </c>
      <c r="Q47659">
        <v>0</v>
      </c>
      <c r="R47659">
        <v>43</v>
      </c>
    </row>
    <row r="47660" spans="1:18" x14ac:dyDescent="0.3">
      <c r="A47660">
        <v>113961</v>
      </c>
      <c r="B47660">
        <v>2019</v>
      </c>
      <c r="C47660" t="s">
        <v>35</v>
      </c>
      <c r="D47660" t="s">
        <v>18</v>
      </c>
      <c r="E47660" t="s">
        <v>36</v>
      </c>
      <c r="F47660" t="s">
        <v>20</v>
      </c>
      <c r="G47660">
        <v>486500</v>
      </c>
      <c r="H47660">
        <v>4.375</v>
      </c>
      <c r="I47660">
        <v>360</v>
      </c>
      <c r="J47660" t="s">
        <v>21</v>
      </c>
      <c r="K47660">
        <v>6660</v>
      </c>
      <c r="L47660">
        <v>872</v>
      </c>
      <c r="M47660" t="s">
        <v>33</v>
      </c>
      <c r="N47660" t="s">
        <v>23</v>
      </c>
      <c r="O47660">
        <v>51.318565399999997</v>
      </c>
      <c r="P47660" t="s">
        <v>30</v>
      </c>
      <c r="Q47660">
        <v>0</v>
      </c>
      <c r="R47660">
        <v>35</v>
      </c>
    </row>
    <row r="47661" spans="1:18" x14ac:dyDescent="0.3">
      <c r="A47661">
        <v>113964</v>
      </c>
      <c r="B47661">
        <v>2019</v>
      </c>
      <c r="C47661" t="s">
        <v>37</v>
      </c>
      <c r="D47661" t="s">
        <v>18</v>
      </c>
      <c r="E47661" t="s">
        <v>36</v>
      </c>
      <c r="F47661" t="s">
        <v>20</v>
      </c>
      <c r="G47661">
        <v>206500</v>
      </c>
      <c r="H47661">
        <v>3.99</v>
      </c>
      <c r="I47661">
        <v>360</v>
      </c>
      <c r="J47661" t="s">
        <v>21</v>
      </c>
      <c r="K47661">
        <v>2460</v>
      </c>
      <c r="L47661">
        <v>634</v>
      </c>
      <c r="M47661" t="s">
        <v>33</v>
      </c>
      <c r="N47661" t="s">
        <v>23</v>
      </c>
      <c r="O47661">
        <v>54.629629629999997</v>
      </c>
      <c r="P47661" t="s">
        <v>30</v>
      </c>
      <c r="Q47661">
        <v>0</v>
      </c>
      <c r="R47661">
        <v>46</v>
      </c>
    </row>
    <row r="47662" spans="1:18" x14ac:dyDescent="0.3">
      <c r="A47662">
        <v>113967</v>
      </c>
      <c r="B47662">
        <v>2019</v>
      </c>
      <c r="C47662" t="s">
        <v>35</v>
      </c>
      <c r="D47662" t="s">
        <v>39</v>
      </c>
      <c r="E47662" t="s">
        <v>36</v>
      </c>
      <c r="F47662" t="s">
        <v>20</v>
      </c>
      <c r="G47662">
        <v>246500</v>
      </c>
      <c r="H47662">
        <v>3.625</v>
      </c>
      <c r="I47662">
        <v>360</v>
      </c>
      <c r="J47662" t="s">
        <v>21</v>
      </c>
      <c r="K47662">
        <v>4020</v>
      </c>
      <c r="L47662">
        <v>744</v>
      </c>
      <c r="M47662" t="s">
        <v>29</v>
      </c>
      <c r="N47662" t="s">
        <v>23</v>
      </c>
      <c r="O47662">
        <v>99.395161290000004</v>
      </c>
      <c r="P47662" t="s">
        <v>38</v>
      </c>
      <c r="Q47662">
        <v>0</v>
      </c>
      <c r="R47662">
        <v>60</v>
      </c>
    </row>
    <row r="47663" spans="1:18" x14ac:dyDescent="0.3">
      <c r="A47663">
        <v>113970</v>
      </c>
      <c r="B47663">
        <v>2019</v>
      </c>
      <c r="C47663" t="s">
        <v>37</v>
      </c>
      <c r="D47663" t="s">
        <v>18</v>
      </c>
      <c r="E47663" t="s">
        <v>32</v>
      </c>
      <c r="F47663" t="s">
        <v>20</v>
      </c>
      <c r="G47663">
        <v>166500</v>
      </c>
      <c r="H47663">
        <v>4.5599999999999996</v>
      </c>
      <c r="I47663">
        <v>360</v>
      </c>
      <c r="J47663" t="s">
        <v>21</v>
      </c>
      <c r="K47663">
        <v>4260</v>
      </c>
      <c r="L47663">
        <v>773</v>
      </c>
      <c r="M47663" t="s">
        <v>29</v>
      </c>
      <c r="N47663" t="s">
        <v>23</v>
      </c>
      <c r="O47663">
        <v>80.04807692</v>
      </c>
      <c r="P47663" t="s">
        <v>30</v>
      </c>
      <c r="Q47663">
        <v>0</v>
      </c>
      <c r="R47663">
        <v>49</v>
      </c>
    </row>
    <row r="47664" spans="1:18" x14ac:dyDescent="0.3">
      <c r="A47664">
        <v>113972</v>
      </c>
      <c r="B47664">
        <v>2019</v>
      </c>
      <c r="C47664" t="s">
        <v>37</v>
      </c>
      <c r="D47664" t="s">
        <v>18</v>
      </c>
      <c r="E47664" t="s">
        <v>32</v>
      </c>
      <c r="F47664" t="s">
        <v>20</v>
      </c>
      <c r="G47664">
        <v>256500</v>
      </c>
      <c r="H47664">
        <v>4.25</v>
      </c>
      <c r="I47664">
        <v>360</v>
      </c>
      <c r="J47664" t="s">
        <v>21</v>
      </c>
      <c r="K47664">
        <v>2520</v>
      </c>
      <c r="L47664">
        <v>653</v>
      </c>
      <c r="M47664" t="s">
        <v>33</v>
      </c>
      <c r="N47664" t="s">
        <v>23</v>
      </c>
      <c r="O47664">
        <v>59.929906539999998</v>
      </c>
      <c r="P47664" t="s">
        <v>30</v>
      </c>
      <c r="Q47664">
        <v>0</v>
      </c>
      <c r="R47664">
        <v>49</v>
      </c>
    </row>
    <row r="47665" spans="1:18" x14ac:dyDescent="0.3">
      <c r="A47665">
        <v>113973</v>
      </c>
      <c r="B47665">
        <v>2019</v>
      </c>
      <c r="C47665" t="s">
        <v>25</v>
      </c>
      <c r="D47665" t="s">
        <v>18</v>
      </c>
      <c r="E47665" t="s">
        <v>32</v>
      </c>
      <c r="F47665" t="s">
        <v>20</v>
      </c>
      <c r="G47665">
        <v>366500</v>
      </c>
      <c r="H47665">
        <v>3.5</v>
      </c>
      <c r="I47665">
        <v>360</v>
      </c>
      <c r="J47665" t="s">
        <v>21</v>
      </c>
      <c r="K47665">
        <v>6780</v>
      </c>
      <c r="L47665">
        <v>872</v>
      </c>
      <c r="M47665" t="s">
        <v>29</v>
      </c>
      <c r="N47665" t="s">
        <v>34</v>
      </c>
      <c r="O47665">
        <v>59.304207120000001</v>
      </c>
      <c r="P47665" t="s">
        <v>30</v>
      </c>
      <c r="Q47665">
        <v>0</v>
      </c>
      <c r="R47665">
        <v>23</v>
      </c>
    </row>
    <row r="47666" spans="1:18" x14ac:dyDescent="0.3">
      <c r="A47666">
        <v>113974</v>
      </c>
      <c r="B47666">
        <v>2019</v>
      </c>
      <c r="C47666" t="s">
        <v>35</v>
      </c>
      <c r="D47666" t="s">
        <v>18</v>
      </c>
      <c r="E47666" t="s">
        <v>32</v>
      </c>
      <c r="F47666" t="s">
        <v>20</v>
      </c>
      <c r="G47666">
        <v>216500</v>
      </c>
      <c r="H47666">
        <v>3.99</v>
      </c>
      <c r="I47666">
        <v>300</v>
      </c>
      <c r="J47666" t="s">
        <v>21</v>
      </c>
      <c r="K47666">
        <v>3720</v>
      </c>
      <c r="L47666">
        <v>615</v>
      </c>
      <c r="M47666" t="s">
        <v>31</v>
      </c>
      <c r="N47666" t="s">
        <v>23</v>
      </c>
      <c r="O47666">
        <v>66.006097560000001</v>
      </c>
      <c r="P47666" t="s">
        <v>24</v>
      </c>
      <c r="Q47666">
        <v>0</v>
      </c>
      <c r="R47666">
        <v>26</v>
      </c>
    </row>
    <row r="47667" spans="1:18" x14ac:dyDescent="0.3">
      <c r="A47667">
        <v>113975</v>
      </c>
      <c r="B47667">
        <v>2019</v>
      </c>
      <c r="C47667" t="s">
        <v>35</v>
      </c>
      <c r="D47667" t="s">
        <v>18</v>
      </c>
      <c r="E47667" t="s">
        <v>36</v>
      </c>
      <c r="F47667" t="s">
        <v>20</v>
      </c>
      <c r="G47667">
        <v>226500</v>
      </c>
      <c r="H47667">
        <v>3.625</v>
      </c>
      <c r="I47667">
        <v>360</v>
      </c>
      <c r="J47667" t="s">
        <v>21</v>
      </c>
      <c r="K47667">
        <v>2580</v>
      </c>
      <c r="L47667">
        <v>568</v>
      </c>
      <c r="M47667" t="s">
        <v>41</v>
      </c>
      <c r="N47667" t="s">
        <v>23</v>
      </c>
      <c r="O47667">
        <v>59.920634919999998</v>
      </c>
      <c r="P47667" t="s">
        <v>30</v>
      </c>
      <c r="Q47667">
        <v>0</v>
      </c>
      <c r="R47667">
        <v>47</v>
      </c>
    </row>
    <row r="47668" spans="1:18" x14ac:dyDescent="0.3">
      <c r="A47668">
        <v>113976</v>
      </c>
      <c r="B47668">
        <v>2019</v>
      </c>
      <c r="C47668" t="s">
        <v>37</v>
      </c>
      <c r="D47668" t="s">
        <v>18</v>
      </c>
      <c r="E47668" t="s">
        <v>32</v>
      </c>
      <c r="F47668" t="s">
        <v>20</v>
      </c>
      <c r="G47668">
        <v>576500</v>
      </c>
      <c r="H47668">
        <v>3.875</v>
      </c>
      <c r="I47668">
        <v>360</v>
      </c>
      <c r="J47668" t="s">
        <v>21</v>
      </c>
      <c r="K47668">
        <v>6540</v>
      </c>
      <c r="L47668">
        <v>612</v>
      </c>
      <c r="M47668" t="s">
        <v>29</v>
      </c>
      <c r="N47668" t="s">
        <v>34</v>
      </c>
      <c r="O47668">
        <v>69.625603859999998</v>
      </c>
      <c r="P47668" t="s">
        <v>24</v>
      </c>
      <c r="Q47668">
        <v>0</v>
      </c>
      <c r="R47668">
        <v>39</v>
      </c>
    </row>
    <row r="47669" spans="1:18" x14ac:dyDescent="0.3">
      <c r="A47669">
        <v>113977</v>
      </c>
      <c r="B47669">
        <v>2019</v>
      </c>
      <c r="C47669" t="s">
        <v>37</v>
      </c>
      <c r="D47669" t="s">
        <v>26</v>
      </c>
      <c r="E47669" t="s">
        <v>36</v>
      </c>
      <c r="F47669" t="s">
        <v>27</v>
      </c>
      <c r="G47669">
        <v>206500</v>
      </c>
      <c r="H47669">
        <v>4.5</v>
      </c>
      <c r="I47669">
        <v>360</v>
      </c>
      <c r="J47669" t="s">
        <v>21</v>
      </c>
      <c r="K47669">
        <v>4080</v>
      </c>
      <c r="L47669">
        <v>700</v>
      </c>
      <c r="M47669" t="s">
        <v>33</v>
      </c>
      <c r="N47669" t="s">
        <v>23</v>
      </c>
      <c r="O47669">
        <v>83.266129030000002</v>
      </c>
      <c r="P47669" t="s">
        <v>24</v>
      </c>
      <c r="Q47669">
        <v>0</v>
      </c>
      <c r="R47669">
        <v>47</v>
      </c>
    </row>
    <row r="47670" spans="1:18" x14ac:dyDescent="0.3">
      <c r="A47670">
        <v>113978</v>
      </c>
      <c r="B47670">
        <v>2019</v>
      </c>
      <c r="C47670" t="s">
        <v>35</v>
      </c>
      <c r="D47670" t="s">
        <v>39</v>
      </c>
      <c r="E47670" t="s">
        <v>19</v>
      </c>
      <c r="F47670" t="s">
        <v>20</v>
      </c>
      <c r="G47670">
        <v>606500</v>
      </c>
      <c r="H47670">
        <v>3.5</v>
      </c>
      <c r="I47670">
        <v>360</v>
      </c>
      <c r="J47670" t="s">
        <v>21</v>
      </c>
      <c r="K47670">
        <v>6300</v>
      </c>
      <c r="L47670">
        <v>628</v>
      </c>
      <c r="M47670" t="s">
        <v>22</v>
      </c>
      <c r="N47670" t="s">
        <v>23</v>
      </c>
      <c r="O47670">
        <v>81.082887700000001</v>
      </c>
      <c r="P47670" t="s">
        <v>30</v>
      </c>
      <c r="Q47670">
        <v>0</v>
      </c>
      <c r="R47670">
        <v>41</v>
      </c>
    </row>
    <row r="47671" spans="1:18" x14ac:dyDescent="0.3">
      <c r="A47671">
        <v>113981</v>
      </c>
      <c r="B47671">
        <v>2019</v>
      </c>
      <c r="C47671" t="s">
        <v>25</v>
      </c>
      <c r="D47671" t="s">
        <v>18</v>
      </c>
      <c r="E47671" t="s">
        <v>19</v>
      </c>
      <c r="F47671" t="s">
        <v>20</v>
      </c>
      <c r="G47671">
        <v>256500</v>
      </c>
      <c r="H47671">
        <v>5.125</v>
      </c>
      <c r="I47671">
        <v>360</v>
      </c>
      <c r="J47671" t="s">
        <v>21</v>
      </c>
      <c r="K47671">
        <v>19920</v>
      </c>
      <c r="L47671">
        <v>742</v>
      </c>
      <c r="M47671" t="s">
        <v>31</v>
      </c>
      <c r="N47671" t="s">
        <v>34</v>
      </c>
      <c r="O47671">
        <v>75.887573959999997</v>
      </c>
      <c r="P47671" t="s">
        <v>38</v>
      </c>
      <c r="Q47671">
        <v>0</v>
      </c>
      <c r="R47671">
        <v>39</v>
      </c>
    </row>
    <row r="47672" spans="1:18" x14ac:dyDescent="0.3">
      <c r="A47672">
        <v>113984</v>
      </c>
      <c r="B47672">
        <v>2019</v>
      </c>
      <c r="C47672" t="s">
        <v>25</v>
      </c>
      <c r="D47672" t="s">
        <v>18</v>
      </c>
      <c r="E47672" t="s">
        <v>19</v>
      </c>
      <c r="F47672" t="s">
        <v>20</v>
      </c>
      <c r="G47672">
        <v>1136500</v>
      </c>
      <c r="H47672">
        <v>4.875</v>
      </c>
      <c r="I47672">
        <v>240</v>
      </c>
      <c r="J47672" t="s">
        <v>21</v>
      </c>
      <c r="K47672">
        <v>39840</v>
      </c>
      <c r="L47672">
        <v>529</v>
      </c>
      <c r="M47672" t="s">
        <v>33</v>
      </c>
      <c r="N47672" t="s">
        <v>34</v>
      </c>
      <c r="O47672">
        <v>59.878819810000003</v>
      </c>
      <c r="P47672" t="s">
        <v>24</v>
      </c>
      <c r="Q47672">
        <v>0</v>
      </c>
      <c r="R47672">
        <v>20</v>
      </c>
    </row>
    <row r="47673" spans="1:18" x14ac:dyDescent="0.3">
      <c r="A47673">
        <v>113985</v>
      </c>
      <c r="B47673">
        <v>2019</v>
      </c>
      <c r="C47673" t="s">
        <v>25</v>
      </c>
      <c r="D47673" t="s">
        <v>18</v>
      </c>
      <c r="E47673" t="s">
        <v>19</v>
      </c>
      <c r="F47673" t="s">
        <v>20</v>
      </c>
      <c r="G47673">
        <v>326500</v>
      </c>
      <c r="H47673">
        <v>3.99</v>
      </c>
      <c r="I47673">
        <v>360</v>
      </c>
      <c r="J47673" t="s">
        <v>21</v>
      </c>
      <c r="K47673">
        <v>4980</v>
      </c>
      <c r="L47673">
        <v>501</v>
      </c>
      <c r="M47673" t="s">
        <v>22</v>
      </c>
      <c r="N47673" t="s">
        <v>23</v>
      </c>
      <c r="O47673">
        <v>93.821839080000004</v>
      </c>
      <c r="P47673" t="s">
        <v>30</v>
      </c>
      <c r="Q47673">
        <v>0</v>
      </c>
      <c r="R47673">
        <v>37</v>
      </c>
    </row>
    <row r="47674" spans="1:18" x14ac:dyDescent="0.3">
      <c r="A47674">
        <v>113986</v>
      </c>
      <c r="B47674">
        <v>2019</v>
      </c>
      <c r="C47674" t="s">
        <v>35</v>
      </c>
      <c r="D47674" t="s">
        <v>18</v>
      </c>
      <c r="E47674" t="s">
        <v>32</v>
      </c>
      <c r="F47674" t="s">
        <v>20</v>
      </c>
      <c r="G47674">
        <v>436500</v>
      </c>
      <c r="H47674">
        <v>3.99</v>
      </c>
      <c r="I47674">
        <v>300</v>
      </c>
      <c r="J47674" t="s">
        <v>21</v>
      </c>
      <c r="K47674">
        <v>7440</v>
      </c>
      <c r="L47674">
        <v>773</v>
      </c>
      <c r="M47674" t="s">
        <v>31</v>
      </c>
      <c r="N47674" t="s">
        <v>23</v>
      </c>
      <c r="O47674">
        <v>74.234693879999995</v>
      </c>
      <c r="P47674" t="s">
        <v>30</v>
      </c>
      <c r="Q47674">
        <v>0</v>
      </c>
      <c r="R47674">
        <v>46</v>
      </c>
    </row>
    <row r="47675" spans="1:18" x14ac:dyDescent="0.3">
      <c r="A47675">
        <v>113987</v>
      </c>
      <c r="B47675">
        <v>2019</v>
      </c>
      <c r="C47675" t="s">
        <v>37</v>
      </c>
      <c r="D47675" t="s">
        <v>18</v>
      </c>
      <c r="E47675" t="s">
        <v>32</v>
      </c>
      <c r="F47675" t="s">
        <v>20</v>
      </c>
      <c r="G47675">
        <v>316500</v>
      </c>
      <c r="H47675">
        <v>4</v>
      </c>
      <c r="I47675">
        <v>360</v>
      </c>
      <c r="J47675" t="s">
        <v>21</v>
      </c>
      <c r="K47675">
        <v>7080</v>
      </c>
      <c r="L47675">
        <v>827</v>
      </c>
      <c r="M47675" t="s">
        <v>31</v>
      </c>
      <c r="N47675" t="s">
        <v>34</v>
      </c>
      <c r="O47675">
        <v>73.948598129999993</v>
      </c>
      <c r="P47675" t="s">
        <v>30</v>
      </c>
      <c r="Q47675">
        <v>0</v>
      </c>
      <c r="R47675">
        <v>24</v>
      </c>
    </row>
    <row r="47676" spans="1:18" x14ac:dyDescent="0.3">
      <c r="A47676">
        <v>113988</v>
      </c>
      <c r="B47676">
        <v>2019</v>
      </c>
      <c r="C47676" t="s">
        <v>25</v>
      </c>
      <c r="D47676" t="s">
        <v>18</v>
      </c>
      <c r="E47676" t="s">
        <v>32</v>
      </c>
      <c r="F47676" t="s">
        <v>20</v>
      </c>
      <c r="G47676">
        <v>606500</v>
      </c>
      <c r="H47676">
        <v>3.99</v>
      </c>
      <c r="I47676">
        <v>360</v>
      </c>
      <c r="J47676" t="s">
        <v>21</v>
      </c>
      <c r="K47676">
        <v>12300</v>
      </c>
      <c r="L47676">
        <v>899</v>
      </c>
      <c r="M47676" t="s">
        <v>33</v>
      </c>
      <c r="N47676" t="s">
        <v>34</v>
      </c>
      <c r="O47676">
        <v>66.795154190000005</v>
      </c>
      <c r="P47676" t="s">
        <v>30</v>
      </c>
      <c r="Q47676">
        <v>0</v>
      </c>
      <c r="R47676">
        <v>42</v>
      </c>
    </row>
    <row r="47677" spans="1:18" x14ac:dyDescent="0.3">
      <c r="A47677">
        <v>113992</v>
      </c>
      <c r="B47677">
        <v>2019</v>
      </c>
      <c r="C47677" t="s">
        <v>25</v>
      </c>
      <c r="D47677" t="s">
        <v>18</v>
      </c>
      <c r="E47677" t="s">
        <v>32</v>
      </c>
      <c r="F47677" t="s">
        <v>20</v>
      </c>
      <c r="G47677">
        <v>616500</v>
      </c>
      <c r="H47677">
        <v>4.375</v>
      </c>
      <c r="I47677">
        <v>360</v>
      </c>
      <c r="J47677" t="s">
        <v>21</v>
      </c>
      <c r="K47677">
        <v>7800</v>
      </c>
      <c r="L47677">
        <v>674</v>
      </c>
      <c r="M47677" t="s">
        <v>29</v>
      </c>
      <c r="N47677" t="s">
        <v>34</v>
      </c>
      <c r="O47677">
        <v>35.677083330000002</v>
      </c>
      <c r="P47677" t="s">
        <v>24</v>
      </c>
      <c r="Q47677">
        <v>0</v>
      </c>
      <c r="R47677">
        <v>38</v>
      </c>
    </row>
    <row r="47678" spans="1:18" x14ac:dyDescent="0.3">
      <c r="A47678">
        <v>113993</v>
      </c>
      <c r="B47678">
        <v>2019</v>
      </c>
      <c r="C47678" t="s">
        <v>35</v>
      </c>
      <c r="D47678" t="s">
        <v>18</v>
      </c>
      <c r="E47678" t="s">
        <v>36</v>
      </c>
      <c r="F47678" t="s">
        <v>20</v>
      </c>
      <c r="G47678">
        <v>576500</v>
      </c>
      <c r="H47678">
        <v>3.99</v>
      </c>
      <c r="I47678">
        <v>360</v>
      </c>
      <c r="J47678" t="s">
        <v>21</v>
      </c>
      <c r="K47678">
        <v>13440</v>
      </c>
      <c r="L47678">
        <v>892</v>
      </c>
      <c r="M47678" t="s">
        <v>22</v>
      </c>
      <c r="N47678" t="s">
        <v>34</v>
      </c>
      <c r="O47678">
        <v>41.835994190000001</v>
      </c>
      <c r="P47678" t="s">
        <v>30</v>
      </c>
      <c r="Q47678">
        <v>0</v>
      </c>
      <c r="R47678">
        <v>31</v>
      </c>
    </row>
    <row r="47679" spans="1:18" x14ac:dyDescent="0.3">
      <c r="A47679">
        <v>113994</v>
      </c>
      <c r="B47679">
        <v>2019</v>
      </c>
      <c r="C47679" t="s">
        <v>37</v>
      </c>
      <c r="D47679" t="s">
        <v>26</v>
      </c>
      <c r="E47679" t="s">
        <v>32</v>
      </c>
      <c r="F47679" t="s">
        <v>27</v>
      </c>
      <c r="G47679">
        <v>356500</v>
      </c>
      <c r="H47679">
        <v>3.125</v>
      </c>
      <c r="I47679">
        <v>360</v>
      </c>
      <c r="J47679" t="s">
        <v>21</v>
      </c>
      <c r="K47679">
        <v>6360</v>
      </c>
      <c r="L47679">
        <v>542</v>
      </c>
      <c r="M47679" t="s">
        <v>33</v>
      </c>
      <c r="N47679" t="s">
        <v>34</v>
      </c>
      <c r="O47679">
        <v>87.377450980000006</v>
      </c>
      <c r="P47679" t="s">
        <v>38</v>
      </c>
      <c r="Q47679">
        <v>0</v>
      </c>
      <c r="R47679">
        <v>43</v>
      </c>
    </row>
    <row r="47680" spans="1:18" x14ac:dyDescent="0.3">
      <c r="A47680">
        <v>113997</v>
      </c>
      <c r="B47680">
        <v>2019</v>
      </c>
      <c r="C47680" t="s">
        <v>25</v>
      </c>
      <c r="D47680" t="s">
        <v>18</v>
      </c>
      <c r="E47680" t="s">
        <v>36</v>
      </c>
      <c r="F47680" t="s">
        <v>20</v>
      </c>
      <c r="G47680">
        <v>336500</v>
      </c>
      <c r="H47680">
        <v>3.5</v>
      </c>
      <c r="I47680">
        <v>360</v>
      </c>
      <c r="J47680" t="s">
        <v>21</v>
      </c>
      <c r="K47680">
        <v>7080</v>
      </c>
      <c r="L47680">
        <v>849</v>
      </c>
      <c r="M47680" t="s">
        <v>33</v>
      </c>
      <c r="N47680" t="s">
        <v>23</v>
      </c>
      <c r="O47680">
        <v>71.901709400000001</v>
      </c>
      <c r="P47680" t="s">
        <v>24</v>
      </c>
      <c r="Q47680">
        <v>0</v>
      </c>
      <c r="R47680">
        <v>13</v>
      </c>
    </row>
    <row r="47681" spans="1:18" x14ac:dyDescent="0.3">
      <c r="A47681">
        <v>113998</v>
      </c>
      <c r="B47681">
        <v>2019</v>
      </c>
      <c r="C47681" t="s">
        <v>35</v>
      </c>
      <c r="D47681" t="s">
        <v>18</v>
      </c>
      <c r="E47681" t="s">
        <v>36</v>
      </c>
      <c r="F47681" t="s">
        <v>20</v>
      </c>
      <c r="G47681">
        <v>236500</v>
      </c>
      <c r="H47681">
        <v>4.99</v>
      </c>
      <c r="I47681">
        <v>360</v>
      </c>
      <c r="J47681" t="s">
        <v>21</v>
      </c>
      <c r="K47681">
        <v>4260</v>
      </c>
      <c r="L47681">
        <v>555</v>
      </c>
      <c r="M47681" t="s">
        <v>29</v>
      </c>
      <c r="N47681" t="s">
        <v>23</v>
      </c>
      <c r="O47681">
        <v>59.422110549999999</v>
      </c>
      <c r="P47681" t="s">
        <v>30</v>
      </c>
      <c r="Q47681">
        <v>0</v>
      </c>
      <c r="R47681">
        <v>41</v>
      </c>
    </row>
    <row r="47682" spans="1:18" x14ac:dyDescent="0.3">
      <c r="A47682">
        <v>114007</v>
      </c>
      <c r="B47682">
        <v>2019</v>
      </c>
      <c r="C47682" t="s">
        <v>25</v>
      </c>
      <c r="D47682" t="s">
        <v>18</v>
      </c>
      <c r="E47682" t="s">
        <v>32</v>
      </c>
      <c r="F47682" t="s">
        <v>20</v>
      </c>
      <c r="G47682">
        <v>206500</v>
      </c>
      <c r="H47682">
        <v>3.75</v>
      </c>
      <c r="I47682">
        <v>360</v>
      </c>
      <c r="J47682" t="s">
        <v>21</v>
      </c>
      <c r="K47682">
        <v>5280</v>
      </c>
      <c r="L47682">
        <v>799</v>
      </c>
      <c r="M47682" t="s">
        <v>31</v>
      </c>
      <c r="N47682" t="s">
        <v>23</v>
      </c>
      <c r="O47682">
        <v>59.339080459999998</v>
      </c>
      <c r="P47682" t="s">
        <v>30</v>
      </c>
      <c r="Q47682">
        <v>0</v>
      </c>
      <c r="R47682">
        <v>23</v>
      </c>
    </row>
    <row r="47683" spans="1:18" x14ac:dyDescent="0.3">
      <c r="A47683">
        <v>114010</v>
      </c>
      <c r="B47683">
        <v>2019</v>
      </c>
      <c r="C47683" t="s">
        <v>37</v>
      </c>
      <c r="D47683" t="s">
        <v>18</v>
      </c>
      <c r="E47683" t="s">
        <v>32</v>
      </c>
      <c r="F47683" t="s">
        <v>20</v>
      </c>
      <c r="G47683">
        <v>176500</v>
      </c>
      <c r="H47683">
        <v>4.25</v>
      </c>
      <c r="I47683">
        <v>360</v>
      </c>
      <c r="J47683" t="s">
        <v>21</v>
      </c>
      <c r="K47683">
        <v>2640</v>
      </c>
      <c r="L47683">
        <v>824</v>
      </c>
      <c r="M47683" t="s">
        <v>40</v>
      </c>
      <c r="N47683" t="s">
        <v>23</v>
      </c>
      <c r="O47683">
        <v>65.858208959999999</v>
      </c>
      <c r="P47683" t="s">
        <v>38</v>
      </c>
      <c r="Q47683">
        <v>0</v>
      </c>
      <c r="R47683">
        <v>42</v>
      </c>
    </row>
    <row r="47684" spans="1:18" x14ac:dyDescent="0.3">
      <c r="A47684">
        <v>114015</v>
      </c>
      <c r="B47684">
        <v>2019</v>
      </c>
      <c r="C47684" t="s">
        <v>25</v>
      </c>
      <c r="D47684" t="s">
        <v>39</v>
      </c>
      <c r="E47684" t="s">
        <v>19</v>
      </c>
      <c r="F47684" t="s">
        <v>20</v>
      </c>
      <c r="G47684">
        <v>356500</v>
      </c>
      <c r="H47684">
        <v>4.75</v>
      </c>
      <c r="I47684">
        <v>360</v>
      </c>
      <c r="J47684" t="s">
        <v>21</v>
      </c>
      <c r="K47684">
        <v>5580</v>
      </c>
      <c r="L47684">
        <v>700</v>
      </c>
      <c r="M47684" t="s">
        <v>33</v>
      </c>
      <c r="N47684" t="s">
        <v>23</v>
      </c>
      <c r="O47684">
        <v>89.572864319999994</v>
      </c>
      <c r="P47684" t="s">
        <v>30</v>
      </c>
      <c r="Q47684">
        <v>0</v>
      </c>
      <c r="R47684">
        <v>32</v>
      </c>
    </row>
    <row r="47685" spans="1:18" x14ac:dyDescent="0.3">
      <c r="A47685">
        <v>114016</v>
      </c>
      <c r="B47685">
        <v>2019</v>
      </c>
      <c r="C47685" t="s">
        <v>25</v>
      </c>
      <c r="D47685" t="s">
        <v>18</v>
      </c>
      <c r="E47685" t="s">
        <v>36</v>
      </c>
      <c r="F47685" t="s">
        <v>20</v>
      </c>
      <c r="G47685">
        <v>166500</v>
      </c>
      <c r="H47685">
        <v>4.75</v>
      </c>
      <c r="I47685">
        <v>360</v>
      </c>
      <c r="J47685" t="s">
        <v>21</v>
      </c>
      <c r="K47685">
        <v>2520</v>
      </c>
      <c r="L47685">
        <v>520</v>
      </c>
      <c r="M47685" t="s">
        <v>40</v>
      </c>
      <c r="N47685" t="s">
        <v>23</v>
      </c>
      <c r="O47685">
        <v>47.844827590000001</v>
      </c>
      <c r="P47685" t="s">
        <v>30</v>
      </c>
      <c r="Q47685">
        <v>0</v>
      </c>
      <c r="R47685">
        <v>42</v>
      </c>
    </row>
    <row r="47686" spans="1:18" x14ac:dyDescent="0.3">
      <c r="A47686">
        <v>114017</v>
      </c>
      <c r="B47686">
        <v>2019</v>
      </c>
      <c r="C47686" t="s">
        <v>25</v>
      </c>
      <c r="D47686" t="s">
        <v>39</v>
      </c>
      <c r="E47686" t="s">
        <v>36</v>
      </c>
      <c r="F47686" t="s">
        <v>20</v>
      </c>
      <c r="G47686">
        <v>636500</v>
      </c>
      <c r="H47686">
        <v>3.5</v>
      </c>
      <c r="I47686">
        <v>360</v>
      </c>
      <c r="J47686" t="s">
        <v>21</v>
      </c>
      <c r="K47686">
        <v>14220</v>
      </c>
      <c r="L47686">
        <v>530</v>
      </c>
      <c r="M47686" t="s">
        <v>33</v>
      </c>
      <c r="N47686" t="s">
        <v>34</v>
      </c>
      <c r="O47686">
        <v>92.514534879999999</v>
      </c>
      <c r="P47686" t="s">
        <v>24</v>
      </c>
      <c r="Q47686">
        <v>0</v>
      </c>
      <c r="R47686">
        <v>36</v>
      </c>
    </row>
    <row r="47687" spans="1:18" x14ac:dyDescent="0.3">
      <c r="A47687">
        <v>114019</v>
      </c>
      <c r="B47687">
        <v>2019</v>
      </c>
      <c r="C47687" t="s">
        <v>37</v>
      </c>
      <c r="D47687" t="s">
        <v>18</v>
      </c>
      <c r="E47687" t="s">
        <v>36</v>
      </c>
      <c r="F47687" t="s">
        <v>20</v>
      </c>
      <c r="G47687">
        <v>446500</v>
      </c>
      <c r="H47687">
        <v>5.5</v>
      </c>
      <c r="I47687">
        <v>360</v>
      </c>
      <c r="J47687" t="s">
        <v>21</v>
      </c>
      <c r="K47687">
        <v>4680</v>
      </c>
      <c r="L47687">
        <v>872</v>
      </c>
      <c r="M47687" t="s">
        <v>33</v>
      </c>
      <c r="N47687" t="s">
        <v>23</v>
      </c>
      <c r="O47687">
        <v>75.935374150000001</v>
      </c>
      <c r="P47687" t="s">
        <v>30</v>
      </c>
      <c r="Q47687">
        <v>0</v>
      </c>
      <c r="R47687">
        <v>48</v>
      </c>
    </row>
    <row r="47688" spans="1:18" x14ac:dyDescent="0.3">
      <c r="A47688">
        <v>114020</v>
      </c>
      <c r="B47688">
        <v>2019</v>
      </c>
      <c r="C47688" t="s">
        <v>25</v>
      </c>
      <c r="D47688" t="s">
        <v>26</v>
      </c>
      <c r="E47688" t="s">
        <v>19</v>
      </c>
      <c r="F47688" t="s">
        <v>27</v>
      </c>
      <c r="G47688">
        <v>246500</v>
      </c>
      <c r="H47688">
        <v>3.375</v>
      </c>
      <c r="I47688">
        <v>360</v>
      </c>
      <c r="J47688" t="s">
        <v>21</v>
      </c>
      <c r="K47688">
        <v>3060</v>
      </c>
      <c r="L47688">
        <v>798</v>
      </c>
      <c r="M47688" t="s">
        <v>33</v>
      </c>
      <c r="N47688" t="s">
        <v>34</v>
      </c>
      <c r="O47688">
        <v>99.395161290000004</v>
      </c>
      <c r="P47688" t="s">
        <v>24</v>
      </c>
      <c r="Q47688">
        <v>0</v>
      </c>
      <c r="R47688">
        <v>41</v>
      </c>
    </row>
    <row r="47689" spans="1:18" x14ac:dyDescent="0.3">
      <c r="A47689">
        <v>114022</v>
      </c>
      <c r="B47689">
        <v>2019</v>
      </c>
      <c r="C47689" t="s">
        <v>35</v>
      </c>
      <c r="D47689" t="s">
        <v>18</v>
      </c>
      <c r="E47689" t="s">
        <v>19</v>
      </c>
      <c r="F47689" t="s">
        <v>20</v>
      </c>
      <c r="G47689">
        <v>406500</v>
      </c>
      <c r="H47689">
        <v>4.625</v>
      </c>
      <c r="I47689">
        <v>360</v>
      </c>
      <c r="J47689" t="s">
        <v>21</v>
      </c>
      <c r="K47689">
        <v>12060</v>
      </c>
      <c r="L47689">
        <v>799</v>
      </c>
      <c r="M47689" t="s">
        <v>22</v>
      </c>
      <c r="N47689" t="s">
        <v>34</v>
      </c>
      <c r="O47689">
        <v>88.755458520000005</v>
      </c>
      <c r="P47689" t="s">
        <v>30</v>
      </c>
      <c r="Q47689">
        <v>0</v>
      </c>
      <c r="R47689">
        <v>6</v>
      </c>
    </row>
    <row r="47690" spans="1:18" x14ac:dyDescent="0.3">
      <c r="A47690">
        <v>114023</v>
      </c>
      <c r="B47690">
        <v>2019</v>
      </c>
      <c r="C47690" t="s">
        <v>37</v>
      </c>
      <c r="D47690" t="s">
        <v>18</v>
      </c>
      <c r="E47690" t="s">
        <v>19</v>
      </c>
      <c r="F47690" t="s">
        <v>20</v>
      </c>
      <c r="G47690">
        <v>406500</v>
      </c>
      <c r="H47690">
        <v>3.875</v>
      </c>
      <c r="I47690">
        <v>360</v>
      </c>
      <c r="J47690" t="s">
        <v>21</v>
      </c>
      <c r="K47690">
        <v>5280</v>
      </c>
      <c r="L47690">
        <v>666</v>
      </c>
      <c r="M47690" t="s">
        <v>22</v>
      </c>
      <c r="N47690" t="s">
        <v>23</v>
      </c>
      <c r="O47690">
        <v>83.299180329999999</v>
      </c>
      <c r="P47690" t="s">
        <v>30</v>
      </c>
      <c r="Q47690">
        <v>0</v>
      </c>
      <c r="R47690">
        <v>49</v>
      </c>
    </row>
    <row r="47691" spans="1:18" x14ac:dyDescent="0.3">
      <c r="A47691">
        <v>114027</v>
      </c>
      <c r="B47691">
        <v>2019</v>
      </c>
      <c r="C47691" t="s">
        <v>35</v>
      </c>
      <c r="D47691" t="s">
        <v>18</v>
      </c>
      <c r="E47691" t="s">
        <v>36</v>
      </c>
      <c r="F47691" t="s">
        <v>20</v>
      </c>
      <c r="G47691">
        <v>306500</v>
      </c>
      <c r="H47691">
        <v>4.25</v>
      </c>
      <c r="I47691">
        <v>360</v>
      </c>
      <c r="J47691" t="s">
        <v>21</v>
      </c>
      <c r="K47691">
        <v>5820</v>
      </c>
      <c r="L47691">
        <v>792</v>
      </c>
      <c r="M47691" t="s">
        <v>40</v>
      </c>
      <c r="N47691" t="s">
        <v>23</v>
      </c>
      <c r="O47691">
        <v>58.049242419999999</v>
      </c>
      <c r="P47691" t="s">
        <v>30</v>
      </c>
      <c r="Q47691">
        <v>0</v>
      </c>
      <c r="R47691">
        <v>47</v>
      </c>
    </row>
    <row r="47692" spans="1:18" x14ac:dyDescent="0.3">
      <c r="A47692">
        <v>114029</v>
      </c>
      <c r="B47692">
        <v>2019</v>
      </c>
      <c r="C47692" t="s">
        <v>35</v>
      </c>
      <c r="D47692" t="s">
        <v>18</v>
      </c>
      <c r="E47692" t="s">
        <v>36</v>
      </c>
      <c r="F47692" t="s">
        <v>20</v>
      </c>
      <c r="G47692">
        <v>336500</v>
      </c>
      <c r="H47692">
        <v>4.25</v>
      </c>
      <c r="I47692">
        <v>360</v>
      </c>
      <c r="J47692" t="s">
        <v>21</v>
      </c>
      <c r="K47692">
        <v>7800</v>
      </c>
      <c r="L47692">
        <v>605</v>
      </c>
      <c r="M47692" t="s">
        <v>33</v>
      </c>
      <c r="N47692" t="s">
        <v>23</v>
      </c>
      <c r="O47692">
        <v>76.826484019999995</v>
      </c>
      <c r="P47692" t="s">
        <v>38</v>
      </c>
      <c r="Q47692">
        <v>0</v>
      </c>
      <c r="R47692">
        <v>23</v>
      </c>
    </row>
    <row r="47693" spans="1:18" x14ac:dyDescent="0.3">
      <c r="A47693">
        <v>114030</v>
      </c>
      <c r="B47693">
        <v>2019</v>
      </c>
      <c r="C47693" t="s">
        <v>25</v>
      </c>
      <c r="D47693" t="s">
        <v>18</v>
      </c>
      <c r="E47693" t="s">
        <v>32</v>
      </c>
      <c r="F47693" t="s">
        <v>20</v>
      </c>
      <c r="G47693">
        <v>256500</v>
      </c>
      <c r="H47693">
        <v>3.5</v>
      </c>
      <c r="I47693">
        <v>360</v>
      </c>
      <c r="J47693" t="s">
        <v>21</v>
      </c>
      <c r="K47693">
        <v>4680</v>
      </c>
      <c r="L47693">
        <v>838</v>
      </c>
      <c r="M47693" t="s">
        <v>33</v>
      </c>
      <c r="N47693" t="s">
        <v>23</v>
      </c>
      <c r="O47693">
        <v>89.0625</v>
      </c>
      <c r="P47693" t="s">
        <v>30</v>
      </c>
      <c r="Q47693">
        <v>0</v>
      </c>
      <c r="R47693">
        <v>22</v>
      </c>
    </row>
    <row r="47694" spans="1:18" x14ac:dyDescent="0.3">
      <c r="A47694">
        <v>114031</v>
      </c>
      <c r="B47694">
        <v>2019</v>
      </c>
      <c r="C47694" t="s">
        <v>25</v>
      </c>
      <c r="D47694" t="s">
        <v>26</v>
      </c>
      <c r="E47694" t="s">
        <v>19</v>
      </c>
      <c r="F47694" t="s">
        <v>27</v>
      </c>
      <c r="G47694">
        <v>186500</v>
      </c>
      <c r="H47694">
        <v>5.375</v>
      </c>
      <c r="I47694">
        <v>324</v>
      </c>
      <c r="J47694" t="s">
        <v>21</v>
      </c>
      <c r="K47694">
        <v>4740</v>
      </c>
      <c r="L47694">
        <v>886</v>
      </c>
      <c r="M47694" t="s">
        <v>33</v>
      </c>
      <c r="N47694" t="s">
        <v>23</v>
      </c>
      <c r="O47694">
        <v>99.202127660000002</v>
      </c>
      <c r="P47694" t="s">
        <v>24</v>
      </c>
      <c r="Q47694">
        <v>0</v>
      </c>
      <c r="R47694">
        <v>43</v>
      </c>
    </row>
    <row r="47695" spans="1:18" x14ac:dyDescent="0.3">
      <c r="A47695">
        <v>114032</v>
      </c>
      <c r="B47695">
        <v>2019</v>
      </c>
      <c r="C47695" t="s">
        <v>25</v>
      </c>
      <c r="D47695" t="s">
        <v>39</v>
      </c>
      <c r="E47695" t="s">
        <v>19</v>
      </c>
      <c r="F47695" t="s">
        <v>20</v>
      </c>
      <c r="G47695">
        <v>166500</v>
      </c>
      <c r="H47695">
        <v>3.875</v>
      </c>
      <c r="I47695">
        <v>360</v>
      </c>
      <c r="J47695" t="s">
        <v>21</v>
      </c>
      <c r="K47695">
        <v>2340</v>
      </c>
      <c r="L47695">
        <v>674</v>
      </c>
      <c r="M47695" t="s">
        <v>22</v>
      </c>
      <c r="N47695" t="s">
        <v>23</v>
      </c>
      <c r="O47695">
        <v>105.37974680000001</v>
      </c>
      <c r="P47695" t="s">
        <v>30</v>
      </c>
      <c r="Q47695">
        <v>0</v>
      </c>
      <c r="R47695">
        <v>39</v>
      </c>
    </row>
    <row r="47696" spans="1:18" x14ac:dyDescent="0.3">
      <c r="A47696">
        <v>114033</v>
      </c>
      <c r="B47696">
        <v>2019</v>
      </c>
      <c r="C47696" t="s">
        <v>25</v>
      </c>
      <c r="D47696" t="s">
        <v>18</v>
      </c>
      <c r="E47696" t="s">
        <v>32</v>
      </c>
      <c r="F47696" t="s">
        <v>20</v>
      </c>
      <c r="G47696">
        <v>146500</v>
      </c>
      <c r="H47696">
        <v>3.75</v>
      </c>
      <c r="I47696">
        <v>180</v>
      </c>
      <c r="J47696" t="s">
        <v>21</v>
      </c>
      <c r="K47696">
        <v>6780</v>
      </c>
      <c r="L47696">
        <v>589</v>
      </c>
      <c r="M47696" t="s">
        <v>31</v>
      </c>
      <c r="N47696" t="s">
        <v>23</v>
      </c>
      <c r="O47696">
        <v>77.925531910000004</v>
      </c>
      <c r="P47696" t="s">
        <v>30</v>
      </c>
      <c r="Q47696">
        <v>0</v>
      </c>
      <c r="R47696">
        <v>30</v>
      </c>
    </row>
    <row r="47697" spans="1:18" x14ac:dyDescent="0.3">
      <c r="A47697">
        <v>114035</v>
      </c>
      <c r="B47697">
        <v>2019</v>
      </c>
      <c r="C47697" t="s">
        <v>35</v>
      </c>
      <c r="D47697" t="s">
        <v>18</v>
      </c>
      <c r="E47697" t="s">
        <v>36</v>
      </c>
      <c r="F47697" t="s">
        <v>20</v>
      </c>
      <c r="G47697">
        <v>176500</v>
      </c>
      <c r="H47697">
        <v>3.99</v>
      </c>
      <c r="I47697">
        <v>180</v>
      </c>
      <c r="J47697" t="s">
        <v>21</v>
      </c>
      <c r="K47697">
        <v>3180</v>
      </c>
      <c r="L47697">
        <v>529</v>
      </c>
      <c r="M47697" t="s">
        <v>29</v>
      </c>
      <c r="N47697" t="s">
        <v>23</v>
      </c>
      <c r="O47697">
        <v>50.718390800000002</v>
      </c>
      <c r="P47697" t="s">
        <v>30</v>
      </c>
      <c r="Q47697">
        <v>0</v>
      </c>
      <c r="R47697">
        <v>43</v>
      </c>
    </row>
    <row r="47698" spans="1:18" x14ac:dyDescent="0.3">
      <c r="A47698">
        <v>114036</v>
      </c>
      <c r="B47698">
        <v>2019</v>
      </c>
      <c r="C47698" t="s">
        <v>25</v>
      </c>
      <c r="D47698" t="s">
        <v>18</v>
      </c>
      <c r="E47698" t="s">
        <v>36</v>
      </c>
      <c r="F47698" t="s">
        <v>20</v>
      </c>
      <c r="G47698">
        <v>466500</v>
      </c>
      <c r="H47698">
        <v>4.5</v>
      </c>
      <c r="I47698">
        <v>360</v>
      </c>
      <c r="J47698" t="s">
        <v>21</v>
      </c>
      <c r="K47698">
        <v>5340</v>
      </c>
      <c r="L47698">
        <v>856</v>
      </c>
      <c r="M47698" t="s">
        <v>33</v>
      </c>
      <c r="N47698" t="s">
        <v>23</v>
      </c>
      <c r="O47698">
        <v>69.835329340000001</v>
      </c>
      <c r="P47698" t="s">
        <v>24</v>
      </c>
      <c r="Q47698">
        <v>0</v>
      </c>
      <c r="R47698">
        <v>42</v>
      </c>
    </row>
    <row r="47699" spans="1:18" x14ac:dyDescent="0.3">
      <c r="A47699">
        <v>114038</v>
      </c>
      <c r="B47699">
        <v>2019</v>
      </c>
      <c r="C47699" t="s">
        <v>25</v>
      </c>
      <c r="D47699" t="s">
        <v>18</v>
      </c>
      <c r="E47699" t="s">
        <v>19</v>
      </c>
      <c r="F47699" t="s">
        <v>20</v>
      </c>
      <c r="G47699">
        <v>186500</v>
      </c>
      <c r="H47699">
        <v>4.25</v>
      </c>
      <c r="I47699">
        <v>360</v>
      </c>
      <c r="J47699" t="s">
        <v>21</v>
      </c>
      <c r="K47699">
        <v>3780</v>
      </c>
      <c r="L47699">
        <v>623</v>
      </c>
      <c r="M47699" t="s">
        <v>22</v>
      </c>
      <c r="N47699" t="s">
        <v>23</v>
      </c>
      <c r="O47699">
        <v>94.191919189999993</v>
      </c>
      <c r="P47699" t="s">
        <v>30</v>
      </c>
      <c r="Q47699">
        <v>0</v>
      </c>
      <c r="R47699">
        <v>47</v>
      </c>
    </row>
    <row r="47700" spans="1:18" x14ac:dyDescent="0.3">
      <c r="A47700">
        <v>114043</v>
      </c>
      <c r="B47700">
        <v>2019</v>
      </c>
      <c r="C47700" t="s">
        <v>35</v>
      </c>
      <c r="D47700" t="s">
        <v>18</v>
      </c>
      <c r="E47700" t="s">
        <v>19</v>
      </c>
      <c r="F47700" t="s">
        <v>20</v>
      </c>
      <c r="G47700">
        <v>356500</v>
      </c>
      <c r="H47700">
        <v>4.25</v>
      </c>
      <c r="I47700">
        <v>360</v>
      </c>
      <c r="J47700" t="s">
        <v>21</v>
      </c>
      <c r="K47700">
        <v>7620</v>
      </c>
      <c r="L47700">
        <v>890</v>
      </c>
      <c r="M47700" t="s">
        <v>22</v>
      </c>
      <c r="N47700" t="s">
        <v>34</v>
      </c>
      <c r="O47700">
        <v>62.764084510000004</v>
      </c>
      <c r="P47700" t="s">
        <v>30</v>
      </c>
      <c r="Q47700">
        <v>0</v>
      </c>
      <c r="R47700">
        <v>23</v>
      </c>
    </row>
    <row r="47701" spans="1:18" x14ac:dyDescent="0.3">
      <c r="A47701">
        <v>114044</v>
      </c>
      <c r="B47701">
        <v>2019</v>
      </c>
      <c r="C47701" t="s">
        <v>35</v>
      </c>
      <c r="D47701" t="s">
        <v>18</v>
      </c>
      <c r="E47701" t="s">
        <v>36</v>
      </c>
      <c r="F47701" t="s">
        <v>20</v>
      </c>
      <c r="G47701">
        <v>196500</v>
      </c>
      <c r="H47701">
        <v>4.25</v>
      </c>
      <c r="I47701">
        <v>240</v>
      </c>
      <c r="J47701" t="s">
        <v>21</v>
      </c>
      <c r="K47701">
        <v>5100</v>
      </c>
      <c r="L47701">
        <v>562</v>
      </c>
      <c r="M47701" t="s">
        <v>31</v>
      </c>
      <c r="N47701" t="s">
        <v>23</v>
      </c>
      <c r="O47701">
        <v>76.162790700000002</v>
      </c>
      <c r="P47701" t="s">
        <v>30</v>
      </c>
      <c r="Q47701">
        <v>0</v>
      </c>
      <c r="R47701">
        <v>41</v>
      </c>
    </row>
    <row r="47702" spans="1:18" x14ac:dyDescent="0.3">
      <c r="A47702">
        <v>114047</v>
      </c>
      <c r="B47702">
        <v>2019</v>
      </c>
      <c r="C47702" t="s">
        <v>37</v>
      </c>
      <c r="D47702" t="s">
        <v>18</v>
      </c>
      <c r="E47702" t="s">
        <v>36</v>
      </c>
      <c r="F47702" t="s">
        <v>20</v>
      </c>
      <c r="G47702">
        <v>306500</v>
      </c>
      <c r="H47702">
        <v>4.25</v>
      </c>
      <c r="I47702">
        <v>360</v>
      </c>
      <c r="J47702" t="s">
        <v>21</v>
      </c>
      <c r="K47702">
        <v>2580</v>
      </c>
      <c r="L47702">
        <v>645</v>
      </c>
      <c r="M47702" t="s">
        <v>40</v>
      </c>
      <c r="N47702" t="s">
        <v>23</v>
      </c>
      <c r="O47702">
        <v>43.29096045</v>
      </c>
      <c r="P47702" t="s">
        <v>30</v>
      </c>
      <c r="Q47702">
        <v>0</v>
      </c>
      <c r="R47702">
        <v>47</v>
      </c>
    </row>
    <row r="47703" spans="1:18" x14ac:dyDescent="0.3">
      <c r="A47703">
        <v>114048</v>
      </c>
      <c r="B47703">
        <v>2019</v>
      </c>
      <c r="C47703" t="s">
        <v>25</v>
      </c>
      <c r="D47703" t="s">
        <v>18</v>
      </c>
      <c r="E47703" t="s">
        <v>19</v>
      </c>
      <c r="F47703" t="s">
        <v>20</v>
      </c>
      <c r="G47703">
        <v>416500</v>
      </c>
      <c r="H47703">
        <v>3.625</v>
      </c>
      <c r="I47703">
        <v>324</v>
      </c>
      <c r="J47703" t="s">
        <v>21</v>
      </c>
      <c r="K47703">
        <v>5580</v>
      </c>
      <c r="L47703">
        <v>754</v>
      </c>
      <c r="M47703" t="s">
        <v>33</v>
      </c>
      <c r="N47703" t="s">
        <v>34</v>
      </c>
      <c r="O47703">
        <v>95.091324200000003</v>
      </c>
      <c r="P47703" t="s">
        <v>30</v>
      </c>
      <c r="Q47703">
        <v>0</v>
      </c>
      <c r="R47703">
        <v>40</v>
      </c>
    </row>
    <row r="47704" spans="1:18" x14ac:dyDescent="0.3">
      <c r="A47704">
        <v>114049</v>
      </c>
      <c r="B47704">
        <v>2019</v>
      </c>
      <c r="C47704" t="s">
        <v>25</v>
      </c>
      <c r="D47704" t="s">
        <v>18</v>
      </c>
      <c r="E47704" t="s">
        <v>32</v>
      </c>
      <c r="F47704" t="s">
        <v>20</v>
      </c>
      <c r="G47704">
        <v>486500</v>
      </c>
      <c r="H47704">
        <v>3.625</v>
      </c>
      <c r="I47704">
        <v>360</v>
      </c>
      <c r="J47704" t="s">
        <v>21</v>
      </c>
      <c r="K47704">
        <v>10260</v>
      </c>
      <c r="L47704">
        <v>591</v>
      </c>
      <c r="M47704" t="s">
        <v>31</v>
      </c>
      <c r="N47704" t="s">
        <v>34</v>
      </c>
      <c r="O47704">
        <v>57.370283020000002</v>
      </c>
      <c r="P47704" t="s">
        <v>24</v>
      </c>
      <c r="Q47704">
        <v>0</v>
      </c>
      <c r="R47704">
        <v>39</v>
      </c>
    </row>
    <row r="47705" spans="1:18" x14ac:dyDescent="0.3">
      <c r="A47705">
        <v>114051</v>
      </c>
      <c r="B47705">
        <v>2019</v>
      </c>
      <c r="C47705" t="s">
        <v>25</v>
      </c>
      <c r="D47705" t="s">
        <v>18</v>
      </c>
      <c r="E47705" t="s">
        <v>36</v>
      </c>
      <c r="F47705" t="s">
        <v>20</v>
      </c>
      <c r="G47705">
        <v>636500</v>
      </c>
      <c r="H47705">
        <v>4.75</v>
      </c>
      <c r="I47705">
        <v>360</v>
      </c>
      <c r="J47705" t="s">
        <v>21</v>
      </c>
      <c r="K47705">
        <v>6960</v>
      </c>
      <c r="L47705">
        <v>755</v>
      </c>
      <c r="M47705" t="s">
        <v>33</v>
      </c>
      <c r="N47705" t="s">
        <v>23</v>
      </c>
      <c r="O47705">
        <v>75.058962260000001</v>
      </c>
      <c r="P47705" t="s">
        <v>30</v>
      </c>
      <c r="Q47705">
        <v>0</v>
      </c>
      <c r="R47705">
        <v>48</v>
      </c>
    </row>
    <row r="47706" spans="1:18" x14ac:dyDescent="0.3">
      <c r="A47706">
        <v>114052</v>
      </c>
      <c r="B47706">
        <v>2019</v>
      </c>
      <c r="C47706" t="s">
        <v>37</v>
      </c>
      <c r="D47706" t="s">
        <v>26</v>
      </c>
      <c r="E47706" t="s">
        <v>36</v>
      </c>
      <c r="F47706" t="s">
        <v>27</v>
      </c>
      <c r="G47706">
        <v>106500</v>
      </c>
      <c r="H47706">
        <v>3.875</v>
      </c>
      <c r="I47706">
        <v>180</v>
      </c>
      <c r="J47706" t="s">
        <v>21</v>
      </c>
      <c r="K47706">
        <v>2700</v>
      </c>
      <c r="L47706">
        <v>859</v>
      </c>
      <c r="M47706" t="s">
        <v>40</v>
      </c>
      <c r="N47706" t="s">
        <v>23</v>
      </c>
      <c r="O47706">
        <v>83.203125</v>
      </c>
      <c r="P47706" t="s">
        <v>30</v>
      </c>
      <c r="Q47706">
        <v>0</v>
      </c>
      <c r="R47706">
        <v>39</v>
      </c>
    </row>
    <row r="47707" spans="1:18" x14ac:dyDescent="0.3">
      <c r="A47707">
        <v>114053</v>
      </c>
      <c r="B47707">
        <v>2019</v>
      </c>
      <c r="C47707" t="s">
        <v>35</v>
      </c>
      <c r="D47707" t="s">
        <v>18</v>
      </c>
      <c r="E47707" t="s">
        <v>19</v>
      </c>
      <c r="F47707" t="s">
        <v>20</v>
      </c>
      <c r="G47707">
        <v>446500</v>
      </c>
      <c r="H47707">
        <v>3.99</v>
      </c>
      <c r="I47707">
        <v>360</v>
      </c>
      <c r="J47707" t="s">
        <v>21</v>
      </c>
      <c r="K47707">
        <v>7860</v>
      </c>
      <c r="L47707">
        <v>707</v>
      </c>
      <c r="M47707" t="s">
        <v>33</v>
      </c>
      <c r="N47707" t="s">
        <v>34</v>
      </c>
      <c r="O47707">
        <v>80.017921150000006</v>
      </c>
      <c r="P47707" t="s">
        <v>24</v>
      </c>
      <c r="Q47707">
        <v>0</v>
      </c>
      <c r="R47707">
        <v>38</v>
      </c>
    </row>
    <row r="47708" spans="1:18" x14ac:dyDescent="0.3">
      <c r="A47708">
        <v>114061</v>
      </c>
      <c r="B47708">
        <v>2019</v>
      </c>
      <c r="C47708" t="s">
        <v>35</v>
      </c>
      <c r="D47708" t="s">
        <v>18</v>
      </c>
      <c r="E47708" t="s">
        <v>32</v>
      </c>
      <c r="F47708" t="s">
        <v>20</v>
      </c>
      <c r="G47708">
        <v>286500</v>
      </c>
      <c r="H47708">
        <v>3.5</v>
      </c>
      <c r="I47708">
        <v>360</v>
      </c>
      <c r="J47708" t="s">
        <v>21</v>
      </c>
      <c r="K47708">
        <v>10260</v>
      </c>
      <c r="L47708">
        <v>520</v>
      </c>
      <c r="M47708" t="s">
        <v>33</v>
      </c>
      <c r="N47708" t="s">
        <v>34</v>
      </c>
      <c r="O47708">
        <v>31.552863439999999</v>
      </c>
      <c r="P47708" t="s">
        <v>30</v>
      </c>
      <c r="Q47708">
        <v>0</v>
      </c>
      <c r="R47708">
        <v>14</v>
      </c>
    </row>
    <row r="47709" spans="1:18" x14ac:dyDescent="0.3">
      <c r="A47709">
        <v>114063</v>
      </c>
      <c r="B47709">
        <v>2019</v>
      </c>
      <c r="C47709" t="s">
        <v>25</v>
      </c>
      <c r="D47709" t="s">
        <v>18</v>
      </c>
      <c r="E47709" t="s">
        <v>19</v>
      </c>
      <c r="F47709" t="s">
        <v>20</v>
      </c>
      <c r="G47709">
        <v>226500</v>
      </c>
      <c r="H47709">
        <v>4.75</v>
      </c>
      <c r="I47709">
        <v>360</v>
      </c>
      <c r="J47709" t="s">
        <v>21</v>
      </c>
      <c r="K47709">
        <v>3300</v>
      </c>
      <c r="L47709">
        <v>612</v>
      </c>
      <c r="M47709" t="s">
        <v>33</v>
      </c>
      <c r="N47709" t="s">
        <v>23</v>
      </c>
      <c r="O47709">
        <v>78.645833330000002</v>
      </c>
      <c r="P47709" t="s">
        <v>30</v>
      </c>
      <c r="Q47709">
        <v>0</v>
      </c>
      <c r="R47709">
        <v>37</v>
      </c>
    </row>
    <row r="47710" spans="1:18" x14ac:dyDescent="0.3">
      <c r="A47710">
        <v>114064</v>
      </c>
      <c r="B47710">
        <v>2019</v>
      </c>
      <c r="C47710" t="s">
        <v>25</v>
      </c>
      <c r="D47710" t="s">
        <v>18</v>
      </c>
      <c r="E47710" t="s">
        <v>36</v>
      </c>
      <c r="F47710" t="s">
        <v>20</v>
      </c>
      <c r="G47710">
        <v>356500</v>
      </c>
      <c r="H47710">
        <v>3.99</v>
      </c>
      <c r="I47710">
        <v>180</v>
      </c>
      <c r="J47710" t="s">
        <v>21</v>
      </c>
      <c r="K47710">
        <v>6180</v>
      </c>
      <c r="L47710">
        <v>638</v>
      </c>
      <c r="M47710" t="s">
        <v>29</v>
      </c>
      <c r="N47710" t="s">
        <v>23</v>
      </c>
      <c r="O47710">
        <v>63.888888889999997</v>
      </c>
      <c r="P47710" t="s">
        <v>24</v>
      </c>
      <c r="Q47710">
        <v>0</v>
      </c>
      <c r="R47710">
        <v>40</v>
      </c>
    </row>
    <row r="47711" spans="1:18" x14ac:dyDescent="0.3">
      <c r="A47711">
        <v>114068</v>
      </c>
      <c r="B47711">
        <v>2019</v>
      </c>
      <c r="C47711" t="s">
        <v>37</v>
      </c>
      <c r="D47711" t="s">
        <v>18</v>
      </c>
      <c r="E47711" t="s">
        <v>32</v>
      </c>
      <c r="F47711" t="s">
        <v>20</v>
      </c>
      <c r="G47711">
        <v>106500</v>
      </c>
      <c r="H47711">
        <v>3.75</v>
      </c>
      <c r="I47711">
        <v>240</v>
      </c>
      <c r="J47711" t="s">
        <v>21</v>
      </c>
      <c r="K47711">
        <v>2400</v>
      </c>
      <c r="L47711">
        <v>657</v>
      </c>
      <c r="M47711" t="s">
        <v>29</v>
      </c>
      <c r="N47711" t="s">
        <v>23</v>
      </c>
      <c r="O47711">
        <v>77.173913040000002</v>
      </c>
      <c r="P47711" t="s">
        <v>30</v>
      </c>
      <c r="Q47711">
        <v>0</v>
      </c>
      <c r="R47711">
        <v>48</v>
      </c>
    </row>
    <row r="47712" spans="1:18" x14ac:dyDescent="0.3">
      <c r="A47712">
        <v>114069</v>
      </c>
      <c r="B47712">
        <v>2019</v>
      </c>
      <c r="C47712" t="s">
        <v>25</v>
      </c>
      <c r="D47712" t="s">
        <v>18</v>
      </c>
      <c r="E47712" t="s">
        <v>32</v>
      </c>
      <c r="F47712" t="s">
        <v>20</v>
      </c>
      <c r="G47712">
        <v>236500</v>
      </c>
      <c r="H47712">
        <v>4.125</v>
      </c>
      <c r="I47712">
        <v>180</v>
      </c>
      <c r="J47712" t="s">
        <v>21</v>
      </c>
      <c r="K47712">
        <v>7500</v>
      </c>
      <c r="L47712">
        <v>596</v>
      </c>
      <c r="M47712" t="s">
        <v>40</v>
      </c>
      <c r="N47712" t="s">
        <v>23</v>
      </c>
      <c r="O47712">
        <v>32.938718659999999</v>
      </c>
      <c r="P47712" t="s">
        <v>30</v>
      </c>
      <c r="Q47712">
        <v>0</v>
      </c>
      <c r="R47712">
        <v>37</v>
      </c>
    </row>
    <row r="47713" spans="1:18" x14ac:dyDescent="0.3">
      <c r="A47713">
        <v>114072</v>
      </c>
      <c r="B47713">
        <v>2019</v>
      </c>
      <c r="C47713" t="s">
        <v>35</v>
      </c>
      <c r="D47713" t="s">
        <v>18</v>
      </c>
      <c r="E47713" t="s">
        <v>32</v>
      </c>
      <c r="F47713" t="s">
        <v>20</v>
      </c>
      <c r="G47713">
        <v>386500</v>
      </c>
      <c r="H47713">
        <v>3.625</v>
      </c>
      <c r="I47713">
        <v>360</v>
      </c>
      <c r="J47713" t="s">
        <v>21</v>
      </c>
      <c r="K47713">
        <v>5460</v>
      </c>
      <c r="L47713">
        <v>854</v>
      </c>
      <c r="M47713" t="s">
        <v>29</v>
      </c>
      <c r="N47713" t="s">
        <v>34</v>
      </c>
      <c r="O47713">
        <v>39.119433200000003</v>
      </c>
      <c r="P47713" t="s">
        <v>24</v>
      </c>
      <c r="Q47713">
        <v>0</v>
      </c>
      <c r="R47713">
        <v>37</v>
      </c>
    </row>
    <row r="47714" spans="1:18" x14ac:dyDescent="0.3">
      <c r="A47714">
        <v>114073</v>
      </c>
      <c r="B47714">
        <v>2019</v>
      </c>
      <c r="C47714" t="s">
        <v>35</v>
      </c>
      <c r="D47714" t="s">
        <v>18</v>
      </c>
      <c r="E47714" t="s">
        <v>36</v>
      </c>
      <c r="F47714" t="s">
        <v>20</v>
      </c>
      <c r="G47714">
        <v>206500</v>
      </c>
      <c r="H47714">
        <v>3.99</v>
      </c>
      <c r="I47714">
        <v>360</v>
      </c>
      <c r="J47714" t="s">
        <v>21</v>
      </c>
      <c r="K47714">
        <v>3000</v>
      </c>
      <c r="L47714">
        <v>679</v>
      </c>
      <c r="M47714" t="s">
        <v>40</v>
      </c>
      <c r="N47714" t="s">
        <v>23</v>
      </c>
      <c r="O47714">
        <v>45.087336239999999</v>
      </c>
      <c r="P47714" t="s">
        <v>30</v>
      </c>
      <c r="Q47714">
        <v>0</v>
      </c>
      <c r="R47714">
        <v>33</v>
      </c>
    </row>
    <row r="47715" spans="1:18" x14ac:dyDescent="0.3">
      <c r="A47715">
        <v>114074</v>
      </c>
      <c r="B47715">
        <v>2019</v>
      </c>
      <c r="C47715" t="s">
        <v>35</v>
      </c>
      <c r="D47715" t="s">
        <v>18</v>
      </c>
      <c r="E47715" t="s">
        <v>19</v>
      </c>
      <c r="F47715" t="s">
        <v>20</v>
      </c>
      <c r="G47715">
        <v>456500</v>
      </c>
      <c r="H47715">
        <v>3.875</v>
      </c>
      <c r="I47715">
        <v>360</v>
      </c>
      <c r="J47715" t="s">
        <v>21</v>
      </c>
      <c r="K47715">
        <v>13020</v>
      </c>
      <c r="L47715">
        <v>527</v>
      </c>
      <c r="M47715" t="s">
        <v>31</v>
      </c>
      <c r="N47715" t="s">
        <v>34</v>
      </c>
      <c r="O47715">
        <v>60.22427441</v>
      </c>
      <c r="P47715" t="s">
        <v>30</v>
      </c>
      <c r="Q47715">
        <v>0</v>
      </c>
      <c r="R47715">
        <v>6</v>
      </c>
    </row>
    <row r="47716" spans="1:18" x14ac:dyDescent="0.3">
      <c r="A47716">
        <v>114076</v>
      </c>
      <c r="B47716">
        <v>2019</v>
      </c>
      <c r="C47716" t="s">
        <v>35</v>
      </c>
      <c r="D47716" t="s">
        <v>18</v>
      </c>
      <c r="E47716" t="s">
        <v>19</v>
      </c>
      <c r="F47716" t="s">
        <v>20</v>
      </c>
      <c r="G47716">
        <v>456500</v>
      </c>
      <c r="H47716">
        <v>3.625</v>
      </c>
      <c r="I47716">
        <v>360</v>
      </c>
      <c r="J47716" t="s">
        <v>21</v>
      </c>
      <c r="K47716">
        <v>6120</v>
      </c>
      <c r="L47716">
        <v>648</v>
      </c>
      <c r="M47716" t="s">
        <v>31</v>
      </c>
      <c r="N47716" t="s">
        <v>34</v>
      </c>
      <c r="O47716">
        <v>93.545081969999998</v>
      </c>
      <c r="P47716" t="s">
        <v>30</v>
      </c>
      <c r="Q47716">
        <v>0</v>
      </c>
      <c r="R47716">
        <v>44</v>
      </c>
    </row>
    <row r="47717" spans="1:18" x14ac:dyDescent="0.3">
      <c r="A47717">
        <v>114077</v>
      </c>
      <c r="B47717">
        <v>2019</v>
      </c>
      <c r="C47717" t="s">
        <v>35</v>
      </c>
      <c r="D47717" t="s">
        <v>18</v>
      </c>
      <c r="E47717" t="s">
        <v>32</v>
      </c>
      <c r="F47717" t="s">
        <v>20</v>
      </c>
      <c r="G47717">
        <v>226500</v>
      </c>
      <c r="H47717">
        <v>3.99</v>
      </c>
      <c r="I47717">
        <v>360</v>
      </c>
      <c r="J47717" t="s">
        <v>21</v>
      </c>
      <c r="K47717">
        <v>4140</v>
      </c>
      <c r="L47717">
        <v>503</v>
      </c>
      <c r="M47717" t="s">
        <v>33</v>
      </c>
      <c r="N47717" t="s">
        <v>23</v>
      </c>
      <c r="O47717">
        <v>31.991525419999999</v>
      </c>
      <c r="P47717" t="s">
        <v>24</v>
      </c>
      <c r="Q47717">
        <v>0</v>
      </c>
      <c r="R47717">
        <v>48</v>
      </c>
    </row>
    <row r="47718" spans="1:18" x14ac:dyDescent="0.3">
      <c r="A47718">
        <v>114081</v>
      </c>
      <c r="B47718">
        <v>2019</v>
      </c>
      <c r="C47718" t="s">
        <v>35</v>
      </c>
      <c r="D47718" t="s">
        <v>18</v>
      </c>
      <c r="E47718" t="s">
        <v>36</v>
      </c>
      <c r="F47718" t="s">
        <v>20</v>
      </c>
      <c r="G47718">
        <v>216500</v>
      </c>
      <c r="H47718">
        <v>4.5</v>
      </c>
      <c r="I47718">
        <v>360</v>
      </c>
      <c r="J47718" t="s">
        <v>21</v>
      </c>
      <c r="K47718">
        <v>6960</v>
      </c>
      <c r="L47718">
        <v>696</v>
      </c>
      <c r="M47718" t="s">
        <v>31</v>
      </c>
      <c r="N47718" t="s">
        <v>23</v>
      </c>
      <c r="O47718">
        <v>68.081761009999994</v>
      </c>
      <c r="P47718" t="s">
        <v>24</v>
      </c>
      <c r="Q47718">
        <v>0</v>
      </c>
      <c r="R47718">
        <v>42</v>
      </c>
    </row>
    <row r="47719" spans="1:18" x14ac:dyDescent="0.3">
      <c r="A47719">
        <v>114083</v>
      </c>
      <c r="B47719">
        <v>2019</v>
      </c>
      <c r="C47719" t="s">
        <v>25</v>
      </c>
      <c r="D47719" t="s">
        <v>26</v>
      </c>
      <c r="E47719" t="s">
        <v>19</v>
      </c>
      <c r="F47719" t="s">
        <v>27</v>
      </c>
      <c r="G47719">
        <v>216500</v>
      </c>
      <c r="H47719">
        <v>4.99</v>
      </c>
      <c r="I47719">
        <v>360</v>
      </c>
      <c r="J47719" t="s">
        <v>21</v>
      </c>
      <c r="K47719">
        <v>5640</v>
      </c>
      <c r="L47719">
        <v>806</v>
      </c>
      <c r="M47719" t="s">
        <v>29</v>
      </c>
      <c r="N47719" t="s">
        <v>23</v>
      </c>
      <c r="O47719">
        <v>99.31192661</v>
      </c>
      <c r="P47719" t="s">
        <v>30</v>
      </c>
      <c r="Q47719">
        <v>0</v>
      </c>
      <c r="R47719">
        <v>56</v>
      </c>
    </row>
    <row r="47720" spans="1:18" x14ac:dyDescent="0.3">
      <c r="A47720">
        <v>114088</v>
      </c>
      <c r="B47720">
        <v>2019</v>
      </c>
      <c r="C47720" t="s">
        <v>37</v>
      </c>
      <c r="D47720" t="s">
        <v>18</v>
      </c>
      <c r="E47720" t="s">
        <v>19</v>
      </c>
      <c r="F47720" t="s">
        <v>20</v>
      </c>
      <c r="G47720">
        <v>406500</v>
      </c>
      <c r="H47720">
        <v>3.875</v>
      </c>
      <c r="I47720">
        <v>360</v>
      </c>
      <c r="J47720" t="s">
        <v>21</v>
      </c>
      <c r="K47720">
        <v>8100</v>
      </c>
      <c r="L47720">
        <v>680</v>
      </c>
      <c r="M47720" t="s">
        <v>33</v>
      </c>
      <c r="N47720" t="s">
        <v>34</v>
      </c>
      <c r="O47720">
        <v>80.019685039999999</v>
      </c>
      <c r="P47720" t="s">
        <v>30</v>
      </c>
      <c r="Q47720">
        <v>0</v>
      </c>
      <c r="R47720">
        <v>26</v>
      </c>
    </row>
    <row r="47721" spans="1:18" x14ac:dyDescent="0.3">
      <c r="A47721">
        <v>114091</v>
      </c>
      <c r="B47721">
        <v>2019</v>
      </c>
      <c r="C47721" t="s">
        <v>35</v>
      </c>
      <c r="D47721" t="s">
        <v>18</v>
      </c>
      <c r="E47721" t="s">
        <v>32</v>
      </c>
      <c r="F47721" t="s">
        <v>20</v>
      </c>
      <c r="G47721">
        <v>376500</v>
      </c>
      <c r="H47721">
        <v>3.875</v>
      </c>
      <c r="I47721">
        <v>360</v>
      </c>
      <c r="J47721" t="s">
        <v>21</v>
      </c>
      <c r="K47721">
        <v>7200</v>
      </c>
      <c r="L47721">
        <v>608</v>
      </c>
      <c r="M47721" t="s">
        <v>41</v>
      </c>
      <c r="N47721" t="s">
        <v>23</v>
      </c>
      <c r="O47721">
        <v>82.205240169999996</v>
      </c>
      <c r="P47721" t="s">
        <v>30</v>
      </c>
      <c r="Q47721">
        <v>0</v>
      </c>
      <c r="R47721">
        <v>28</v>
      </c>
    </row>
    <row r="47722" spans="1:18" x14ac:dyDescent="0.3">
      <c r="A47722">
        <v>114093</v>
      </c>
      <c r="B47722">
        <v>2019</v>
      </c>
      <c r="C47722" t="s">
        <v>35</v>
      </c>
      <c r="D47722" t="s">
        <v>18</v>
      </c>
      <c r="E47722" t="s">
        <v>19</v>
      </c>
      <c r="F47722" t="s">
        <v>20</v>
      </c>
      <c r="G47722">
        <v>446500</v>
      </c>
      <c r="H47722">
        <v>4.75</v>
      </c>
      <c r="I47722">
        <v>360</v>
      </c>
      <c r="J47722" t="s">
        <v>21</v>
      </c>
      <c r="K47722">
        <v>10920</v>
      </c>
      <c r="L47722">
        <v>830</v>
      </c>
      <c r="M47722" t="s">
        <v>31</v>
      </c>
      <c r="N47722" t="s">
        <v>23</v>
      </c>
      <c r="O47722">
        <v>95.405982910000006</v>
      </c>
      <c r="P47722" t="s">
        <v>30</v>
      </c>
      <c r="Q47722">
        <v>0</v>
      </c>
      <c r="R47722">
        <v>43</v>
      </c>
    </row>
    <row r="47723" spans="1:18" x14ac:dyDescent="0.3">
      <c r="A47723">
        <v>114094</v>
      </c>
      <c r="B47723">
        <v>2019</v>
      </c>
      <c r="C47723" t="s">
        <v>25</v>
      </c>
      <c r="D47723" t="s">
        <v>18</v>
      </c>
      <c r="E47723" t="s">
        <v>32</v>
      </c>
      <c r="F47723" t="s">
        <v>20</v>
      </c>
      <c r="G47723">
        <v>276500</v>
      </c>
      <c r="H47723">
        <v>4</v>
      </c>
      <c r="I47723">
        <v>360</v>
      </c>
      <c r="J47723" t="s">
        <v>21</v>
      </c>
      <c r="K47723">
        <v>2880</v>
      </c>
      <c r="L47723">
        <v>680</v>
      </c>
      <c r="M47723" t="s">
        <v>33</v>
      </c>
      <c r="N47723" t="s">
        <v>34</v>
      </c>
      <c r="O47723">
        <v>60.371179040000001</v>
      </c>
      <c r="P47723" t="s">
        <v>44</v>
      </c>
      <c r="Q47723">
        <v>0</v>
      </c>
      <c r="R47723">
        <v>43</v>
      </c>
    </row>
    <row r="47724" spans="1:18" x14ac:dyDescent="0.3">
      <c r="A47724">
        <v>114095</v>
      </c>
      <c r="B47724">
        <v>2019</v>
      </c>
      <c r="C47724" t="s">
        <v>25</v>
      </c>
      <c r="D47724" t="s">
        <v>18</v>
      </c>
      <c r="E47724" t="s">
        <v>32</v>
      </c>
      <c r="F47724" t="s">
        <v>20</v>
      </c>
      <c r="G47724">
        <v>666500</v>
      </c>
      <c r="H47724">
        <v>3.875</v>
      </c>
      <c r="I47724">
        <v>360</v>
      </c>
      <c r="J47724" t="s">
        <v>21</v>
      </c>
      <c r="K47724">
        <v>10020</v>
      </c>
      <c r="L47724">
        <v>627</v>
      </c>
      <c r="M47724" t="s">
        <v>31</v>
      </c>
      <c r="N47724" t="s">
        <v>34</v>
      </c>
      <c r="O47724">
        <v>84.581218269999994</v>
      </c>
      <c r="P47724" t="s">
        <v>24</v>
      </c>
      <c r="Q47724">
        <v>0</v>
      </c>
      <c r="R47724">
        <v>30</v>
      </c>
    </row>
    <row r="47725" spans="1:18" x14ac:dyDescent="0.3">
      <c r="A47725">
        <v>114097</v>
      </c>
      <c r="B47725">
        <v>2019</v>
      </c>
      <c r="C47725" t="s">
        <v>35</v>
      </c>
      <c r="D47725" t="s">
        <v>18</v>
      </c>
      <c r="E47725" t="s">
        <v>32</v>
      </c>
      <c r="F47725" t="s">
        <v>20</v>
      </c>
      <c r="G47725">
        <v>396500</v>
      </c>
      <c r="H47725">
        <v>3.875</v>
      </c>
      <c r="I47725">
        <v>360</v>
      </c>
      <c r="J47725" t="s">
        <v>21</v>
      </c>
      <c r="K47725">
        <v>6000</v>
      </c>
      <c r="L47725">
        <v>532</v>
      </c>
      <c r="M47725" t="s">
        <v>29</v>
      </c>
      <c r="N47725" t="s">
        <v>34</v>
      </c>
      <c r="O47725">
        <v>59.356287430000002</v>
      </c>
      <c r="P47725" t="s">
        <v>30</v>
      </c>
      <c r="Q47725">
        <v>0</v>
      </c>
      <c r="R47725">
        <v>38</v>
      </c>
    </row>
    <row r="47726" spans="1:18" x14ac:dyDescent="0.3">
      <c r="A47726">
        <v>114100</v>
      </c>
      <c r="B47726">
        <v>2019</v>
      </c>
      <c r="C47726" t="s">
        <v>35</v>
      </c>
      <c r="D47726" t="s">
        <v>18</v>
      </c>
      <c r="E47726" t="s">
        <v>36</v>
      </c>
      <c r="F47726" t="s">
        <v>20</v>
      </c>
      <c r="G47726">
        <v>186500</v>
      </c>
      <c r="H47726">
        <v>4.99</v>
      </c>
      <c r="I47726">
        <v>360</v>
      </c>
      <c r="J47726" t="s">
        <v>21</v>
      </c>
      <c r="K47726">
        <v>3360</v>
      </c>
      <c r="L47726">
        <v>883</v>
      </c>
      <c r="M47726" t="s">
        <v>31</v>
      </c>
      <c r="N47726" t="s">
        <v>23</v>
      </c>
      <c r="O47726">
        <v>72.286821709999998</v>
      </c>
      <c r="P47726" t="s">
        <v>30</v>
      </c>
      <c r="Q47726">
        <v>0</v>
      </c>
      <c r="R47726">
        <v>43</v>
      </c>
    </row>
    <row r="47727" spans="1:18" x14ac:dyDescent="0.3">
      <c r="A47727">
        <v>114102</v>
      </c>
      <c r="B47727">
        <v>2019</v>
      </c>
      <c r="C47727" t="s">
        <v>35</v>
      </c>
      <c r="D47727" t="s">
        <v>18</v>
      </c>
      <c r="E47727" t="s">
        <v>19</v>
      </c>
      <c r="F47727" t="s">
        <v>20</v>
      </c>
      <c r="G47727">
        <v>206500</v>
      </c>
      <c r="H47727">
        <v>4.25</v>
      </c>
      <c r="I47727">
        <v>360</v>
      </c>
      <c r="J47727" t="s">
        <v>21</v>
      </c>
      <c r="K47727">
        <v>4200</v>
      </c>
      <c r="L47727">
        <v>836</v>
      </c>
      <c r="M47727" t="s">
        <v>31</v>
      </c>
      <c r="N47727" t="s">
        <v>34</v>
      </c>
      <c r="O47727">
        <v>90.57017544</v>
      </c>
      <c r="P47727" t="s">
        <v>30</v>
      </c>
      <c r="Q47727">
        <v>0</v>
      </c>
      <c r="R47727">
        <v>36</v>
      </c>
    </row>
    <row r="47728" spans="1:18" x14ac:dyDescent="0.3">
      <c r="A47728">
        <v>114103</v>
      </c>
      <c r="B47728">
        <v>2019</v>
      </c>
      <c r="C47728" t="s">
        <v>37</v>
      </c>
      <c r="D47728" t="s">
        <v>18</v>
      </c>
      <c r="E47728" t="s">
        <v>36</v>
      </c>
      <c r="F47728" t="s">
        <v>20</v>
      </c>
      <c r="G47728">
        <v>306500</v>
      </c>
      <c r="H47728">
        <v>4.25</v>
      </c>
      <c r="I47728">
        <v>360</v>
      </c>
      <c r="J47728" t="s">
        <v>21</v>
      </c>
      <c r="K47728">
        <v>11100</v>
      </c>
      <c r="L47728">
        <v>583</v>
      </c>
      <c r="M47728" t="s">
        <v>29</v>
      </c>
      <c r="N47728" t="s">
        <v>23</v>
      </c>
      <c r="O47728">
        <v>69.977168950000006</v>
      </c>
      <c r="P47728" t="s">
        <v>24</v>
      </c>
      <c r="Q47728">
        <v>0</v>
      </c>
      <c r="R47728">
        <v>6</v>
      </c>
    </row>
    <row r="47729" spans="1:18" x14ac:dyDescent="0.3">
      <c r="A47729">
        <v>114105</v>
      </c>
      <c r="B47729">
        <v>2019</v>
      </c>
      <c r="C47729" t="s">
        <v>35</v>
      </c>
      <c r="D47729" t="s">
        <v>18</v>
      </c>
      <c r="E47729" t="s">
        <v>19</v>
      </c>
      <c r="F47729" t="s">
        <v>20</v>
      </c>
      <c r="G47729">
        <v>496500</v>
      </c>
      <c r="H47729">
        <v>4.5</v>
      </c>
      <c r="I47729">
        <v>360</v>
      </c>
      <c r="J47729" t="s">
        <v>21</v>
      </c>
      <c r="K47729">
        <v>6600</v>
      </c>
      <c r="L47729">
        <v>722</v>
      </c>
      <c r="M47729" t="s">
        <v>33</v>
      </c>
      <c r="N47729" t="s">
        <v>23</v>
      </c>
      <c r="O47729">
        <v>75.45592705</v>
      </c>
      <c r="P47729" t="s">
        <v>38</v>
      </c>
      <c r="Q47729">
        <v>0</v>
      </c>
      <c r="R47729">
        <v>40</v>
      </c>
    </row>
    <row r="47730" spans="1:18" x14ac:dyDescent="0.3">
      <c r="A47730">
        <v>114106</v>
      </c>
      <c r="B47730">
        <v>2019</v>
      </c>
      <c r="C47730" t="s">
        <v>25</v>
      </c>
      <c r="D47730" t="s">
        <v>18</v>
      </c>
      <c r="E47730" t="s">
        <v>36</v>
      </c>
      <c r="F47730" t="s">
        <v>20</v>
      </c>
      <c r="G47730">
        <v>216500</v>
      </c>
      <c r="H47730">
        <v>3.875</v>
      </c>
      <c r="I47730">
        <v>360</v>
      </c>
      <c r="J47730" t="s">
        <v>21</v>
      </c>
      <c r="K47730">
        <v>18840</v>
      </c>
      <c r="L47730">
        <v>534</v>
      </c>
      <c r="M47730" t="s">
        <v>31</v>
      </c>
      <c r="N47730" t="s">
        <v>34</v>
      </c>
      <c r="O47730">
        <v>75.173611109999996</v>
      </c>
      <c r="P47730" t="s">
        <v>30</v>
      </c>
      <c r="Q47730">
        <v>0</v>
      </c>
      <c r="R47730">
        <v>38</v>
      </c>
    </row>
    <row r="47731" spans="1:18" x14ac:dyDescent="0.3">
      <c r="A47731">
        <v>114107</v>
      </c>
      <c r="B47731">
        <v>2019</v>
      </c>
      <c r="C47731" t="s">
        <v>25</v>
      </c>
      <c r="D47731" t="s">
        <v>18</v>
      </c>
      <c r="E47731" t="s">
        <v>19</v>
      </c>
      <c r="F47731" t="s">
        <v>20</v>
      </c>
      <c r="G47731">
        <v>456500</v>
      </c>
      <c r="H47731">
        <v>4.375</v>
      </c>
      <c r="I47731">
        <v>360</v>
      </c>
      <c r="J47731" t="s">
        <v>21</v>
      </c>
      <c r="K47731">
        <v>7860</v>
      </c>
      <c r="L47731">
        <v>513</v>
      </c>
      <c r="M47731" t="s">
        <v>22</v>
      </c>
      <c r="N47731" t="s">
        <v>34</v>
      </c>
      <c r="O47731">
        <v>95.502092050000002</v>
      </c>
      <c r="P47731" t="s">
        <v>30</v>
      </c>
      <c r="Q47731">
        <v>0</v>
      </c>
      <c r="R47731">
        <v>35</v>
      </c>
    </row>
    <row r="47732" spans="1:18" x14ac:dyDescent="0.3">
      <c r="A47732">
        <v>114108</v>
      </c>
      <c r="B47732">
        <v>2019</v>
      </c>
      <c r="C47732" t="s">
        <v>35</v>
      </c>
      <c r="D47732" t="s">
        <v>18</v>
      </c>
      <c r="E47732" t="s">
        <v>32</v>
      </c>
      <c r="F47732" t="s">
        <v>20</v>
      </c>
      <c r="G47732">
        <v>526500</v>
      </c>
      <c r="H47732">
        <v>4.375</v>
      </c>
      <c r="I47732">
        <v>360</v>
      </c>
      <c r="J47732" t="s">
        <v>21</v>
      </c>
      <c r="K47732">
        <v>5520</v>
      </c>
      <c r="L47732">
        <v>641</v>
      </c>
      <c r="M47732" t="s">
        <v>33</v>
      </c>
      <c r="N47732" t="s">
        <v>34</v>
      </c>
      <c r="O47732">
        <v>76.526162790000001</v>
      </c>
      <c r="P47732" t="s">
        <v>24</v>
      </c>
      <c r="Q47732">
        <v>0</v>
      </c>
      <c r="R47732">
        <v>46</v>
      </c>
    </row>
    <row r="47733" spans="1:18" x14ac:dyDescent="0.3">
      <c r="A47733">
        <v>114109</v>
      </c>
      <c r="B47733">
        <v>2019</v>
      </c>
      <c r="C47733" t="s">
        <v>35</v>
      </c>
      <c r="D47733" t="s">
        <v>18</v>
      </c>
      <c r="E47733" t="s">
        <v>32</v>
      </c>
      <c r="F47733" t="s">
        <v>20</v>
      </c>
      <c r="G47733">
        <v>226500</v>
      </c>
      <c r="H47733">
        <v>3.99</v>
      </c>
      <c r="I47733">
        <v>360</v>
      </c>
      <c r="J47733" t="s">
        <v>21</v>
      </c>
      <c r="K47733">
        <v>3960</v>
      </c>
      <c r="L47733">
        <v>511</v>
      </c>
      <c r="M47733" t="s">
        <v>29</v>
      </c>
      <c r="N47733" t="s">
        <v>23</v>
      </c>
      <c r="O47733">
        <v>81.474820140000006</v>
      </c>
      <c r="P47733" t="s">
        <v>24</v>
      </c>
      <c r="Q47733">
        <v>0</v>
      </c>
      <c r="R47733">
        <v>49</v>
      </c>
    </row>
    <row r="47734" spans="1:18" x14ac:dyDescent="0.3">
      <c r="A47734">
        <v>114110</v>
      </c>
      <c r="B47734">
        <v>2019</v>
      </c>
      <c r="C47734" t="s">
        <v>35</v>
      </c>
      <c r="D47734" t="s">
        <v>18</v>
      </c>
      <c r="E47734" t="s">
        <v>32</v>
      </c>
      <c r="F47734" t="s">
        <v>20</v>
      </c>
      <c r="G47734">
        <v>436500</v>
      </c>
      <c r="H47734">
        <v>4.25</v>
      </c>
      <c r="I47734">
        <v>360</v>
      </c>
      <c r="J47734" t="s">
        <v>21</v>
      </c>
      <c r="K47734">
        <v>9600</v>
      </c>
      <c r="L47734">
        <v>676</v>
      </c>
      <c r="M47734" t="s">
        <v>31</v>
      </c>
      <c r="N47734" t="s">
        <v>23</v>
      </c>
      <c r="O47734">
        <v>78.225806449999993</v>
      </c>
      <c r="P47734" t="s">
        <v>24</v>
      </c>
      <c r="Q47734">
        <v>0</v>
      </c>
      <c r="R47734">
        <v>23</v>
      </c>
    </row>
    <row r="47735" spans="1:18" x14ac:dyDescent="0.3">
      <c r="A47735">
        <v>114112</v>
      </c>
      <c r="B47735">
        <v>2019</v>
      </c>
      <c r="C47735" t="s">
        <v>25</v>
      </c>
      <c r="D47735" t="s">
        <v>18</v>
      </c>
      <c r="E47735" t="s">
        <v>36</v>
      </c>
      <c r="F47735" t="s">
        <v>20</v>
      </c>
      <c r="G47735">
        <v>486500</v>
      </c>
      <c r="H47735">
        <v>3.375</v>
      </c>
      <c r="I47735">
        <v>180</v>
      </c>
      <c r="J47735" t="s">
        <v>21</v>
      </c>
      <c r="K47735">
        <v>7920</v>
      </c>
      <c r="L47735">
        <v>717</v>
      </c>
      <c r="M47735" t="s">
        <v>40</v>
      </c>
      <c r="N47735" t="s">
        <v>23</v>
      </c>
      <c r="O47735">
        <v>48.74749499</v>
      </c>
      <c r="P47735" t="s">
        <v>24</v>
      </c>
      <c r="Q47735">
        <v>0</v>
      </c>
      <c r="R47735">
        <v>49</v>
      </c>
    </row>
    <row r="47736" spans="1:18" x14ac:dyDescent="0.3">
      <c r="A47736">
        <v>114113</v>
      </c>
      <c r="B47736">
        <v>2019</v>
      </c>
      <c r="C47736" t="s">
        <v>25</v>
      </c>
      <c r="D47736" t="s">
        <v>39</v>
      </c>
      <c r="E47736" t="s">
        <v>36</v>
      </c>
      <c r="F47736" t="s">
        <v>20</v>
      </c>
      <c r="G47736">
        <v>246500</v>
      </c>
      <c r="H47736">
        <v>3.375</v>
      </c>
      <c r="I47736">
        <v>360</v>
      </c>
      <c r="J47736" t="s">
        <v>21</v>
      </c>
      <c r="K47736">
        <v>3840</v>
      </c>
      <c r="L47736">
        <v>552</v>
      </c>
      <c r="M47736" t="s">
        <v>40</v>
      </c>
      <c r="N47736" t="s">
        <v>34</v>
      </c>
      <c r="O47736">
        <v>88.669064750000004</v>
      </c>
      <c r="P47736" t="s">
        <v>30</v>
      </c>
      <c r="Q47736">
        <v>0</v>
      </c>
      <c r="R47736">
        <v>55</v>
      </c>
    </row>
    <row r="47737" spans="1:18" x14ac:dyDescent="0.3">
      <c r="A47737">
        <v>114114</v>
      </c>
      <c r="B47737">
        <v>2019</v>
      </c>
      <c r="C47737" t="s">
        <v>35</v>
      </c>
      <c r="D47737" t="s">
        <v>18</v>
      </c>
      <c r="E47737" t="s">
        <v>19</v>
      </c>
      <c r="F47737" t="s">
        <v>20</v>
      </c>
      <c r="G47737">
        <v>116500</v>
      </c>
      <c r="H47737">
        <v>5.25</v>
      </c>
      <c r="I47737">
        <v>360</v>
      </c>
      <c r="J47737" t="s">
        <v>21</v>
      </c>
      <c r="K47737">
        <v>13920</v>
      </c>
      <c r="L47737">
        <v>605</v>
      </c>
      <c r="M47737" t="s">
        <v>33</v>
      </c>
      <c r="N47737" t="s">
        <v>23</v>
      </c>
      <c r="O47737">
        <v>73.734177220000007</v>
      </c>
      <c r="P47737" t="s">
        <v>30</v>
      </c>
      <c r="Q47737">
        <v>0</v>
      </c>
      <c r="R47737">
        <v>34</v>
      </c>
    </row>
    <row r="47738" spans="1:18" x14ac:dyDescent="0.3">
      <c r="A47738">
        <v>114115</v>
      </c>
      <c r="B47738">
        <v>2019</v>
      </c>
      <c r="C47738" t="s">
        <v>25</v>
      </c>
      <c r="D47738" t="s">
        <v>18</v>
      </c>
      <c r="E47738" t="s">
        <v>32</v>
      </c>
      <c r="F47738" t="s">
        <v>20</v>
      </c>
      <c r="G47738">
        <v>446500</v>
      </c>
      <c r="H47738">
        <v>4.125</v>
      </c>
      <c r="I47738">
        <v>360</v>
      </c>
      <c r="J47738" t="s">
        <v>21</v>
      </c>
      <c r="K47738">
        <v>6420</v>
      </c>
      <c r="L47738">
        <v>717</v>
      </c>
      <c r="M47738" t="s">
        <v>22</v>
      </c>
      <c r="N47738" t="s">
        <v>34</v>
      </c>
      <c r="O47738">
        <v>82.992565060000004</v>
      </c>
      <c r="P47738" t="s">
        <v>30</v>
      </c>
      <c r="Q47738">
        <v>0</v>
      </c>
      <c r="R47738">
        <v>42</v>
      </c>
    </row>
    <row r="47739" spans="1:18" x14ac:dyDescent="0.3">
      <c r="A47739">
        <v>114117</v>
      </c>
      <c r="B47739">
        <v>2019</v>
      </c>
      <c r="C47739" t="s">
        <v>25</v>
      </c>
      <c r="D47739" t="s">
        <v>18</v>
      </c>
      <c r="E47739" t="s">
        <v>19</v>
      </c>
      <c r="F47739" t="s">
        <v>20</v>
      </c>
      <c r="G47739">
        <v>276500</v>
      </c>
      <c r="H47739">
        <v>3.5</v>
      </c>
      <c r="I47739">
        <v>360</v>
      </c>
      <c r="J47739" t="s">
        <v>21</v>
      </c>
      <c r="K47739">
        <v>6660</v>
      </c>
      <c r="L47739">
        <v>538</v>
      </c>
      <c r="M47739" t="s">
        <v>31</v>
      </c>
      <c r="N47739" t="s">
        <v>34</v>
      </c>
      <c r="O47739">
        <v>92.785234900000006</v>
      </c>
      <c r="P47739" t="s">
        <v>30</v>
      </c>
      <c r="Q47739">
        <v>0</v>
      </c>
      <c r="R47739">
        <v>48</v>
      </c>
    </row>
    <row r="47740" spans="1:18" x14ac:dyDescent="0.3">
      <c r="A47740">
        <v>114119</v>
      </c>
      <c r="B47740">
        <v>2019</v>
      </c>
      <c r="C47740" t="s">
        <v>37</v>
      </c>
      <c r="D47740" t="s">
        <v>18</v>
      </c>
      <c r="E47740" t="s">
        <v>19</v>
      </c>
      <c r="F47740" t="s">
        <v>20</v>
      </c>
      <c r="G47740">
        <v>486500</v>
      </c>
      <c r="H47740">
        <v>3.5</v>
      </c>
      <c r="I47740">
        <v>180</v>
      </c>
      <c r="J47740" t="s">
        <v>21</v>
      </c>
      <c r="K47740">
        <v>13260</v>
      </c>
      <c r="L47740">
        <v>888</v>
      </c>
      <c r="M47740" t="s">
        <v>22</v>
      </c>
      <c r="N47740" t="s">
        <v>23</v>
      </c>
      <c r="O47740">
        <v>54.175946549999999</v>
      </c>
      <c r="P47740" t="s">
        <v>30</v>
      </c>
      <c r="Q47740">
        <v>0</v>
      </c>
      <c r="R47740">
        <v>49</v>
      </c>
    </row>
    <row r="47741" spans="1:18" x14ac:dyDescent="0.3">
      <c r="A47741">
        <v>114121</v>
      </c>
      <c r="B47741">
        <v>2019</v>
      </c>
      <c r="C47741" t="s">
        <v>25</v>
      </c>
      <c r="D47741" t="s">
        <v>18</v>
      </c>
      <c r="E47741" t="s">
        <v>32</v>
      </c>
      <c r="F47741" t="s">
        <v>20</v>
      </c>
      <c r="G47741">
        <v>346500</v>
      </c>
      <c r="H47741">
        <v>3.75</v>
      </c>
      <c r="I47741">
        <v>360</v>
      </c>
      <c r="J47741" t="s">
        <v>21</v>
      </c>
      <c r="K47741">
        <v>3900</v>
      </c>
      <c r="L47741">
        <v>877</v>
      </c>
      <c r="M47741" t="s">
        <v>29</v>
      </c>
      <c r="N47741" t="s">
        <v>34</v>
      </c>
      <c r="O47741">
        <v>48.940677970000003</v>
      </c>
      <c r="P47741" t="s">
        <v>30</v>
      </c>
      <c r="Q47741">
        <v>0</v>
      </c>
      <c r="R47741">
        <v>47</v>
      </c>
    </row>
    <row r="47742" spans="1:18" x14ac:dyDescent="0.3">
      <c r="A47742">
        <v>114123</v>
      </c>
      <c r="B47742">
        <v>2019</v>
      </c>
      <c r="C47742" t="s">
        <v>37</v>
      </c>
      <c r="D47742" t="s">
        <v>18</v>
      </c>
      <c r="E47742" t="s">
        <v>36</v>
      </c>
      <c r="F47742" t="s">
        <v>20</v>
      </c>
      <c r="G47742">
        <v>286500</v>
      </c>
      <c r="H47742">
        <v>3.99</v>
      </c>
      <c r="I47742">
        <v>360</v>
      </c>
      <c r="J47742" t="s">
        <v>21</v>
      </c>
      <c r="K47742">
        <v>5040</v>
      </c>
      <c r="L47742">
        <v>541</v>
      </c>
      <c r="M47742" t="s">
        <v>29</v>
      </c>
      <c r="N47742" t="s">
        <v>23</v>
      </c>
      <c r="O47742">
        <v>70.220588239999998</v>
      </c>
      <c r="P47742" t="s">
        <v>30</v>
      </c>
      <c r="Q47742">
        <v>0</v>
      </c>
      <c r="R47742">
        <v>49</v>
      </c>
    </row>
    <row r="47743" spans="1:18" x14ac:dyDescent="0.3">
      <c r="A47743">
        <v>114124</v>
      </c>
      <c r="B47743">
        <v>2019</v>
      </c>
      <c r="C47743" t="s">
        <v>35</v>
      </c>
      <c r="D47743" t="s">
        <v>18</v>
      </c>
      <c r="E47743" t="s">
        <v>32</v>
      </c>
      <c r="F47743" t="s">
        <v>20</v>
      </c>
      <c r="G47743">
        <v>316500</v>
      </c>
      <c r="H47743">
        <v>3.99</v>
      </c>
      <c r="I47743">
        <v>360</v>
      </c>
      <c r="J47743" t="s">
        <v>21</v>
      </c>
      <c r="K47743">
        <v>5700</v>
      </c>
      <c r="L47743">
        <v>525</v>
      </c>
      <c r="M47743" t="s">
        <v>33</v>
      </c>
      <c r="N47743" t="s">
        <v>34</v>
      </c>
      <c r="O47743">
        <v>79.522613070000006</v>
      </c>
      <c r="P47743" t="s">
        <v>30</v>
      </c>
      <c r="Q47743">
        <v>0</v>
      </c>
      <c r="R47743">
        <v>41</v>
      </c>
    </row>
    <row r="47744" spans="1:18" x14ac:dyDescent="0.3">
      <c r="A47744">
        <v>114126</v>
      </c>
      <c r="B47744">
        <v>2019</v>
      </c>
      <c r="C47744" t="s">
        <v>25</v>
      </c>
      <c r="D47744" t="s">
        <v>39</v>
      </c>
      <c r="E47744" t="s">
        <v>19</v>
      </c>
      <c r="F47744" t="s">
        <v>20</v>
      </c>
      <c r="G47744">
        <v>386500</v>
      </c>
      <c r="H47744">
        <v>3.625</v>
      </c>
      <c r="I47744">
        <v>360</v>
      </c>
      <c r="J47744" t="s">
        <v>21</v>
      </c>
      <c r="K47744">
        <v>6540</v>
      </c>
      <c r="L47744">
        <v>742</v>
      </c>
      <c r="M47744" t="s">
        <v>22</v>
      </c>
      <c r="N47744" t="s">
        <v>23</v>
      </c>
      <c r="O47744">
        <v>102.2486772</v>
      </c>
      <c r="P47744" t="s">
        <v>30</v>
      </c>
      <c r="Q47744">
        <v>0</v>
      </c>
      <c r="R47744">
        <v>32</v>
      </c>
    </row>
    <row r="47745" spans="1:18" x14ac:dyDescent="0.3">
      <c r="A47745">
        <v>114127</v>
      </c>
      <c r="B47745">
        <v>2019</v>
      </c>
      <c r="C47745" t="s">
        <v>37</v>
      </c>
      <c r="D47745" t="s">
        <v>18</v>
      </c>
      <c r="E47745" t="s">
        <v>36</v>
      </c>
      <c r="F47745" t="s">
        <v>20</v>
      </c>
      <c r="G47745">
        <v>276500</v>
      </c>
      <c r="H47745">
        <v>3.875</v>
      </c>
      <c r="I47745">
        <v>180</v>
      </c>
      <c r="J47745" t="s">
        <v>21</v>
      </c>
      <c r="K47745">
        <v>8700</v>
      </c>
      <c r="L47745">
        <v>829</v>
      </c>
      <c r="M47745" t="s">
        <v>29</v>
      </c>
      <c r="N47745" t="s">
        <v>23</v>
      </c>
      <c r="O47745">
        <v>53.378378380000001</v>
      </c>
      <c r="P47745" t="s">
        <v>30</v>
      </c>
      <c r="Q47745">
        <v>0</v>
      </c>
      <c r="R47745">
        <v>36</v>
      </c>
    </row>
    <row r="47746" spans="1:18" x14ac:dyDescent="0.3">
      <c r="A47746">
        <v>114130</v>
      </c>
      <c r="B47746">
        <v>2019</v>
      </c>
      <c r="C47746" t="s">
        <v>25</v>
      </c>
      <c r="D47746" t="s">
        <v>18</v>
      </c>
      <c r="E47746" t="s">
        <v>36</v>
      </c>
      <c r="F47746" t="s">
        <v>20</v>
      </c>
      <c r="G47746">
        <v>106500</v>
      </c>
      <c r="H47746">
        <v>4.875</v>
      </c>
      <c r="I47746">
        <v>360</v>
      </c>
      <c r="J47746" t="s">
        <v>21</v>
      </c>
      <c r="K47746">
        <v>1260</v>
      </c>
      <c r="L47746">
        <v>752</v>
      </c>
      <c r="M47746" t="s">
        <v>29</v>
      </c>
      <c r="N47746" t="s">
        <v>23</v>
      </c>
      <c r="O47746">
        <v>48.853211010000003</v>
      </c>
      <c r="P47746" t="s">
        <v>30</v>
      </c>
      <c r="Q47746">
        <v>0</v>
      </c>
      <c r="R47746">
        <v>44</v>
      </c>
    </row>
    <row r="47747" spans="1:18" x14ac:dyDescent="0.3">
      <c r="A47747">
        <v>114133</v>
      </c>
      <c r="B47747">
        <v>2019</v>
      </c>
      <c r="C47747" t="s">
        <v>35</v>
      </c>
      <c r="D47747" t="s">
        <v>18</v>
      </c>
      <c r="E47747" t="s">
        <v>32</v>
      </c>
      <c r="F47747" t="s">
        <v>20</v>
      </c>
      <c r="G47747">
        <v>346500</v>
      </c>
      <c r="H47747">
        <v>3.375</v>
      </c>
      <c r="I47747">
        <v>360</v>
      </c>
      <c r="J47747" t="s">
        <v>21</v>
      </c>
      <c r="K47747">
        <v>8520</v>
      </c>
      <c r="L47747">
        <v>733</v>
      </c>
      <c r="M47747" t="s">
        <v>40</v>
      </c>
      <c r="N47747" t="s">
        <v>23</v>
      </c>
      <c r="O47747">
        <v>56.990131580000003</v>
      </c>
      <c r="P47747" t="s">
        <v>30</v>
      </c>
      <c r="Q47747">
        <v>0</v>
      </c>
      <c r="R47747">
        <v>41</v>
      </c>
    </row>
    <row r="47748" spans="1:18" x14ac:dyDescent="0.3">
      <c r="A47748">
        <v>114134</v>
      </c>
      <c r="B47748">
        <v>2019</v>
      </c>
      <c r="C47748" t="s">
        <v>35</v>
      </c>
      <c r="D47748" t="s">
        <v>18</v>
      </c>
      <c r="E47748" t="s">
        <v>36</v>
      </c>
      <c r="F47748" t="s">
        <v>20</v>
      </c>
      <c r="G47748">
        <v>306500</v>
      </c>
      <c r="H47748">
        <v>3.75</v>
      </c>
      <c r="I47748">
        <v>240</v>
      </c>
      <c r="J47748" t="s">
        <v>21</v>
      </c>
      <c r="K47748">
        <v>10260</v>
      </c>
      <c r="L47748">
        <v>730</v>
      </c>
      <c r="M47748" t="s">
        <v>33</v>
      </c>
      <c r="N47748" t="s">
        <v>23</v>
      </c>
      <c r="O47748">
        <v>54.928315410000003</v>
      </c>
      <c r="P47748" t="s">
        <v>30</v>
      </c>
      <c r="Q47748">
        <v>0</v>
      </c>
      <c r="R47748">
        <v>31</v>
      </c>
    </row>
    <row r="47749" spans="1:18" x14ac:dyDescent="0.3">
      <c r="A47749">
        <v>114135</v>
      </c>
      <c r="B47749">
        <v>2019</v>
      </c>
      <c r="C47749" t="s">
        <v>37</v>
      </c>
      <c r="D47749" t="s">
        <v>18</v>
      </c>
      <c r="E47749" t="s">
        <v>32</v>
      </c>
      <c r="F47749" t="s">
        <v>20</v>
      </c>
      <c r="G47749">
        <v>616500</v>
      </c>
      <c r="H47749">
        <v>4.5599999999999996</v>
      </c>
      <c r="I47749">
        <v>360</v>
      </c>
      <c r="J47749" t="s">
        <v>21</v>
      </c>
      <c r="K47749">
        <v>14280</v>
      </c>
      <c r="L47749">
        <v>849</v>
      </c>
      <c r="M47749" t="s">
        <v>33</v>
      </c>
      <c r="N47749" t="s">
        <v>34</v>
      </c>
      <c r="O47749">
        <v>87.07627119</v>
      </c>
      <c r="P47749" t="s">
        <v>24</v>
      </c>
      <c r="Q47749">
        <v>0</v>
      </c>
      <c r="R47749">
        <v>27</v>
      </c>
    </row>
    <row r="47750" spans="1:18" x14ac:dyDescent="0.3">
      <c r="A47750">
        <v>114137</v>
      </c>
      <c r="B47750">
        <v>2019</v>
      </c>
      <c r="C47750" t="s">
        <v>25</v>
      </c>
      <c r="D47750" t="s">
        <v>18</v>
      </c>
      <c r="E47750" t="s">
        <v>36</v>
      </c>
      <c r="F47750" t="s">
        <v>20</v>
      </c>
      <c r="G47750">
        <v>436500</v>
      </c>
      <c r="H47750">
        <v>4.375</v>
      </c>
      <c r="I47750">
        <v>360</v>
      </c>
      <c r="J47750" t="s">
        <v>21</v>
      </c>
      <c r="K47750">
        <v>6660</v>
      </c>
      <c r="L47750">
        <v>698</v>
      </c>
      <c r="M47750" t="s">
        <v>29</v>
      </c>
      <c r="N47750" t="s">
        <v>23</v>
      </c>
      <c r="O47750">
        <v>58.355614969999998</v>
      </c>
      <c r="P47750" t="s">
        <v>30</v>
      </c>
      <c r="Q47750">
        <v>0</v>
      </c>
      <c r="R47750">
        <v>36</v>
      </c>
    </row>
    <row r="47751" spans="1:18" x14ac:dyDescent="0.3">
      <c r="A47751">
        <v>114138</v>
      </c>
      <c r="B47751">
        <v>2019</v>
      </c>
      <c r="C47751" t="s">
        <v>35</v>
      </c>
      <c r="D47751" t="s">
        <v>18</v>
      </c>
      <c r="E47751" t="s">
        <v>36</v>
      </c>
      <c r="F47751" t="s">
        <v>20</v>
      </c>
      <c r="G47751">
        <v>226500</v>
      </c>
      <c r="H47751">
        <v>4.75</v>
      </c>
      <c r="I47751">
        <v>360</v>
      </c>
      <c r="J47751" t="s">
        <v>21</v>
      </c>
      <c r="K47751">
        <v>4620</v>
      </c>
      <c r="L47751">
        <v>512</v>
      </c>
      <c r="M47751" t="s">
        <v>29</v>
      </c>
      <c r="N47751" t="s">
        <v>23</v>
      </c>
      <c r="O47751">
        <v>78.645833330000002</v>
      </c>
      <c r="P47751" t="s">
        <v>30</v>
      </c>
      <c r="Q47751">
        <v>0</v>
      </c>
      <c r="R47751">
        <v>38</v>
      </c>
    </row>
    <row r="47752" spans="1:18" x14ac:dyDescent="0.3">
      <c r="A47752">
        <v>114139</v>
      </c>
      <c r="B47752">
        <v>2019</v>
      </c>
      <c r="C47752" t="s">
        <v>35</v>
      </c>
      <c r="D47752" t="s">
        <v>18</v>
      </c>
      <c r="E47752" t="s">
        <v>19</v>
      </c>
      <c r="F47752" t="s">
        <v>20</v>
      </c>
      <c r="G47752">
        <v>376500</v>
      </c>
      <c r="H47752">
        <v>5.25</v>
      </c>
      <c r="I47752">
        <v>360</v>
      </c>
      <c r="J47752" t="s">
        <v>21</v>
      </c>
      <c r="K47752">
        <v>8940</v>
      </c>
      <c r="L47752">
        <v>798</v>
      </c>
      <c r="M47752" t="s">
        <v>40</v>
      </c>
      <c r="N47752" t="s">
        <v>34</v>
      </c>
      <c r="O47752">
        <v>74.114173230000006</v>
      </c>
      <c r="P47752" t="s">
        <v>30</v>
      </c>
      <c r="Q47752">
        <v>0</v>
      </c>
      <c r="R47752">
        <v>31</v>
      </c>
    </row>
    <row r="47753" spans="1:18" x14ac:dyDescent="0.3">
      <c r="A47753">
        <v>114140</v>
      </c>
      <c r="B47753">
        <v>2019</v>
      </c>
      <c r="C47753" t="s">
        <v>25</v>
      </c>
      <c r="D47753" t="s">
        <v>18</v>
      </c>
      <c r="E47753" t="s">
        <v>32</v>
      </c>
      <c r="F47753" t="s">
        <v>20</v>
      </c>
      <c r="G47753">
        <v>386500</v>
      </c>
      <c r="H47753">
        <v>4.375</v>
      </c>
      <c r="I47753">
        <v>360</v>
      </c>
      <c r="J47753" t="s">
        <v>21</v>
      </c>
      <c r="K47753">
        <v>3960</v>
      </c>
      <c r="L47753">
        <v>754</v>
      </c>
      <c r="M47753" t="s">
        <v>22</v>
      </c>
      <c r="N47753" t="s">
        <v>34</v>
      </c>
      <c r="O47753">
        <v>74.613899610000004</v>
      </c>
      <c r="P47753" t="s">
        <v>24</v>
      </c>
      <c r="Q47753">
        <v>0</v>
      </c>
      <c r="R47753">
        <v>54</v>
      </c>
    </row>
    <row r="47754" spans="1:18" x14ac:dyDescent="0.3">
      <c r="A47754">
        <v>114141</v>
      </c>
      <c r="B47754">
        <v>2019</v>
      </c>
      <c r="C47754" t="s">
        <v>25</v>
      </c>
      <c r="D47754" t="s">
        <v>39</v>
      </c>
      <c r="E47754" t="s">
        <v>36</v>
      </c>
      <c r="F47754" t="s">
        <v>20</v>
      </c>
      <c r="G47754">
        <v>476500</v>
      </c>
      <c r="H47754">
        <v>3.125</v>
      </c>
      <c r="I47754">
        <v>360</v>
      </c>
      <c r="J47754" t="s">
        <v>21</v>
      </c>
      <c r="K47754">
        <v>4140</v>
      </c>
      <c r="L47754">
        <v>536</v>
      </c>
      <c r="M47754" t="s">
        <v>33</v>
      </c>
      <c r="N47754" t="s">
        <v>34</v>
      </c>
      <c r="O47754">
        <v>78.371710530000001</v>
      </c>
      <c r="P47754" t="s">
        <v>30</v>
      </c>
      <c r="Q47754">
        <v>0</v>
      </c>
      <c r="R47754">
        <v>49</v>
      </c>
    </row>
    <row r="47755" spans="1:18" x14ac:dyDescent="0.3">
      <c r="A47755">
        <v>114142</v>
      </c>
      <c r="B47755">
        <v>2019</v>
      </c>
      <c r="C47755" t="s">
        <v>25</v>
      </c>
      <c r="D47755" t="s">
        <v>26</v>
      </c>
      <c r="E47755" t="s">
        <v>19</v>
      </c>
      <c r="F47755" t="s">
        <v>27</v>
      </c>
      <c r="G47755">
        <v>106500</v>
      </c>
      <c r="H47755">
        <v>4.49</v>
      </c>
      <c r="I47755">
        <v>180</v>
      </c>
      <c r="J47755" t="s">
        <v>21</v>
      </c>
      <c r="K47755">
        <v>2580</v>
      </c>
      <c r="L47755">
        <v>635</v>
      </c>
      <c r="M47755" t="s">
        <v>29</v>
      </c>
      <c r="N47755" t="s">
        <v>23</v>
      </c>
      <c r="O47755">
        <v>98.611111109999996</v>
      </c>
      <c r="P47755" t="s">
        <v>30</v>
      </c>
      <c r="Q47755">
        <v>0</v>
      </c>
      <c r="R47755">
        <v>56</v>
      </c>
    </row>
    <row r="47756" spans="1:18" x14ac:dyDescent="0.3">
      <c r="A47756">
        <v>114145</v>
      </c>
      <c r="B47756">
        <v>2019</v>
      </c>
      <c r="C47756" t="s">
        <v>35</v>
      </c>
      <c r="D47756" t="s">
        <v>26</v>
      </c>
      <c r="E47756" t="s">
        <v>19</v>
      </c>
      <c r="F47756" t="s">
        <v>27</v>
      </c>
      <c r="G47756">
        <v>276500</v>
      </c>
      <c r="H47756">
        <v>4.5</v>
      </c>
      <c r="I47756">
        <v>360</v>
      </c>
      <c r="J47756" t="s">
        <v>21</v>
      </c>
      <c r="K47756">
        <v>15540</v>
      </c>
      <c r="L47756">
        <v>890</v>
      </c>
      <c r="M47756" t="s">
        <v>31</v>
      </c>
      <c r="N47756" t="s">
        <v>34</v>
      </c>
      <c r="O47756">
        <v>96.006944439999998</v>
      </c>
      <c r="P47756" t="s">
        <v>30</v>
      </c>
      <c r="Q47756">
        <v>0</v>
      </c>
      <c r="R47756">
        <v>46</v>
      </c>
    </row>
    <row r="47757" spans="1:18" x14ac:dyDescent="0.3">
      <c r="A47757">
        <v>114146</v>
      </c>
      <c r="B47757">
        <v>2019</v>
      </c>
      <c r="C47757" t="s">
        <v>37</v>
      </c>
      <c r="D47757" t="s">
        <v>18</v>
      </c>
      <c r="E47757" t="s">
        <v>19</v>
      </c>
      <c r="F47757" t="s">
        <v>20</v>
      </c>
      <c r="G47757">
        <v>386500</v>
      </c>
      <c r="H47757">
        <v>4.625</v>
      </c>
      <c r="I47757">
        <v>360</v>
      </c>
      <c r="J47757" t="s">
        <v>21</v>
      </c>
      <c r="K47757">
        <v>4680</v>
      </c>
      <c r="L47757">
        <v>550</v>
      </c>
      <c r="M47757" t="s">
        <v>31</v>
      </c>
      <c r="N47757" t="s">
        <v>34</v>
      </c>
      <c r="O47757">
        <v>79.200819670000001</v>
      </c>
      <c r="P47757" t="s">
        <v>24</v>
      </c>
      <c r="Q47757">
        <v>0</v>
      </c>
      <c r="R47757">
        <v>40</v>
      </c>
    </row>
    <row r="47758" spans="1:18" x14ac:dyDescent="0.3">
      <c r="A47758">
        <v>114148</v>
      </c>
      <c r="B47758">
        <v>2019</v>
      </c>
      <c r="C47758" t="s">
        <v>37</v>
      </c>
      <c r="D47758" t="s">
        <v>18</v>
      </c>
      <c r="E47758" t="s">
        <v>32</v>
      </c>
      <c r="F47758" t="s">
        <v>20</v>
      </c>
      <c r="G47758">
        <v>146500</v>
      </c>
      <c r="H47758">
        <v>3.99</v>
      </c>
      <c r="I47758">
        <v>180</v>
      </c>
      <c r="J47758" t="s">
        <v>21</v>
      </c>
      <c r="K47758">
        <v>4200</v>
      </c>
      <c r="L47758">
        <v>755</v>
      </c>
      <c r="M47758" t="s">
        <v>22</v>
      </c>
      <c r="N47758" t="s">
        <v>23</v>
      </c>
      <c r="O47758">
        <v>87.202380950000006</v>
      </c>
      <c r="P47758" t="s">
        <v>30</v>
      </c>
      <c r="Q47758">
        <v>0</v>
      </c>
      <c r="R47758">
        <v>26</v>
      </c>
    </row>
    <row r="47759" spans="1:18" x14ac:dyDescent="0.3">
      <c r="A47759">
        <v>114158</v>
      </c>
      <c r="B47759">
        <v>2019</v>
      </c>
      <c r="C47759" t="s">
        <v>37</v>
      </c>
      <c r="D47759" t="s">
        <v>18</v>
      </c>
      <c r="E47759" t="s">
        <v>32</v>
      </c>
      <c r="F47759" t="s">
        <v>20</v>
      </c>
      <c r="G47759">
        <v>316500</v>
      </c>
      <c r="H47759">
        <v>4.25</v>
      </c>
      <c r="I47759">
        <v>360</v>
      </c>
      <c r="J47759" t="s">
        <v>21</v>
      </c>
      <c r="K47759">
        <v>5040</v>
      </c>
      <c r="L47759">
        <v>791</v>
      </c>
      <c r="M47759" t="s">
        <v>31</v>
      </c>
      <c r="N47759" t="s">
        <v>34</v>
      </c>
      <c r="O47759">
        <v>77.573529410000006</v>
      </c>
      <c r="P47759" t="s">
        <v>30</v>
      </c>
      <c r="Q47759">
        <v>0</v>
      </c>
      <c r="R47759">
        <v>37</v>
      </c>
    </row>
    <row r="47760" spans="1:18" x14ac:dyDescent="0.3">
      <c r="A47760">
        <v>114159</v>
      </c>
      <c r="B47760">
        <v>2019</v>
      </c>
      <c r="C47760" t="s">
        <v>25</v>
      </c>
      <c r="D47760" t="s">
        <v>18</v>
      </c>
      <c r="E47760" t="s">
        <v>32</v>
      </c>
      <c r="F47760" t="s">
        <v>20</v>
      </c>
      <c r="G47760">
        <v>356500</v>
      </c>
      <c r="H47760">
        <v>3.625</v>
      </c>
      <c r="I47760">
        <v>360</v>
      </c>
      <c r="J47760" t="s">
        <v>21</v>
      </c>
      <c r="K47760">
        <v>6420</v>
      </c>
      <c r="L47760">
        <v>814</v>
      </c>
      <c r="M47760" t="s">
        <v>33</v>
      </c>
      <c r="N47760" t="s">
        <v>34</v>
      </c>
      <c r="O47760">
        <v>67.51893939</v>
      </c>
      <c r="P47760" t="s">
        <v>30</v>
      </c>
      <c r="Q47760">
        <v>0</v>
      </c>
      <c r="R47760">
        <v>21</v>
      </c>
    </row>
    <row r="47761" spans="1:18" x14ac:dyDescent="0.3">
      <c r="A47761">
        <v>114161</v>
      </c>
      <c r="B47761">
        <v>2019</v>
      </c>
      <c r="C47761" t="s">
        <v>35</v>
      </c>
      <c r="D47761" t="s">
        <v>26</v>
      </c>
      <c r="E47761" t="s">
        <v>19</v>
      </c>
      <c r="F47761" t="s">
        <v>27</v>
      </c>
      <c r="G47761">
        <v>306500</v>
      </c>
      <c r="H47761">
        <v>3.625</v>
      </c>
      <c r="I47761">
        <v>360</v>
      </c>
      <c r="J47761" t="s">
        <v>21</v>
      </c>
      <c r="K47761">
        <v>5880</v>
      </c>
      <c r="L47761">
        <v>859</v>
      </c>
      <c r="M47761" t="s">
        <v>22</v>
      </c>
      <c r="N47761" t="s">
        <v>34</v>
      </c>
      <c r="O47761">
        <v>96.383647800000006</v>
      </c>
      <c r="P47761" t="s">
        <v>30</v>
      </c>
      <c r="Q47761">
        <v>0</v>
      </c>
      <c r="R47761">
        <v>38</v>
      </c>
    </row>
    <row r="47762" spans="1:18" x14ac:dyDescent="0.3">
      <c r="A47762">
        <v>114164</v>
      </c>
      <c r="B47762">
        <v>2019</v>
      </c>
      <c r="C47762" t="s">
        <v>37</v>
      </c>
      <c r="D47762" t="s">
        <v>18</v>
      </c>
      <c r="E47762" t="s">
        <v>32</v>
      </c>
      <c r="F47762" t="s">
        <v>20</v>
      </c>
      <c r="G47762">
        <v>346500</v>
      </c>
      <c r="H47762">
        <v>3.625</v>
      </c>
      <c r="I47762">
        <v>240</v>
      </c>
      <c r="J47762" t="s">
        <v>21</v>
      </c>
      <c r="K47762">
        <v>10320</v>
      </c>
      <c r="L47762">
        <v>739</v>
      </c>
      <c r="M47762" t="s">
        <v>31</v>
      </c>
      <c r="N47762" t="s">
        <v>34</v>
      </c>
      <c r="O47762">
        <v>35.429447850000003</v>
      </c>
      <c r="P47762" t="s">
        <v>30</v>
      </c>
      <c r="Q47762">
        <v>0</v>
      </c>
      <c r="R47762">
        <v>31</v>
      </c>
    </row>
    <row r="47763" spans="1:18" x14ac:dyDescent="0.3">
      <c r="A47763">
        <v>114167</v>
      </c>
      <c r="B47763">
        <v>2019</v>
      </c>
      <c r="C47763" t="s">
        <v>25</v>
      </c>
      <c r="D47763" t="s">
        <v>18</v>
      </c>
      <c r="E47763" t="s">
        <v>32</v>
      </c>
      <c r="F47763" t="s">
        <v>20</v>
      </c>
      <c r="G47763">
        <v>696500</v>
      </c>
      <c r="H47763">
        <v>4.75</v>
      </c>
      <c r="I47763">
        <v>360</v>
      </c>
      <c r="J47763" t="s">
        <v>21</v>
      </c>
      <c r="K47763">
        <v>12300</v>
      </c>
      <c r="L47763">
        <v>559</v>
      </c>
      <c r="M47763" t="s">
        <v>31</v>
      </c>
      <c r="N47763" t="s">
        <v>34</v>
      </c>
      <c r="O47763">
        <v>93.114973259999999</v>
      </c>
      <c r="P47763" t="s">
        <v>30</v>
      </c>
      <c r="Q47763">
        <v>0</v>
      </c>
      <c r="R47763">
        <v>44</v>
      </c>
    </row>
    <row r="47764" spans="1:18" x14ac:dyDescent="0.3">
      <c r="A47764">
        <v>114168</v>
      </c>
      <c r="B47764">
        <v>2019</v>
      </c>
      <c r="C47764" t="s">
        <v>25</v>
      </c>
      <c r="D47764" t="s">
        <v>18</v>
      </c>
      <c r="E47764" t="s">
        <v>32</v>
      </c>
      <c r="F47764" t="s">
        <v>20</v>
      </c>
      <c r="G47764">
        <v>196500</v>
      </c>
      <c r="H47764">
        <v>3.99</v>
      </c>
      <c r="I47764">
        <v>360</v>
      </c>
      <c r="J47764" t="s">
        <v>21</v>
      </c>
      <c r="K47764">
        <v>4980</v>
      </c>
      <c r="L47764">
        <v>546</v>
      </c>
      <c r="M47764" t="s">
        <v>40</v>
      </c>
      <c r="N47764" t="s">
        <v>23</v>
      </c>
      <c r="O47764">
        <v>65.939597320000004</v>
      </c>
      <c r="P47764" t="s">
        <v>38</v>
      </c>
      <c r="Q47764">
        <v>0</v>
      </c>
      <c r="R47764">
        <v>30</v>
      </c>
    </row>
    <row r="47765" spans="1:18" x14ac:dyDescent="0.3">
      <c r="A47765">
        <v>114172</v>
      </c>
      <c r="B47765">
        <v>2019</v>
      </c>
      <c r="C47765" t="s">
        <v>25</v>
      </c>
      <c r="D47765" t="s">
        <v>18</v>
      </c>
      <c r="E47765" t="s">
        <v>32</v>
      </c>
      <c r="F47765" t="s">
        <v>20</v>
      </c>
      <c r="G47765">
        <v>246500</v>
      </c>
      <c r="H47765">
        <v>4.5</v>
      </c>
      <c r="I47765">
        <v>360</v>
      </c>
      <c r="J47765" t="s">
        <v>21</v>
      </c>
      <c r="K47765">
        <v>6000</v>
      </c>
      <c r="L47765">
        <v>578</v>
      </c>
      <c r="M47765" t="s">
        <v>31</v>
      </c>
      <c r="N47765" t="s">
        <v>23</v>
      </c>
      <c r="O47765">
        <v>75.152439020000003</v>
      </c>
      <c r="P47765" t="s">
        <v>24</v>
      </c>
      <c r="Q47765">
        <v>0</v>
      </c>
      <c r="R47765">
        <v>28</v>
      </c>
    </row>
    <row r="47766" spans="1:18" x14ac:dyDescent="0.3">
      <c r="A47766">
        <v>114175</v>
      </c>
      <c r="B47766">
        <v>2019</v>
      </c>
      <c r="C47766" t="s">
        <v>35</v>
      </c>
      <c r="D47766" t="s">
        <v>18</v>
      </c>
      <c r="E47766" t="s">
        <v>32</v>
      </c>
      <c r="F47766" t="s">
        <v>20</v>
      </c>
      <c r="G47766">
        <v>346500</v>
      </c>
      <c r="H47766">
        <v>3.25</v>
      </c>
      <c r="I47766">
        <v>360</v>
      </c>
      <c r="J47766" t="s">
        <v>28</v>
      </c>
      <c r="K47766">
        <v>16140</v>
      </c>
      <c r="L47766">
        <v>824</v>
      </c>
      <c r="M47766" t="s">
        <v>29</v>
      </c>
      <c r="N47766" t="s">
        <v>34</v>
      </c>
      <c r="O47766">
        <v>58.928571429999998</v>
      </c>
      <c r="P47766" t="s">
        <v>30</v>
      </c>
      <c r="Q47766">
        <v>0</v>
      </c>
      <c r="R47766">
        <v>12</v>
      </c>
    </row>
    <row r="47767" spans="1:18" x14ac:dyDescent="0.3">
      <c r="A47767">
        <v>114177</v>
      </c>
      <c r="B47767">
        <v>2019</v>
      </c>
      <c r="C47767" t="s">
        <v>35</v>
      </c>
      <c r="D47767" t="s">
        <v>18</v>
      </c>
      <c r="E47767" t="s">
        <v>36</v>
      </c>
      <c r="F47767" t="s">
        <v>20</v>
      </c>
      <c r="G47767">
        <v>326500</v>
      </c>
      <c r="H47767">
        <v>3.99</v>
      </c>
      <c r="I47767">
        <v>240</v>
      </c>
      <c r="J47767" t="s">
        <v>21</v>
      </c>
      <c r="K47767">
        <v>10020</v>
      </c>
      <c r="L47767">
        <v>675</v>
      </c>
      <c r="M47767" t="s">
        <v>33</v>
      </c>
      <c r="N47767" t="s">
        <v>23</v>
      </c>
      <c r="O47767">
        <v>74.543379000000002</v>
      </c>
      <c r="P47767" t="s">
        <v>24</v>
      </c>
      <c r="Q47767">
        <v>0</v>
      </c>
      <c r="R47767">
        <v>31</v>
      </c>
    </row>
    <row r="47768" spans="1:18" x14ac:dyDescent="0.3">
      <c r="A47768">
        <v>114179</v>
      </c>
      <c r="B47768">
        <v>2019</v>
      </c>
      <c r="C47768" t="s">
        <v>37</v>
      </c>
      <c r="D47768" t="s">
        <v>26</v>
      </c>
      <c r="E47768" t="s">
        <v>19</v>
      </c>
      <c r="F47768" t="s">
        <v>27</v>
      </c>
      <c r="G47768">
        <v>186500</v>
      </c>
      <c r="H47768">
        <v>4.25</v>
      </c>
      <c r="I47768">
        <v>360</v>
      </c>
      <c r="J47768" t="s">
        <v>21</v>
      </c>
      <c r="K47768">
        <v>6780</v>
      </c>
      <c r="L47768">
        <v>524</v>
      </c>
      <c r="M47768" t="s">
        <v>33</v>
      </c>
      <c r="N47768" t="s">
        <v>23</v>
      </c>
      <c r="O47768">
        <v>99.202127660000002</v>
      </c>
      <c r="P47768" t="s">
        <v>24</v>
      </c>
      <c r="Q47768">
        <v>0</v>
      </c>
      <c r="R47768">
        <v>44</v>
      </c>
    </row>
    <row r="47769" spans="1:18" x14ac:dyDescent="0.3">
      <c r="A47769">
        <v>114180</v>
      </c>
      <c r="B47769">
        <v>2019</v>
      </c>
      <c r="C47769" t="s">
        <v>25</v>
      </c>
      <c r="D47769" t="s">
        <v>26</v>
      </c>
      <c r="E47769" t="s">
        <v>19</v>
      </c>
      <c r="F47769" t="s">
        <v>27</v>
      </c>
      <c r="G47769">
        <v>166500</v>
      </c>
      <c r="H47769">
        <v>4.25</v>
      </c>
      <c r="I47769">
        <v>360</v>
      </c>
      <c r="J47769" t="s">
        <v>21</v>
      </c>
      <c r="K47769">
        <v>3300</v>
      </c>
      <c r="L47769">
        <v>740</v>
      </c>
      <c r="M47769" t="s">
        <v>31</v>
      </c>
      <c r="N47769" t="s">
        <v>23</v>
      </c>
      <c r="O47769">
        <v>64.534883719999996</v>
      </c>
      <c r="P47769" t="s">
        <v>30</v>
      </c>
      <c r="Q47769">
        <v>0</v>
      </c>
      <c r="R47769">
        <v>33</v>
      </c>
    </row>
    <row r="47770" spans="1:18" x14ac:dyDescent="0.3">
      <c r="A47770">
        <v>114182</v>
      </c>
      <c r="B47770">
        <v>2019</v>
      </c>
      <c r="C47770" t="s">
        <v>37</v>
      </c>
      <c r="D47770" t="s">
        <v>18</v>
      </c>
      <c r="E47770" t="s">
        <v>32</v>
      </c>
      <c r="F47770" t="s">
        <v>20</v>
      </c>
      <c r="G47770">
        <v>326500</v>
      </c>
      <c r="H47770">
        <v>3.625</v>
      </c>
      <c r="I47770">
        <v>180</v>
      </c>
      <c r="J47770" t="s">
        <v>21</v>
      </c>
      <c r="K47770">
        <v>8820</v>
      </c>
      <c r="L47770">
        <v>774</v>
      </c>
      <c r="M47770" t="s">
        <v>29</v>
      </c>
      <c r="N47770" t="s">
        <v>23</v>
      </c>
      <c r="O47770">
        <v>58.512544800000001</v>
      </c>
      <c r="P47770" t="s">
        <v>30</v>
      </c>
      <c r="Q47770">
        <v>0</v>
      </c>
      <c r="R47770">
        <v>33</v>
      </c>
    </row>
    <row r="47771" spans="1:18" x14ac:dyDescent="0.3">
      <c r="A47771">
        <v>114184</v>
      </c>
      <c r="B47771">
        <v>2019</v>
      </c>
      <c r="C47771" t="s">
        <v>25</v>
      </c>
      <c r="D47771" t="s">
        <v>18</v>
      </c>
      <c r="E47771" t="s">
        <v>19</v>
      </c>
      <c r="F47771" t="s">
        <v>20</v>
      </c>
      <c r="G47771">
        <v>306500</v>
      </c>
      <c r="H47771">
        <v>4</v>
      </c>
      <c r="I47771">
        <v>360</v>
      </c>
      <c r="J47771" t="s">
        <v>21</v>
      </c>
      <c r="K47771">
        <v>3600</v>
      </c>
      <c r="L47771">
        <v>505</v>
      </c>
      <c r="M47771" t="s">
        <v>22</v>
      </c>
      <c r="N47771" t="s">
        <v>34</v>
      </c>
      <c r="O47771">
        <v>60.33464567</v>
      </c>
      <c r="P47771" t="s">
        <v>24</v>
      </c>
      <c r="Q47771">
        <v>0</v>
      </c>
      <c r="R47771">
        <v>42</v>
      </c>
    </row>
    <row r="47772" spans="1:18" x14ac:dyDescent="0.3">
      <c r="A47772">
        <v>114185</v>
      </c>
      <c r="B47772">
        <v>2019</v>
      </c>
      <c r="C47772" t="s">
        <v>35</v>
      </c>
      <c r="D47772" t="s">
        <v>18</v>
      </c>
      <c r="E47772" t="s">
        <v>36</v>
      </c>
      <c r="F47772" t="s">
        <v>20</v>
      </c>
      <c r="G47772">
        <v>306500</v>
      </c>
      <c r="H47772">
        <v>3.625</v>
      </c>
      <c r="I47772">
        <v>360</v>
      </c>
      <c r="J47772" t="s">
        <v>21</v>
      </c>
      <c r="K47772">
        <v>12900</v>
      </c>
      <c r="L47772">
        <v>890</v>
      </c>
      <c r="M47772" t="s">
        <v>40</v>
      </c>
      <c r="N47772" t="s">
        <v>34</v>
      </c>
      <c r="O47772">
        <v>30.711422850000002</v>
      </c>
      <c r="P47772" t="s">
        <v>30</v>
      </c>
      <c r="Q47772">
        <v>0</v>
      </c>
      <c r="R47772">
        <v>45</v>
      </c>
    </row>
    <row r="47773" spans="1:18" x14ac:dyDescent="0.3">
      <c r="A47773">
        <v>114189</v>
      </c>
      <c r="B47773">
        <v>2019</v>
      </c>
      <c r="C47773" t="s">
        <v>35</v>
      </c>
      <c r="D47773" t="s">
        <v>18</v>
      </c>
      <c r="E47773" t="s">
        <v>32</v>
      </c>
      <c r="F47773" t="s">
        <v>20</v>
      </c>
      <c r="G47773">
        <v>306500</v>
      </c>
      <c r="H47773">
        <v>4.125</v>
      </c>
      <c r="I47773">
        <v>360</v>
      </c>
      <c r="J47773" t="s">
        <v>21</v>
      </c>
      <c r="K47773">
        <v>3900</v>
      </c>
      <c r="L47773">
        <v>569</v>
      </c>
      <c r="M47773" t="s">
        <v>22</v>
      </c>
      <c r="N47773" t="s">
        <v>34</v>
      </c>
      <c r="O47773">
        <v>75.122549019999994</v>
      </c>
      <c r="P47773" t="s">
        <v>38</v>
      </c>
      <c r="Q47773">
        <v>0</v>
      </c>
      <c r="R47773">
        <v>48</v>
      </c>
    </row>
    <row r="47774" spans="1:18" x14ac:dyDescent="0.3">
      <c r="A47774">
        <v>114190</v>
      </c>
      <c r="B47774">
        <v>2019</v>
      </c>
      <c r="C47774" t="s">
        <v>35</v>
      </c>
      <c r="D47774" t="s">
        <v>18</v>
      </c>
      <c r="E47774" t="s">
        <v>19</v>
      </c>
      <c r="F47774" t="s">
        <v>20</v>
      </c>
      <c r="G47774">
        <v>406500</v>
      </c>
      <c r="H47774">
        <v>3.25</v>
      </c>
      <c r="I47774">
        <v>300</v>
      </c>
      <c r="J47774" t="s">
        <v>21</v>
      </c>
      <c r="K47774">
        <v>7740</v>
      </c>
      <c r="L47774">
        <v>629</v>
      </c>
      <c r="M47774" t="s">
        <v>29</v>
      </c>
      <c r="N47774" t="s">
        <v>23</v>
      </c>
      <c r="O47774">
        <v>78.474903470000001</v>
      </c>
      <c r="P47774" t="s">
        <v>24</v>
      </c>
      <c r="Q47774">
        <v>0</v>
      </c>
      <c r="R47774">
        <v>47</v>
      </c>
    </row>
    <row r="47775" spans="1:18" x14ac:dyDescent="0.3">
      <c r="A47775">
        <v>114194</v>
      </c>
      <c r="B47775">
        <v>2019</v>
      </c>
      <c r="C47775" t="s">
        <v>37</v>
      </c>
      <c r="D47775" t="s">
        <v>18</v>
      </c>
      <c r="E47775" t="s">
        <v>32</v>
      </c>
      <c r="F47775" t="s">
        <v>20</v>
      </c>
      <c r="G47775">
        <v>456500</v>
      </c>
      <c r="H47775">
        <v>3.875</v>
      </c>
      <c r="I47775">
        <v>360</v>
      </c>
      <c r="J47775" t="s">
        <v>21</v>
      </c>
      <c r="K47775">
        <v>6420</v>
      </c>
      <c r="L47775">
        <v>857</v>
      </c>
      <c r="M47775" t="s">
        <v>31</v>
      </c>
      <c r="N47775" t="s">
        <v>34</v>
      </c>
      <c r="O47775">
        <v>84.851301120000002</v>
      </c>
      <c r="P47775" t="s">
        <v>30</v>
      </c>
      <c r="Q47775">
        <v>0</v>
      </c>
      <c r="R47775">
        <v>36</v>
      </c>
    </row>
    <row r="47776" spans="1:18" x14ac:dyDescent="0.3">
      <c r="A47776">
        <v>114195</v>
      </c>
      <c r="B47776">
        <v>2019</v>
      </c>
      <c r="C47776" t="s">
        <v>37</v>
      </c>
      <c r="D47776" t="s">
        <v>18</v>
      </c>
      <c r="E47776" t="s">
        <v>19</v>
      </c>
      <c r="F47776" t="s">
        <v>20</v>
      </c>
      <c r="G47776">
        <v>156500</v>
      </c>
      <c r="H47776">
        <v>4.125</v>
      </c>
      <c r="I47776">
        <v>180</v>
      </c>
      <c r="J47776" t="s">
        <v>21</v>
      </c>
      <c r="K47776">
        <v>5280</v>
      </c>
      <c r="L47776">
        <v>543</v>
      </c>
      <c r="M47776" t="s">
        <v>40</v>
      </c>
      <c r="N47776" t="s">
        <v>34</v>
      </c>
      <c r="O47776">
        <v>79.040404039999999</v>
      </c>
      <c r="P47776" t="s">
        <v>30</v>
      </c>
      <c r="Q47776">
        <v>0</v>
      </c>
      <c r="R47776">
        <v>45</v>
      </c>
    </row>
    <row r="47777" spans="1:18" x14ac:dyDescent="0.3">
      <c r="A47777">
        <v>114198</v>
      </c>
      <c r="B47777">
        <v>2019</v>
      </c>
      <c r="C47777" t="s">
        <v>25</v>
      </c>
      <c r="D47777" t="s">
        <v>18</v>
      </c>
      <c r="E47777" t="s">
        <v>32</v>
      </c>
      <c r="F47777" t="s">
        <v>20</v>
      </c>
      <c r="G47777">
        <v>426500</v>
      </c>
      <c r="H47777">
        <v>5.125</v>
      </c>
      <c r="I47777">
        <v>360</v>
      </c>
      <c r="J47777" t="s">
        <v>21</v>
      </c>
      <c r="K47777">
        <v>16080</v>
      </c>
      <c r="L47777">
        <v>674</v>
      </c>
      <c r="M47777" t="s">
        <v>33</v>
      </c>
      <c r="N47777" t="s">
        <v>23</v>
      </c>
      <c r="O47777">
        <v>83.956692910000001</v>
      </c>
      <c r="P47777" t="s">
        <v>38</v>
      </c>
      <c r="Q47777">
        <v>0</v>
      </c>
      <c r="R47777">
        <v>24</v>
      </c>
    </row>
    <row r="47778" spans="1:18" x14ac:dyDescent="0.3">
      <c r="A47778">
        <v>114202</v>
      </c>
      <c r="B47778">
        <v>2019</v>
      </c>
      <c r="C47778" t="s">
        <v>25</v>
      </c>
      <c r="D47778" t="s">
        <v>18</v>
      </c>
      <c r="E47778" t="s">
        <v>36</v>
      </c>
      <c r="F47778" t="s">
        <v>20</v>
      </c>
      <c r="G47778">
        <v>396500</v>
      </c>
      <c r="H47778">
        <v>3.625</v>
      </c>
      <c r="I47778">
        <v>360</v>
      </c>
      <c r="J47778" t="s">
        <v>21</v>
      </c>
      <c r="K47778">
        <v>4080</v>
      </c>
      <c r="L47778">
        <v>600</v>
      </c>
      <c r="M47778" t="s">
        <v>33</v>
      </c>
      <c r="N47778" t="s">
        <v>34</v>
      </c>
      <c r="O47778">
        <v>75.094696970000001</v>
      </c>
      <c r="P47778" t="s">
        <v>30</v>
      </c>
      <c r="Q47778">
        <v>0</v>
      </c>
      <c r="R47778">
        <v>39</v>
      </c>
    </row>
    <row r="47779" spans="1:18" x14ac:dyDescent="0.3">
      <c r="A47779">
        <v>114204</v>
      </c>
      <c r="B47779">
        <v>2019</v>
      </c>
      <c r="C47779" t="s">
        <v>37</v>
      </c>
      <c r="D47779" t="s">
        <v>18</v>
      </c>
      <c r="E47779" t="s">
        <v>32</v>
      </c>
      <c r="F47779" t="s">
        <v>20</v>
      </c>
      <c r="G47779">
        <v>216500</v>
      </c>
      <c r="H47779">
        <v>3.375</v>
      </c>
      <c r="I47779">
        <v>360</v>
      </c>
      <c r="J47779" t="s">
        <v>21</v>
      </c>
      <c r="K47779">
        <v>3000</v>
      </c>
      <c r="L47779">
        <v>534</v>
      </c>
      <c r="M47779" t="s">
        <v>41</v>
      </c>
      <c r="N47779" t="s">
        <v>23</v>
      </c>
      <c r="O47779">
        <v>47.27074236</v>
      </c>
      <c r="P47779" t="s">
        <v>30</v>
      </c>
      <c r="Q47779">
        <v>0</v>
      </c>
      <c r="R47779">
        <v>36</v>
      </c>
    </row>
    <row r="47780" spans="1:18" x14ac:dyDescent="0.3">
      <c r="A47780">
        <v>114205</v>
      </c>
      <c r="B47780">
        <v>2019</v>
      </c>
      <c r="C47780" t="s">
        <v>25</v>
      </c>
      <c r="D47780" t="s">
        <v>18</v>
      </c>
      <c r="E47780" t="s">
        <v>36</v>
      </c>
      <c r="F47780" t="s">
        <v>20</v>
      </c>
      <c r="G47780">
        <v>396500</v>
      </c>
      <c r="H47780">
        <v>3.375</v>
      </c>
      <c r="I47780">
        <v>360</v>
      </c>
      <c r="J47780" t="s">
        <v>21</v>
      </c>
      <c r="K47780">
        <v>18900</v>
      </c>
      <c r="L47780">
        <v>864</v>
      </c>
      <c r="M47780" t="s">
        <v>33</v>
      </c>
      <c r="N47780" t="s">
        <v>23</v>
      </c>
      <c r="O47780">
        <v>56.002824859999997</v>
      </c>
      <c r="P47780" t="s">
        <v>24</v>
      </c>
      <c r="Q47780">
        <v>0</v>
      </c>
      <c r="R47780">
        <v>5</v>
      </c>
    </row>
    <row r="47781" spans="1:18" x14ac:dyDescent="0.3">
      <c r="A47781">
        <v>114207</v>
      </c>
      <c r="B47781">
        <v>2019</v>
      </c>
      <c r="C47781" t="s">
        <v>35</v>
      </c>
      <c r="D47781" t="s">
        <v>39</v>
      </c>
      <c r="E47781" t="s">
        <v>36</v>
      </c>
      <c r="F47781" t="s">
        <v>20</v>
      </c>
      <c r="G47781">
        <v>216500</v>
      </c>
      <c r="H47781">
        <v>3.125</v>
      </c>
      <c r="I47781">
        <v>360</v>
      </c>
      <c r="J47781" t="s">
        <v>21</v>
      </c>
      <c r="K47781">
        <v>3960</v>
      </c>
      <c r="L47781">
        <v>840</v>
      </c>
      <c r="M47781" t="s">
        <v>40</v>
      </c>
      <c r="N47781" t="s">
        <v>23</v>
      </c>
      <c r="O47781">
        <v>72.651006710000004</v>
      </c>
      <c r="P47781" t="s">
        <v>38</v>
      </c>
      <c r="Q47781">
        <v>0</v>
      </c>
      <c r="R47781">
        <v>41</v>
      </c>
    </row>
    <row r="47782" spans="1:18" x14ac:dyDescent="0.3">
      <c r="A47782">
        <v>114209</v>
      </c>
      <c r="B47782">
        <v>2019</v>
      </c>
      <c r="C47782" t="s">
        <v>25</v>
      </c>
      <c r="D47782" t="s">
        <v>18</v>
      </c>
      <c r="E47782" t="s">
        <v>36</v>
      </c>
      <c r="F47782" t="s">
        <v>20</v>
      </c>
      <c r="G47782">
        <v>166500</v>
      </c>
      <c r="H47782">
        <v>4.875</v>
      </c>
      <c r="I47782">
        <v>360</v>
      </c>
      <c r="J47782" t="s">
        <v>21</v>
      </c>
      <c r="K47782">
        <v>2880</v>
      </c>
      <c r="L47782">
        <v>640</v>
      </c>
      <c r="M47782" t="s">
        <v>31</v>
      </c>
      <c r="N47782" t="s">
        <v>23</v>
      </c>
      <c r="O47782">
        <v>57.8125</v>
      </c>
      <c r="P47782" t="s">
        <v>30</v>
      </c>
      <c r="Q47782">
        <v>0</v>
      </c>
      <c r="R47782">
        <v>42</v>
      </c>
    </row>
    <row r="47783" spans="1:18" x14ac:dyDescent="0.3">
      <c r="A47783">
        <v>114214</v>
      </c>
      <c r="B47783">
        <v>2019</v>
      </c>
      <c r="C47783" t="s">
        <v>37</v>
      </c>
      <c r="D47783" t="s">
        <v>26</v>
      </c>
      <c r="E47783" t="s">
        <v>19</v>
      </c>
      <c r="F47783" t="s">
        <v>27</v>
      </c>
      <c r="G47783">
        <v>636500</v>
      </c>
      <c r="H47783">
        <v>4.375</v>
      </c>
      <c r="I47783">
        <v>360</v>
      </c>
      <c r="J47783" t="s">
        <v>21</v>
      </c>
      <c r="K47783">
        <v>6900</v>
      </c>
      <c r="L47783">
        <v>634</v>
      </c>
      <c r="M47783" t="s">
        <v>33</v>
      </c>
      <c r="N47783" t="s">
        <v>34</v>
      </c>
      <c r="O47783">
        <v>96.732522799999998</v>
      </c>
      <c r="P47783" t="s">
        <v>30</v>
      </c>
      <c r="Q47783">
        <v>0</v>
      </c>
      <c r="R47783">
        <v>55</v>
      </c>
    </row>
    <row r="47784" spans="1:18" x14ac:dyDescent="0.3">
      <c r="A47784">
        <v>114216</v>
      </c>
      <c r="B47784">
        <v>2019</v>
      </c>
      <c r="C47784" t="s">
        <v>25</v>
      </c>
      <c r="D47784" t="s">
        <v>18</v>
      </c>
      <c r="E47784" t="s">
        <v>32</v>
      </c>
      <c r="F47784" t="s">
        <v>20</v>
      </c>
      <c r="G47784">
        <v>206500</v>
      </c>
      <c r="H47784">
        <v>3.875</v>
      </c>
      <c r="I47784">
        <v>360</v>
      </c>
      <c r="J47784" t="s">
        <v>21</v>
      </c>
      <c r="K47784">
        <v>2700</v>
      </c>
      <c r="L47784">
        <v>652</v>
      </c>
      <c r="M47784" t="s">
        <v>29</v>
      </c>
      <c r="N47784" t="s">
        <v>34</v>
      </c>
      <c r="O47784">
        <v>17.094370860000001</v>
      </c>
      <c r="P47784" t="s">
        <v>24</v>
      </c>
      <c r="Q47784">
        <v>0</v>
      </c>
      <c r="R47784">
        <v>42</v>
      </c>
    </row>
    <row r="47785" spans="1:18" x14ac:dyDescent="0.3">
      <c r="A47785">
        <v>114218</v>
      </c>
      <c r="B47785">
        <v>2019</v>
      </c>
      <c r="C47785" t="s">
        <v>25</v>
      </c>
      <c r="D47785" t="s">
        <v>18</v>
      </c>
      <c r="E47785" t="s">
        <v>36</v>
      </c>
      <c r="F47785" t="s">
        <v>20</v>
      </c>
      <c r="G47785">
        <v>566500</v>
      </c>
      <c r="H47785">
        <v>3.625</v>
      </c>
      <c r="I47785">
        <v>360</v>
      </c>
      <c r="J47785" t="s">
        <v>21</v>
      </c>
      <c r="K47785">
        <v>5340</v>
      </c>
      <c r="L47785">
        <v>681</v>
      </c>
      <c r="M47785" t="s">
        <v>40</v>
      </c>
      <c r="N47785" t="s">
        <v>23</v>
      </c>
      <c r="O47785">
        <v>41.110304790000001</v>
      </c>
      <c r="P47785" t="s">
        <v>30</v>
      </c>
      <c r="Q47785">
        <v>0</v>
      </c>
      <c r="R47785">
        <v>43</v>
      </c>
    </row>
    <row r="47786" spans="1:18" x14ac:dyDescent="0.3">
      <c r="A47786">
        <v>114223</v>
      </c>
      <c r="B47786">
        <v>2019</v>
      </c>
      <c r="C47786" t="s">
        <v>25</v>
      </c>
      <c r="D47786" t="s">
        <v>18</v>
      </c>
      <c r="E47786" t="s">
        <v>32</v>
      </c>
      <c r="F47786" t="s">
        <v>20</v>
      </c>
      <c r="G47786">
        <v>266500</v>
      </c>
      <c r="H47786">
        <v>3.75</v>
      </c>
      <c r="I47786">
        <v>300</v>
      </c>
      <c r="J47786" t="s">
        <v>21</v>
      </c>
      <c r="K47786">
        <v>3780</v>
      </c>
      <c r="L47786">
        <v>853</v>
      </c>
      <c r="M47786" t="s">
        <v>22</v>
      </c>
      <c r="N47786" t="s">
        <v>23</v>
      </c>
      <c r="O47786">
        <v>81.25</v>
      </c>
      <c r="P47786" t="s">
        <v>30</v>
      </c>
      <c r="Q47786">
        <v>0</v>
      </c>
      <c r="R47786">
        <v>41</v>
      </c>
    </row>
    <row r="47787" spans="1:18" x14ac:dyDescent="0.3">
      <c r="A47787">
        <v>114228</v>
      </c>
      <c r="B47787">
        <v>2019</v>
      </c>
      <c r="C47787" t="s">
        <v>35</v>
      </c>
      <c r="D47787" t="s">
        <v>18</v>
      </c>
      <c r="E47787" t="s">
        <v>36</v>
      </c>
      <c r="F47787" t="s">
        <v>20</v>
      </c>
      <c r="G47787">
        <v>266500</v>
      </c>
      <c r="H47787">
        <v>3.875</v>
      </c>
      <c r="I47787">
        <v>360</v>
      </c>
      <c r="J47787" t="s">
        <v>21</v>
      </c>
      <c r="K47787">
        <v>3180</v>
      </c>
      <c r="L47787">
        <v>750</v>
      </c>
      <c r="M47787" t="s">
        <v>40</v>
      </c>
      <c r="N47787" t="s">
        <v>34</v>
      </c>
      <c r="O47787">
        <v>65.318627449999994</v>
      </c>
      <c r="P47787" t="s">
        <v>24</v>
      </c>
      <c r="Q47787">
        <v>0</v>
      </c>
      <c r="R47787">
        <v>41</v>
      </c>
    </row>
    <row r="47788" spans="1:18" x14ac:dyDescent="0.3">
      <c r="A47788">
        <v>114230</v>
      </c>
      <c r="B47788">
        <v>2019</v>
      </c>
      <c r="C47788" t="s">
        <v>35</v>
      </c>
      <c r="D47788" t="s">
        <v>18</v>
      </c>
      <c r="E47788" t="s">
        <v>36</v>
      </c>
      <c r="F47788" t="s">
        <v>20</v>
      </c>
      <c r="G47788">
        <v>396500</v>
      </c>
      <c r="H47788">
        <v>3.99</v>
      </c>
      <c r="I47788">
        <v>360</v>
      </c>
      <c r="J47788" t="s">
        <v>21</v>
      </c>
      <c r="K47788">
        <v>4800</v>
      </c>
      <c r="L47788">
        <v>715</v>
      </c>
      <c r="M47788" t="s">
        <v>22</v>
      </c>
      <c r="N47788" t="s">
        <v>23</v>
      </c>
      <c r="O47788">
        <v>79.618473899999998</v>
      </c>
      <c r="P47788" t="s">
        <v>30</v>
      </c>
      <c r="Q47788">
        <v>0</v>
      </c>
      <c r="R47788">
        <v>48</v>
      </c>
    </row>
    <row r="47789" spans="1:18" x14ac:dyDescent="0.3">
      <c r="A47789">
        <v>114233</v>
      </c>
      <c r="B47789">
        <v>2019</v>
      </c>
      <c r="C47789" t="s">
        <v>35</v>
      </c>
      <c r="D47789" t="s">
        <v>18</v>
      </c>
      <c r="E47789" t="s">
        <v>32</v>
      </c>
      <c r="F47789" t="s">
        <v>20</v>
      </c>
      <c r="G47789">
        <v>636500</v>
      </c>
      <c r="H47789">
        <v>4</v>
      </c>
      <c r="I47789">
        <v>360</v>
      </c>
      <c r="J47789" t="s">
        <v>21</v>
      </c>
      <c r="K47789">
        <v>9060</v>
      </c>
      <c r="L47789">
        <v>621</v>
      </c>
      <c r="M47789" t="s">
        <v>22</v>
      </c>
      <c r="N47789" t="s">
        <v>34</v>
      </c>
      <c r="O47789">
        <v>89.901129940000004</v>
      </c>
      <c r="P47789" t="s">
        <v>30</v>
      </c>
      <c r="Q47789">
        <v>0</v>
      </c>
      <c r="R47789">
        <v>31</v>
      </c>
    </row>
    <row r="47790" spans="1:18" x14ac:dyDescent="0.3">
      <c r="A47790">
        <v>114236</v>
      </c>
      <c r="B47790">
        <v>2019</v>
      </c>
      <c r="C47790" t="s">
        <v>25</v>
      </c>
      <c r="D47790" t="s">
        <v>18</v>
      </c>
      <c r="E47790" t="s">
        <v>32</v>
      </c>
      <c r="F47790" t="s">
        <v>20</v>
      </c>
      <c r="G47790">
        <v>176500</v>
      </c>
      <c r="H47790">
        <v>4.375</v>
      </c>
      <c r="I47790">
        <v>180</v>
      </c>
      <c r="J47790" t="s">
        <v>21</v>
      </c>
      <c r="K47790">
        <v>4440</v>
      </c>
      <c r="L47790">
        <v>839</v>
      </c>
      <c r="M47790" t="s">
        <v>40</v>
      </c>
      <c r="N47790" t="s">
        <v>23</v>
      </c>
      <c r="O47790">
        <v>19.876126129999999</v>
      </c>
      <c r="P47790" t="s">
        <v>24</v>
      </c>
      <c r="Q47790">
        <v>0</v>
      </c>
      <c r="R47790">
        <v>38</v>
      </c>
    </row>
    <row r="47791" spans="1:18" x14ac:dyDescent="0.3">
      <c r="A47791">
        <v>114238</v>
      </c>
      <c r="B47791">
        <v>2019</v>
      </c>
      <c r="C47791" t="s">
        <v>35</v>
      </c>
      <c r="D47791" t="s">
        <v>18</v>
      </c>
      <c r="E47791" t="s">
        <v>32</v>
      </c>
      <c r="F47791" t="s">
        <v>20</v>
      </c>
      <c r="G47791">
        <v>416500</v>
      </c>
      <c r="H47791">
        <v>3.4750000000000001</v>
      </c>
      <c r="I47791">
        <v>360</v>
      </c>
      <c r="J47791" t="s">
        <v>21</v>
      </c>
      <c r="K47791">
        <v>9720</v>
      </c>
      <c r="L47791">
        <v>637</v>
      </c>
      <c r="M47791" t="s">
        <v>29</v>
      </c>
      <c r="N47791" t="s">
        <v>23</v>
      </c>
      <c r="O47791">
        <v>67.394822009999999</v>
      </c>
      <c r="P47791" t="s">
        <v>30</v>
      </c>
      <c r="Q47791">
        <v>0</v>
      </c>
      <c r="R47791">
        <v>26</v>
      </c>
    </row>
    <row r="47792" spans="1:18" x14ac:dyDescent="0.3">
      <c r="A47792">
        <v>114239</v>
      </c>
      <c r="B47792">
        <v>2019</v>
      </c>
      <c r="C47792" t="s">
        <v>25</v>
      </c>
      <c r="D47792" t="s">
        <v>18</v>
      </c>
      <c r="E47792" t="s">
        <v>42</v>
      </c>
      <c r="F47792" t="s">
        <v>20</v>
      </c>
      <c r="G47792">
        <v>106500</v>
      </c>
      <c r="H47792">
        <v>5.875</v>
      </c>
      <c r="I47792">
        <v>360</v>
      </c>
      <c r="J47792" t="s">
        <v>21</v>
      </c>
      <c r="K47792">
        <v>6540</v>
      </c>
      <c r="L47792">
        <v>635</v>
      </c>
      <c r="M47792" t="s">
        <v>40</v>
      </c>
      <c r="N47792" t="s">
        <v>23</v>
      </c>
      <c r="O47792">
        <v>67.405063290000001</v>
      </c>
      <c r="P47792" t="s">
        <v>24</v>
      </c>
      <c r="Q47792">
        <v>0</v>
      </c>
      <c r="R47792">
        <v>14</v>
      </c>
    </row>
    <row r="47793" spans="1:18" x14ac:dyDescent="0.3">
      <c r="A47793">
        <v>114240</v>
      </c>
      <c r="B47793">
        <v>2019</v>
      </c>
      <c r="C47793" t="s">
        <v>37</v>
      </c>
      <c r="D47793" t="s">
        <v>18</v>
      </c>
      <c r="E47793" t="s">
        <v>36</v>
      </c>
      <c r="F47793" t="s">
        <v>20</v>
      </c>
      <c r="G47793">
        <v>256500</v>
      </c>
      <c r="H47793">
        <v>3.875</v>
      </c>
      <c r="I47793">
        <v>360</v>
      </c>
      <c r="J47793" t="s">
        <v>21</v>
      </c>
      <c r="K47793">
        <v>5400</v>
      </c>
      <c r="L47793">
        <v>548</v>
      </c>
      <c r="M47793" t="s">
        <v>40</v>
      </c>
      <c r="N47793" t="s">
        <v>23</v>
      </c>
      <c r="O47793">
        <v>59.929906539999998</v>
      </c>
      <c r="P47793" t="s">
        <v>30</v>
      </c>
      <c r="Q47793">
        <v>0</v>
      </c>
      <c r="R47793">
        <v>38</v>
      </c>
    </row>
    <row r="47794" spans="1:18" x14ac:dyDescent="0.3">
      <c r="A47794">
        <v>114242</v>
      </c>
      <c r="B47794">
        <v>2019</v>
      </c>
      <c r="C47794" t="s">
        <v>25</v>
      </c>
      <c r="D47794" t="s">
        <v>18</v>
      </c>
      <c r="E47794" t="s">
        <v>36</v>
      </c>
      <c r="F47794" t="s">
        <v>20</v>
      </c>
      <c r="G47794">
        <v>136500</v>
      </c>
      <c r="H47794">
        <v>3.625</v>
      </c>
      <c r="I47794">
        <v>180</v>
      </c>
      <c r="J47794" t="s">
        <v>21</v>
      </c>
      <c r="K47794">
        <v>4560</v>
      </c>
      <c r="L47794">
        <v>503</v>
      </c>
      <c r="M47794" t="s">
        <v>29</v>
      </c>
      <c r="N47794" t="s">
        <v>34</v>
      </c>
      <c r="O47794">
        <v>45.805369130000003</v>
      </c>
      <c r="P47794" t="s">
        <v>30</v>
      </c>
      <c r="Q47794">
        <v>0</v>
      </c>
      <c r="R47794">
        <v>41</v>
      </c>
    </row>
    <row r="47795" spans="1:18" x14ac:dyDescent="0.3">
      <c r="A47795">
        <v>114243</v>
      </c>
      <c r="B47795">
        <v>2019</v>
      </c>
      <c r="C47795" t="s">
        <v>25</v>
      </c>
      <c r="D47795" t="s">
        <v>26</v>
      </c>
      <c r="E47795" t="s">
        <v>19</v>
      </c>
      <c r="F47795" t="s">
        <v>27</v>
      </c>
      <c r="G47795">
        <v>396500</v>
      </c>
      <c r="H47795">
        <v>3.625</v>
      </c>
      <c r="I47795">
        <v>360</v>
      </c>
      <c r="J47795" t="s">
        <v>21</v>
      </c>
      <c r="K47795">
        <v>5760</v>
      </c>
      <c r="L47795">
        <v>734</v>
      </c>
      <c r="M47795" t="s">
        <v>33</v>
      </c>
      <c r="N47795" t="s">
        <v>34</v>
      </c>
      <c r="O47795">
        <v>97.181372550000006</v>
      </c>
      <c r="P47795" t="s">
        <v>38</v>
      </c>
      <c r="Q47795">
        <v>0</v>
      </c>
      <c r="R47795">
        <v>42</v>
      </c>
    </row>
    <row r="47796" spans="1:18" x14ac:dyDescent="0.3">
      <c r="A47796">
        <v>114244</v>
      </c>
      <c r="B47796">
        <v>2019</v>
      </c>
      <c r="C47796" t="s">
        <v>25</v>
      </c>
      <c r="D47796" t="s">
        <v>26</v>
      </c>
      <c r="E47796" t="s">
        <v>19</v>
      </c>
      <c r="F47796" t="s">
        <v>27</v>
      </c>
      <c r="G47796">
        <v>296500</v>
      </c>
      <c r="H47796">
        <v>3.99</v>
      </c>
      <c r="I47796">
        <v>360</v>
      </c>
      <c r="J47796" t="s">
        <v>21</v>
      </c>
      <c r="K47796">
        <v>5340</v>
      </c>
      <c r="L47796">
        <v>767</v>
      </c>
      <c r="M47796" t="s">
        <v>31</v>
      </c>
      <c r="N47796" t="s">
        <v>34</v>
      </c>
      <c r="O47796">
        <v>96.266233769999999</v>
      </c>
      <c r="P47796" t="s">
        <v>30</v>
      </c>
      <c r="Q47796">
        <v>0</v>
      </c>
      <c r="R47796">
        <v>37</v>
      </c>
    </row>
    <row r="47797" spans="1:18" x14ac:dyDescent="0.3">
      <c r="A47797">
        <v>114245</v>
      </c>
      <c r="B47797">
        <v>2019</v>
      </c>
      <c r="C47797" t="s">
        <v>37</v>
      </c>
      <c r="D47797" t="s">
        <v>18</v>
      </c>
      <c r="E47797" t="s">
        <v>32</v>
      </c>
      <c r="F47797" t="s">
        <v>20</v>
      </c>
      <c r="G47797">
        <v>526500</v>
      </c>
      <c r="H47797">
        <v>4.375</v>
      </c>
      <c r="I47797">
        <v>360</v>
      </c>
      <c r="J47797" t="s">
        <v>21</v>
      </c>
      <c r="K47797">
        <v>7380</v>
      </c>
      <c r="L47797">
        <v>684</v>
      </c>
      <c r="M47797" t="s">
        <v>40</v>
      </c>
      <c r="N47797" t="s">
        <v>34</v>
      </c>
      <c r="O47797">
        <v>67.67352185</v>
      </c>
      <c r="P47797" t="s">
        <v>24</v>
      </c>
      <c r="Q47797">
        <v>0</v>
      </c>
      <c r="R47797">
        <v>42</v>
      </c>
    </row>
    <row r="47798" spans="1:18" x14ac:dyDescent="0.3">
      <c r="A47798">
        <v>114247</v>
      </c>
      <c r="B47798">
        <v>2019</v>
      </c>
      <c r="C47798" t="s">
        <v>37</v>
      </c>
      <c r="D47798" t="s">
        <v>18</v>
      </c>
      <c r="E47798" t="s">
        <v>19</v>
      </c>
      <c r="F47798" t="s">
        <v>20</v>
      </c>
      <c r="G47798">
        <v>526500</v>
      </c>
      <c r="H47798">
        <v>3.75</v>
      </c>
      <c r="I47798">
        <v>360</v>
      </c>
      <c r="J47798" t="s">
        <v>21</v>
      </c>
      <c r="K47798">
        <v>6360</v>
      </c>
      <c r="L47798">
        <v>759</v>
      </c>
      <c r="M47798" t="s">
        <v>29</v>
      </c>
      <c r="N47798" t="s">
        <v>34</v>
      </c>
      <c r="O47798">
        <v>80.015197569999998</v>
      </c>
      <c r="P47798" t="s">
        <v>30</v>
      </c>
      <c r="Q47798">
        <v>0</v>
      </c>
      <c r="R47798">
        <v>43</v>
      </c>
    </row>
    <row r="47799" spans="1:18" x14ac:dyDescent="0.3">
      <c r="A47799">
        <v>114248</v>
      </c>
      <c r="B47799">
        <v>2019</v>
      </c>
      <c r="C47799" t="s">
        <v>25</v>
      </c>
      <c r="D47799" t="s">
        <v>18</v>
      </c>
      <c r="E47799" t="s">
        <v>36</v>
      </c>
      <c r="F47799" t="s">
        <v>20</v>
      </c>
      <c r="G47799">
        <v>166500</v>
      </c>
      <c r="H47799">
        <v>4.99</v>
      </c>
      <c r="I47799">
        <v>360</v>
      </c>
      <c r="J47799" t="s">
        <v>21</v>
      </c>
      <c r="K47799">
        <v>2880</v>
      </c>
      <c r="L47799">
        <v>825</v>
      </c>
      <c r="M47799" t="s">
        <v>31</v>
      </c>
      <c r="N47799" t="s">
        <v>23</v>
      </c>
      <c r="O47799">
        <v>73.026315789999998</v>
      </c>
      <c r="P47799" t="s">
        <v>24</v>
      </c>
      <c r="Q47799">
        <v>0</v>
      </c>
      <c r="R47799">
        <v>38</v>
      </c>
    </row>
    <row r="47800" spans="1:18" x14ac:dyDescent="0.3">
      <c r="A47800">
        <v>114250</v>
      </c>
      <c r="B47800">
        <v>2019</v>
      </c>
      <c r="C47800" t="s">
        <v>25</v>
      </c>
      <c r="D47800" t="s">
        <v>18</v>
      </c>
      <c r="E47800" t="s">
        <v>19</v>
      </c>
      <c r="F47800" t="s">
        <v>20</v>
      </c>
      <c r="G47800">
        <v>116500</v>
      </c>
      <c r="H47800">
        <v>4.5599999999999996</v>
      </c>
      <c r="I47800">
        <v>360</v>
      </c>
      <c r="J47800" t="s">
        <v>21</v>
      </c>
      <c r="K47800">
        <v>3480</v>
      </c>
      <c r="L47800">
        <v>592</v>
      </c>
      <c r="M47800" t="s">
        <v>33</v>
      </c>
      <c r="N47800" t="s">
        <v>34</v>
      </c>
      <c r="O47800">
        <v>91.015625</v>
      </c>
      <c r="P47800" t="s">
        <v>24</v>
      </c>
      <c r="Q47800">
        <v>0</v>
      </c>
      <c r="R47800">
        <v>42</v>
      </c>
    </row>
    <row r="47801" spans="1:18" x14ac:dyDescent="0.3">
      <c r="A47801">
        <v>114252</v>
      </c>
      <c r="B47801">
        <v>2019</v>
      </c>
      <c r="C47801" t="s">
        <v>25</v>
      </c>
      <c r="D47801" t="s">
        <v>18</v>
      </c>
      <c r="E47801" t="s">
        <v>36</v>
      </c>
      <c r="F47801" t="s">
        <v>20</v>
      </c>
      <c r="G47801">
        <v>146500</v>
      </c>
      <c r="H47801">
        <v>3.99</v>
      </c>
      <c r="I47801">
        <v>360</v>
      </c>
      <c r="J47801" t="s">
        <v>21</v>
      </c>
      <c r="K47801">
        <v>6060</v>
      </c>
      <c r="L47801">
        <v>883</v>
      </c>
      <c r="M47801" t="s">
        <v>40</v>
      </c>
      <c r="N47801" t="s">
        <v>23</v>
      </c>
      <c r="O47801">
        <v>82.303370790000002</v>
      </c>
      <c r="P47801" t="s">
        <v>30</v>
      </c>
      <c r="Q47801">
        <v>0</v>
      </c>
      <c r="R47801">
        <v>8</v>
      </c>
    </row>
    <row r="47802" spans="1:18" x14ac:dyDescent="0.3">
      <c r="A47802">
        <v>114256</v>
      </c>
      <c r="B47802">
        <v>2019</v>
      </c>
      <c r="C47802" t="s">
        <v>37</v>
      </c>
      <c r="D47802" t="s">
        <v>18</v>
      </c>
      <c r="E47802" t="s">
        <v>19</v>
      </c>
      <c r="F47802" t="s">
        <v>20</v>
      </c>
      <c r="G47802">
        <v>206500</v>
      </c>
      <c r="H47802">
        <v>3.25</v>
      </c>
      <c r="I47802">
        <v>180</v>
      </c>
      <c r="J47802" t="s">
        <v>21</v>
      </c>
      <c r="K47802">
        <v>7920</v>
      </c>
      <c r="L47802">
        <v>621</v>
      </c>
      <c r="M47802" t="s">
        <v>43</v>
      </c>
      <c r="N47802" t="s">
        <v>34</v>
      </c>
      <c r="O47802">
        <v>59.339080459999998</v>
      </c>
      <c r="P47802" t="s">
        <v>24</v>
      </c>
      <c r="Q47802">
        <v>0</v>
      </c>
      <c r="R47802">
        <v>47</v>
      </c>
    </row>
    <row r="47803" spans="1:18" x14ac:dyDescent="0.3">
      <c r="A47803">
        <v>114260</v>
      </c>
      <c r="B47803">
        <v>2019</v>
      </c>
      <c r="C47803" t="s">
        <v>25</v>
      </c>
      <c r="D47803" t="s">
        <v>18</v>
      </c>
      <c r="E47803" t="s">
        <v>19</v>
      </c>
      <c r="F47803" t="s">
        <v>20</v>
      </c>
      <c r="G47803">
        <v>576500</v>
      </c>
      <c r="H47803">
        <v>4.25</v>
      </c>
      <c r="I47803">
        <v>360</v>
      </c>
      <c r="J47803" t="s">
        <v>21</v>
      </c>
      <c r="K47803">
        <v>7440</v>
      </c>
      <c r="L47803">
        <v>836</v>
      </c>
      <c r="M47803" t="s">
        <v>33</v>
      </c>
      <c r="N47803" t="s">
        <v>34</v>
      </c>
      <c r="O47803">
        <v>83.793604650000006</v>
      </c>
      <c r="P47803" t="s">
        <v>30</v>
      </c>
      <c r="Q47803">
        <v>0</v>
      </c>
      <c r="R47803">
        <v>46</v>
      </c>
    </row>
    <row r="47804" spans="1:18" x14ac:dyDescent="0.3">
      <c r="A47804">
        <v>114261</v>
      </c>
      <c r="B47804">
        <v>2019</v>
      </c>
      <c r="C47804" t="s">
        <v>25</v>
      </c>
      <c r="D47804" t="s">
        <v>18</v>
      </c>
      <c r="E47804" t="s">
        <v>36</v>
      </c>
      <c r="F47804" t="s">
        <v>20</v>
      </c>
      <c r="G47804">
        <v>106500</v>
      </c>
      <c r="H47804">
        <v>4.625</v>
      </c>
      <c r="I47804">
        <v>180</v>
      </c>
      <c r="J47804" t="s">
        <v>21</v>
      </c>
      <c r="K47804">
        <v>2100</v>
      </c>
      <c r="L47804">
        <v>781</v>
      </c>
      <c r="M47804" t="s">
        <v>41</v>
      </c>
      <c r="N47804" t="s">
        <v>23</v>
      </c>
      <c r="O47804">
        <v>63.392857139999997</v>
      </c>
      <c r="P47804" t="s">
        <v>24</v>
      </c>
      <c r="Q47804">
        <v>0</v>
      </c>
      <c r="R47804">
        <v>44</v>
      </c>
    </row>
    <row r="47805" spans="1:18" x14ac:dyDescent="0.3">
      <c r="A47805">
        <v>114263</v>
      </c>
      <c r="B47805">
        <v>2019</v>
      </c>
      <c r="C47805" t="s">
        <v>25</v>
      </c>
      <c r="D47805" t="s">
        <v>18</v>
      </c>
      <c r="E47805" t="s">
        <v>32</v>
      </c>
      <c r="F47805" t="s">
        <v>20</v>
      </c>
      <c r="G47805">
        <v>506500</v>
      </c>
      <c r="H47805">
        <v>3.75</v>
      </c>
      <c r="I47805">
        <v>360</v>
      </c>
      <c r="J47805" t="s">
        <v>21</v>
      </c>
      <c r="K47805">
        <v>6900</v>
      </c>
      <c r="L47805">
        <v>582</v>
      </c>
      <c r="M47805" t="s">
        <v>33</v>
      </c>
      <c r="N47805" t="s">
        <v>34</v>
      </c>
      <c r="O47805">
        <v>69.574175819999994</v>
      </c>
      <c r="P47805" t="s">
        <v>24</v>
      </c>
      <c r="Q47805">
        <v>0</v>
      </c>
      <c r="R47805">
        <v>36</v>
      </c>
    </row>
    <row r="47806" spans="1:18" x14ac:dyDescent="0.3">
      <c r="A47806">
        <v>114264</v>
      </c>
      <c r="B47806">
        <v>2019</v>
      </c>
      <c r="C47806" t="s">
        <v>35</v>
      </c>
      <c r="D47806" t="s">
        <v>18</v>
      </c>
      <c r="E47806" t="s">
        <v>36</v>
      </c>
      <c r="F47806" t="s">
        <v>20</v>
      </c>
      <c r="G47806">
        <v>366500</v>
      </c>
      <c r="H47806">
        <v>5.375</v>
      </c>
      <c r="I47806">
        <v>360</v>
      </c>
      <c r="J47806" t="s">
        <v>21</v>
      </c>
      <c r="K47806">
        <v>7620</v>
      </c>
      <c r="L47806">
        <v>702</v>
      </c>
      <c r="M47806" t="s">
        <v>33</v>
      </c>
      <c r="N47806" t="s">
        <v>23</v>
      </c>
      <c r="O47806">
        <v>80.021834060000003</v>
      </c>
      <c r="P47806" t="s">
        <v>30</v>
      </c>
      <c r="Q47806">
        <v>0</v>
      </c>
      <c r="R47806">
        <v>30</v>
      </c>
    </row>
    <row r="47807" spans="1:18" x14ac:dyDescent="0.3">
      <c r="A47807">
        <v>114265</v>
      </c>
      <c r="B47807">
        <v>2019</v>
      </c>
      <c r="C47807" t="s">
        <v>25</v>
      </c>
      <c r="D47807" t="s">
        <v>18</v>
      </c>
      <c r="E47807" t="s">
        <v>19</v>
      </c>
      <c r="F47807" t="s">
        <v>20</v>
      </c>
      <c r="G47807">
        <v>306500</v>
      </c>
      <c r="H47807">
        <v>4.99</v>
      </c>
      <c r="I47807">
        <v>360</v>
      </c>
      <c r="J47807" t="s">
        <v>21</v>
      </c>
      <c r="K47807">
        <v>8400</v>
      </c>
      <c r="L47807">
        <v>570</v>
      </c>
      <c r="M47807" t="s">
        <v>22</v>
      </c>
      <c r="N47807" t="s">
        <v>34</v>
      </c>
      <c r="O47807">
        <v>90.680473370000001</v>
      </c>
      <c r="P47807" t="s">
        <v>30</v>
      </c>
      <c r="Q47807">
        <v>0</v>
      </c>
      <c r="R47807">
        <v>40</v>
      </c>
    </row>
    <row r="47808" spans="1:18" x14ac:dyDescent="0.3">
      <c r="A47808">
        <v>114266</v>
      </c>
      <c r="B47808">
        <v>2019</v>
      </c>
      <c r="C47808" t="s">
        <v>25</v>
      </c>
      <c r="D47808" t="s">
        <v>18</v>
      </c>
      <c r="E47808" t="s">
        <v>36</v>
      </c>
      <c r="F47808" t="s">
        <v>20</v>
      </c>
      <c r="G47808">
        <v>296500</v>
      </c>
      <c r="H47808">
        <v>3.75</v>
      </c>
      <c r="I47808">
        <v>360</v>
      </c>
      <c r="J47808" t="s">
        <v>21</v>
      </c>
      <c r="K47808">
        <v>2880</v>
      </c>
      <c r="L47808">
        <v>589</v>
      </c>
      <c r="M47808" t="s">
        <v>22</v>
      </c>
      <c r="N47808" t="s">
        <v>23</v>
      </c>
      <c r="O47808">
        <v>78.439153439999998</v>
      </c>
      <c r="P47808" t="s">
        <v>30</v>
      </c>
      <c r="Q47808">
        <v>0</v>
      </c>
      <c r="R47808">
        <v>49</v>
      </c>
    </row>
    <row r="47809" spans="1:18" x14ac:dyDescent="0.3">
      <c r="A47809">
        <v>114269</v>
      </c>
      <c r="B47809">
        <v>2019</v>
      </c>
      <c r="C47809" t="s">
        <v>25</v>
      </c>
      <c r="D47809" t="s">
        <v>18</v>
      </c>
      <c r="E47809" t="s">
        <v>32</v>
      </c>
      <c r="F47809" t="s">
        <v>20</v>
      </c>
      <c r="G47809">
        <v>586500</v>
      </c>
      <c r="H47809">
        <v>3.75</v>
      </c>
      <c r="I47809">
        <v>360</v>
      </c>
      <c r="J47809" t="s">
        <v>21</v>
      </c>
      <c r="K47809">
        <v>9660</v>
      </c>
      <c r="L47809">
        <v>664</v>
      </c>
      <c r="M47809" t="s">
        <v>29</v>
      </c>
      <c r="N47809" t="s">
        <v>34</v>
      </c>
      <c r="O47809">
        <v>74.428934010000006</v>
      </c>
      <c r="P47809" t="s">
        <v>30</v>
      </c>
      <c r="Q47809">
        <v>0</v>
      </c>
      <c r="R47809">
        <v>30</v>
      </c>
    </row>
    <row r="47810" spans="1:18" x14ac:dyDescent="0.3">
      <c r="A47810">
        <v>114270</v>
      </c>
      <c r="B47810">
        <v>2019</v>
      </c>
      <c r="C47810" t="s">
        <v>25</v>
      </c>
      <c r="D47810" t="s">
        <v>39</v>
      </c>
      <c r="E47810" t="s">
        <v>36</v>
      </c>
      <c r="F47810" t="s">
        <v>20</v>
      </c>
      <c r="G47810">
        <v>286500</v>
      </c>
      <c r="H47810">
        <v>4.75</v>
      </c>
      <c r="I47810">
        <v>180</v>
      </c>
      <c r="J47810" t="s">
        <v>21</v>
      </c>
      <c r="K47810">
        <v>10500</v>
      </c>
      <c r="L47810">
        <v>612</v>
      </c>
      <c r="M47810" t="s">
        <v>29</v>
      </c>
      <c r="N47810" t="s">
        <v>23</v>
      </c>
      <c r="O47810">
        <v>99.479166669999998</v>
      </c>
      <c r="P47810" t="s">
        <v>30</v>
      </c>
      <c r="Q47810">
        <v>0</v>
      </c>
      <c r="R47810">
        <v>41</v>
      </c>
    </row>
    <row r="47811" spans="1:18" x14ac:dyDescent="0.3">
      <c r="A47811">
        <v>114272</v>
      </c>
      <c r="B47811">
        <v>2019</v>
      </c>
      <c r="C47811" t="s">
        <v>25</v>
      </c>
      <c r="D47811" t="s">
        <v>18</v>
      </c>
      <c r="E47811" t="s">
        <v>32</v>
      </c>
      <c r="F47811" t="s">
        <v>20</v>
      </c>
      <c r="G47811">
        <v>576500</v>
      </c>
      <c r="H47811">
        <v>4.75</v>
      </c>
      <c r="I47811">
        <v>240</v>
      </c>
      <c r="J47811" t="s">
        <v>21</v>
      </c>
      <c r="K47811">
        <v>8520</v>
      </c>
      <c r="L47811">
        <v>504</v>
      </c>
      <c r="M47811" t="s">
        <v>31</v>
      </c>
      <c r="N47811" t="s">
        <v>34</v>
      </c>
      <c r="O47811">
        <v>80.292479110000002</v>
      </c>
      <c r="P47811" t="s">
        <v>30</v>
      </c>
      <c r="Q47811">
        <v>0</v>
      </c>
      <c r="R47811">
        <v>45</v>
      </c>
    </row>
    <row r="47812" spans="1:18" x14ac:dyDescent="0.3">
      <c r="A47812">
        <v>114276</v>
      </c>
      <c r="B47812">
        <v>2019</v>
      </c>
      <c r="C47812" t="s">
        <v>37</v>
      </c>
      <c r="D47812" t="s">
        <v>18</v>
      </c>
      <c r="E47812" t="s">
        <v>19</v>
      </c>
      <c r="F47812" t="s">
        <v>20</v>
      </c>
      <c r="G47812">
        <v>246500</v>
      </c>
      <c r="H47812">
        <v>3.99</v>
      </c>
      <c r="I47812">
        <v>360</v>
      </c>
      <c r="J47812" t="s">
        <v>21</v>
      </c>
      <c r="K47812">
        <v>5100</v>
      </c>
      <c r="L47812">
        <v>718</v>
      </c>
      <c r="M47812" t="s">
        <v>31</v>
      </c>
      <c r="N47812" t="s">
        <v>23</v>
      </c>
      <c r="O47812">
        <v>91.977611940000003</v>
      </c>
      <c r="P47812" t="s">
        <v>30</v>
      </c>
      <c r="Q47812">
        <v>0</v>
      </c>
      <c r="R47812">
        <v>35</v>
      </c>
    </row>
    <row r="47813" spans="1:18" x14ac:dyDescent="0.3">
      <c r="A47813">
        <v>114278</v>
      </c>
      <c r="B47813">
        <v>2019</v>
      </c>
      <c r="C47813" t="s">
        <v>25</v>
      </c>
      <c r="D47813" t="s">
        <v>18</v>
      </c>
      <c r="E47813" t="s">
        <v>19</v>
      </c>
      <c r="F47813" t="s">
        <v>20</v>
      </c>
      <c r="G47813">
        <v>136500</v>
      </c>
      <c r="H47813">
        <v>4.375</v>
      </c>
      <c r="I47813">
        <v>360</v>
      </c>
      <c r="J47813" t="s">
        <v>21</v>
      </c>
      <c r="K47813">
        <v>4680</v>
      </c>
      <c r="L47813">
        <v>585</v>
      </c>
      <c r="M47813" t="s">
        <v>33</v>
      </c>
      <c r="N47813" t="s">
        <v>23</v>
      </c>
      <c r="O47813">
        <v>92.229729730000003</v>
      </c>
      <c r="P47813" t="s">
        <v>30</v>
      </c>
      <c r="Q47813">
        <v>0</v>
      </c>
      <c r="R47813">
        <v>48</v>
      </c>
    </row>
    <row r="47814" spans="1:18" x14ac:dyDescent="0.3">
      <c r="A47814">
        <v>114283</v>
      </c>
      <c r="B47814">
        <v>2019</v>
      </c>
      <c r="C47814" t="s">
        <v>37</v>
      </c>
      <c r="D47814" t="s">
        <v>18</v>
      </c>
      <c r="E47814" t="s">
        <v>32</v>
      </c>
      <c r="F47814" t="s">
        <v>20</v>
      </c>
      <c r="G47814">
        <v>296500</v>
      </c>
      <c r="H47814">
        <v>3.99</v>
      </c>
      <c r="I47814">
        <v>360</v>
      </c>
      <c r="J47814" t="s">
        <v>21</v>
      </c>
      <c r="K47814">
        <v>3900</v>
      </c>
      <c r="L47814">
        <v>531</v>
      </c>
      <c r="M47814" t="s">
        <v>31</v>
      </c>
      <c r="N47814" t="s">
        <v>34</v>
      </c>
      <c r="O47814">
        <v>74.49748744</v>
      </c>
      <c r="P47814" t="s">
        <v>30</v>
      </c>
      <c r="Q47814">
        <v>0</v>
      </c>
      <c r="R47814">
        <v>45</v>
      </c>
    </row>
    <row r="47815" spans="1:18" x14ac:dyDescent="0.3">
      <c r="A47815">
        <v>114288</v>
      </c>
      <c r="B47815">
        <v>2019</v>
      </c>
      <c r="C47815" t="s">
        <v>25</v>
      </c>
      <c r="D47815" t="s">
        <v>18</v>
      </c>
      <c r="E47815" t="s">
        <v>32</v>
      </c>
      <c r="F47815" t="s">
        <v>20</v>
      </c>
      <c r="G47815">
        <v>436500</v>
      </c>
      <c r="H47815">
        <v>3.75</v>
      </c>
      <c r="I47815">
        <v>360</v>
      </c>
      <c r="J47815" t="s">
        <v>21</v>
      </c>
      <c r="K47815">
        <v>6900</v>
      </c>
      <c r="L47815">
        <v>744</v>
      </c>
      <c r="M47815" t="s">
        <v>33</v>
      </c>
      <c r="N47815" t="s">
        <v>34</v>
      </c>
      <c r="O47815">
        <v>58.355614969999998</v>
      </c>
      <c r="P47815" t="s">
        <v>30</v>
      </c>
      <c r="Q47815">
        <v>0</v>
      </c>
      <c r="R47815">
        <v>20</v>
      </c>
    </row>
    <row r="47816" spans="1:18" x14ac:dyDescent="0.3">
      <c r="A47816">
        <v>114289</v>
      </c>
      <c r="B47816">
        <v>2019</v>
      </c>
      <c r="C47816" t="s">
        <v>25</v>
      </c>
      <c r="D47816" t="s">
        <v>18</v>
      </c>
      <c r="E47816" t="s">
        <v>32</v>
      </c>
      <c r="F47816" t="s">
        <v>20</v>
      </c>
      <c r="G47816">
        <v>366500</v>
      </c>
      <c r="H47816">
        <v>3.625</v>
      </c>
      <c r="I47816">
        <v>360</v>
      </c>
      <c r="J47816" t="s">
        <v>21</v>
      </c>
      <c r="K47816">
        <v>7440</v>
      </c>
      <c r="L47816">
        <v>642</v>
      </c>
      <c r="M47816" t="s">
        <v>31</v>
      </c>
      <c r="N47816" t="s">
        <v>34</v>
      </c>
      <c r="O47816">
        <v>78.311965810000004</v>
      </c>
      <c r="P47816" t="s">
        <v>30</v>
      </c>
      <c r="Q47816">
        <v>0</v>
      </c>
      <c r="R47816">
        <v>32</v>
      </c>
    </row>
    <row r="47817" spans="1:18" x14ac:dyDescent="0.3">
      <c r="A47817">
        <v>114291</v>
      </c>
      <c r="B47817">
        <v>2019</v>
      </c>
      <c r="C47817" t="s">
        <v>25</v>
      </c>
      <c r="D47817" t="s">
        <v>26</v>
      </c>
      <c r="E47817" t="s">
        <v>36</v>
      </c>
      <c r="F47817" t="s">
        <v>27</v>
      </c>
      <c r="G47817">
        <v>186500</v>
      </c>
      <c r="H47817">
        <v>4.5</v>
      </c>
      <c r="I47817">
        <v>360</v>
      </c>
      <c r="J47817" t="s">
        <v>21</v>
      </c>
      <c r="K47817">
        <v>6900</v>
      </c>
      <c r="L47817">
        <v>849</v>
      </c>
      <c r="M47817" t="s">
        <v>33</v>
      </c>
      <c r="N47817" t="s">
        <v>23</v>
      </c>
      <c r="O47817">
        <v>85.550458719999995</v>
      </c>
      <c r="P47817" t="s">
        <v>30</v>
      </c>
      <c r="Q47817">
        <v>0</v>
      </c>
      <c r="R47817">
        <v>29</v>
      </c>
    </row>
    <row r="47818" spans="1:18" x14ac:dyDescent="0.3">
      <c r="A47818">
        <v>114292</v>
      </c>
      <c r="B47818">
        <v>2019</v>
      </c>
      <c r="C47818" t="s">
        <v>35</v>
      </c>
      <c r="D47818" t="s">
        <v>26</v>
      </c>
      <c r="E47818" t="s">
        <v>36</v>
      </c>
      <c r="F47818" t="s">
        <v>27</v>
      </c>
      <c r="G47818">
        <v>536500</v>
      </c>
      <c r="H47818">
        <v>3.99</v>
      </c>
      <c r="I47818">
        <v>360</v>
      </c>
      <c r="J47818" t="s">
        <v>21</v>
      </c>
      <c r="K47818">
        <v>13680</v>
      </c>
      <c r="L47818">
        <v>725</v>
      </c>
      <c r="M47818" t="s">
        <v>31</v>
      </c>
      <c r="N47818" t="s">
        <v>34</v>
      </c>
      <c r="O47818">
        <v>86.812297729999997</v>
      </c>
      <c r="P47818" t="s">
        <v>30</v>
      </c>
      <c r="Q47818">
        <v>0</v>
      </c>
      <c r="R47818">
        <v>36</v>
      </c>
    </row>
    <row r="47819" spans="1:18" x14ac:dyDescent="0.3">
      <c r="A47819">
        <v>114294</v>
      </c>
      <c r="B47819">
        <v>2019</v>
      </c>
      <c r="C47819" t="s">
        <v>25</v>
      </c>
      <c r="D47819" t="s">
        <v>18</v>
      </c>
      <c r="E47819" t="s">
        <v>36</v>
      </c>
      <c r="F47819" t="s">
        <v>20</v>
      </c>
      <c r="G47819">
        <v>306500</v>
      </c>
      <c r="H47819">
        <v>4.5</v>
      </c>
      <c r="I47819">
        <v>360</v>
      </c>
      <c r="J47819" t="s">
        <v>21</v>
      </c>
      <c r="K47819">
        <v>4200</v>
      </c>
      <c r="L47819">
        <v>570</v>
      </c>
      <c r="M47819" t="s">
        <v>40</v>
      </c>
      <c r="N47819" t="s">
        <v>23</v>
      </c>
      <c r="O47819">
        <v>52.12585034</v>
      </c>
      <c r="P47819" t="s">
        <v>30</v>
      </c>
      <c r="Q47819">
        <v>0</v>
      </c>
      <c r="R47819">
        <v>43</v>
      </c>
    </row>
    <row r="47820" spans="1:18" x14ac:dyDescent="0.3">
      <c r="A47820">
        <v>114296</v>
      </c>
      <c r="B47820">
        <v>2019</v>
      </c>
      <c r="C47820" t="s">
        <v>37</v>
      </c>
      <c r="D47820" t="s">
        <v>18</v>
      </c>
      <c r="E47820" t="s">
        <v>19</v>
      </c>
      <c r="F47820" t="s">
        <v>20</v>
      </c>
      <c r="G47820">
        <v>476500</v>
      </c>
      <c r="H47820">
        <v>5.19</v>
      </c>
      <c r="I47820">
        <v>360</v>
      </c>
      <c r="J47820" t="s">
        <v>21</v>
      </c>
      <c r="K47820">
        <v>10980</v>
      </c>
      <c r="L47820">
        <v>701</v>
      </c>
      <c r="M47820" t="s">
        <v>29</v>
      </c>
      <c r="N47820" t="s">
        <v>34</v>
      </c>
      <c r="O47820">
        <v>95.682730919999997</v>
      </c>
      <c r="P47820" t="s">
        <v>38</v>
      </c>
      <c r="Q47820">
        <v>0</v>
      </c>
      <c r="R47820">
        <v>40</v>
      </c>
    </row>
    <row r="47821" spans="1:18" x14ac:dyDescent="0.3">
      <c r="A47821">
        <v>114297</v>
      </c>
      <c r="B47821">
        <v>2019</v>
      </c>
      <c r="C47821" t="s">
        <v>35</v>
      </c>
      <c r="D47821" t="s">
        <v>18</v>
      </c>
      <c r="E47821" t="s">
        <v>19</v>
      </c>
      <c r="F47821" t="s">
        <v>20</v>
      </c>
      <c r="G47821">
        <v>496500</v>
      </c>
      <c r="H47821">
        <v>4.18</v>
      </c>
      <c r="I47821">
        <v>360</v>
      </c>
      <c r="J47821" t="s">
        <v>21</v>
      </c>
      <c r="K47821">
        <v>9780</v>
      </c>
      <c r="L47821">
        <v>769</v>
      </c>
      <c r="M47821" t="s">
        <v>31</v>
      </c>
      <c r="N47821" t="s">
        <v>34</v>
      </c>
      <c r="O47821">
        <v>88.978494620000006</v>
      </c>
      <c r="P47821" t="s">
        <v>30</v>
      </c>
      <c r="Q47821">
        <v>0</v>
      </c>
      <c r="R47821">
        <v>27</v>
      </c>
    </row>
    <row r="47822" spans="1:18" x14ac:dyDescent="0.3">
      <c r="A47822">
        <v>114298</v>
      </c>
      <c r="B47822">
        <v>2019</v>
      </c>
      <c r="C47822" t="s">
        <v>37</v>
      </c>
      <c r="D47822" t="s">
        <v>18</v>
      </c>
      <c r="E47822" t="s">
        <v>36</v>
      </c>
      <c r="F47822" t="s">
        <v>20</v>
      </c>
      <c r="G47822">
        <v>356500</v>
      </c>
      <c r="H47822">
        <v>3.75</v>
      </c>
      <c r="I47822">
        <v>360</v>
      </c>
      <c r="J47822" t="s">
        <v>21</v>
      </c>
      <c r="K47822">
        <v>3300</v>
      </c>
      <c r="L47822">
        <v>520</v>
      </c>
      <c r="M47822" t="s">
        <v>40</v>
      </c>
      <c r="N47822" t="s">
        <v>23</v>
      </c>
      <c r="O47822">
        <v>70.177165349999996</v>
      </c>
      <c r="P47822" t="s">
        <v>30</v>
      </c>
      <c r="Q47822">
        <v>0</v>
      </c>
      <c r="R47822">
        <v>40</v>
      </c>
    </row>
    <row r="47823" spans="1:18" x14ac:dyDescent="0.3">
      <c r="A47823">
        <v>114299</v>
      </c>
      <c r="B47823">
        <v>2019</v>
      </c>
      <c r="C47823" t="s">
        <v>37</v>
      </c>
      <c r="D47823" t="s">
        <v>18</v>
      </c>
      <c r="E47823" t="s">
        <v>19</v>
      </c>
      <c r="F47823" t="s">
        <v>20</v>
      </c>
      <c r="G47823">
        <v>456500</v>
      </c>
      <c r="H47823">
        <v>3.99</v>
      </c>
      <c r="I47823">
        <v>360</v>
      </c>
      <c r="J47823" t="s">
        <v>21</v>
      </c>
      <c r="K47823">
        <v>6000</v>
      </c>
      <c r="L47823">
        <v>547</v>
      </c>
      <c r="M47823" t="s">
        <v>31</v>
      </c>
      <c r="N47823" t="s">
        <v>23</v>
      </c>
      <c r="O47823">
        <v>89.862204719999994</v>
      </c>
      <c r="P47823" t="s">
        <v>30</v>
      </c>
      <c r="Q47823">
        <v>0</v>
      </c>
      <c r="R47823">
        <v>45</v>
      </c>
    </row>
    <row r="47824" spans="1:18" x14ac:dyDescent="0.3">
      <c r="A47824">
        <v>114300</v>
      </c>
      <c r="B47824">
        <v>2019</v>
      </c>
      <c r="C47824" t="s">
        <v>37</v>
      </c>
      <c r="D47824" t="s">
        <v>26</v>
      </c>
      <c r="E47824" t="s">
        <v>19</v>
      </c>
      <c r="F47824" t="s">
        <v>27</v>
      </c>
      <c r="G47824">
        <v>96500</v>
      </c>
      <c r="H47824">
        <v>4.125</v>
      </c>
      <c r="I47824">
        <v>360</v>
      </c>
      <c r="J47824" t="s">
        <v>21</v>
      </c>
      <c r="K47824">
        <v>1980</v>
      </c>
      <c r="L47824">
        <v>634</v>
      </c>
      <c r="M47824" t="s">
        <v>22</v>
      </c>
      <c r="N47824" t="s">
        <v>23</v>
      </c>
      <c r="O47824">
        <v>98.469387760000004</v>
      </c>
      <c r="P47824" t="s">
        <v>30</v>
      </c>
      <c r="Q47824">
        <v>0</v>
      </c>
      <c r="R47824">
        <v>32</v>
      </c>
    </row>
    <row r="47825" spans="1:18" x14ac:dyDescent="0.3">
      <c r="A47825">
        <v>114301</v>
      </c>
      <c r="B47825">
        <v>2019</v>
      </c>
      <c r="C47825" t="s">
        <v>35</v>
      </c>
      <c r="D47825" t="s">
        <v>18</v>
      </c>
      <c r="E47825" t="s">
        <v>32</v>
      </c>
      <c r="F47825" t="s">
        <v>20</v>
      </c>
      <c r="G47825">
        <v>676500</v>
      </c>
      <c r="H47825">
        <v>3.875</v>
      </c>
      <c r="I47825">
        <v>360</v>
      </c>
      <c r="J47825" t="s">
        <v>21</v>
      </c>
      <c r="K47825">
        <v>11460</v>
      </c>
      <c r="L47825">
        <v>605</v>
      </c>
      <c r="M47825" t="s">
        <v>31</v>
      </c>
      <c r="N47825" t="s">
        <v>34</v>
      </c>
      <c r="O47825">
        <v>77.050113899999999</v>
      </c>
      <c r="P47825" t="s">
        <v>30</v>
      </c>
      <c r="Q47825">
        <v>0</v>
      </c>
      <c r="R47825">
        <v>48</v>
      </c>
    </row>
    <row r="47826" spans="1:18" x14ac:dyDescent="0.3">
      <c r="A47826">
        <v>114303</v>
      </c>
      <c r="B47826">
        <v>2019</v>
      </c>
      <c r="C47826" t="s">
        <v>37</v>
      </c>
      <c r="D47826" t="s">
        <v>18</v>
      </c>
      <c r="E47826" t="s">
        <v>32</v>
      </c>
      <c r="F47826" t="s">
        <v>20</v>
      </c>
      <c r="G47826">
        <v>466500</v>
      </c>
      <c r="H47826">
        <v>4.375</v>
      </c>
      <c r="I47826">
        <v>360</v>
      </c>
      <c r="J47826" t="s">
        <v>21</v>
      </c>
      <c r="K47826">
        <v>12600</v>
      </c>
      <c r="L47826">
        <v>709</v>
      </c>
      <c r="M47826" t="s">
        <v>31</v>
      </c>
      <c r="N47826" t="s">
        <v>34</v>
      </c>
      <c r="O47826">
        <v>90.057915059999999</v>
      </c>
      <c r="P47826" t="s">
        <v>30</v>
      </c>
      <c r="Q47826">
        <v>0</v>
      </c>
      <c r="R47826">
        <v>39</v>
      </c>
    </row>
    <row r="47827" spans="1:18" x14ac:dyDescent="0.3">
      <c r="A47827">
        <v>114304</v>
      </c>
      <c r="B47827">
        <v>2019</v>
      </c>
      <c r="C47827" t="s">
        <v>35</v>
      </c>
      <c r="D47827" t="s">
        <v>18</v>
      </c>
      <c r="E47827" t="s">
        <v>32</v>
      </c>
      <c r="F47827" t="s">
        <v>20</v>
      </c>
      <c r="G47827">
        <v>396500</v>
      </c>
      <c r="H47827">
        <v>4.25</v>
      </c>
      <c r="I47827">
        <v>360</v>
      </c>
      <c r="J47827" t="s">
        <v>21</v>
      </c>
      <c r="K47827">
        <v>10200</v>
      </c>
      <c r="L47827">
        <v>710</v>
      </c>
      <c r="M47827" t="s">
        <v>33</v>
      </c>
      <c r="N47827" t="s">
        <v>23</v>
      </c>
      <c r="O47827">
        <v>76.544401539999996</v>
      </c>
      <c r="P47827" t="s">
        <v>24</v>
      </c>
      <c r="Q47827">
        <v>0</v>
      </c>
      <c r="R47827">
        <v>31</v>
      </c>
    </row>
    <row r="47828" spans="1:18" x14ac:dyDescent="0.3">
      <c r="A47828">
        <v>114305</v>
      </c>
      <c r="B47828">
        <v>2019</v>
      </c>
      <c r="C47828" t="s">
        <v>37</v>
      </c>
      <c r="D47828" t="s">
        <v>26</v>
      </c>
      <c r="E47828" t="s">
        <v>36</v>
      </c>
      <c r="F47828" t="s">
        <v>27</v>
      </c>
      <c r="G47828">
        <v>186500</v>
      </c>
      <c r="H47828">
        <v>3.99</v>
      </c>
      <c r="I47828">
        <v>360</v>
      </c>
      <c r="J47828" t="s">
        <v>21</v>
      </c>
      <c r="K47828">
        <v>2700</v>
      </c>
      <c r="L47828">
        <v>544</v>
      </c>
      <c r="M47828" t="s">
        <v>31</v>
      </c>
      <c r="N47828" t="s">
        <v>23</v>
      </c>
      <c r="O47828">
        <v>85.550458719999995</v>
      </c>
      <c r="P47828" t="s">
        <v>30</v>
      </c>
      <c r="Q47828">
        <v>0</v>
      </c>
      <c r="R47828">
        <v>36</v>
      </c>
    </row>
    <row r="47829" spans="1:18" x14ac:dyDescent="0.3">
      <c r="A47829">
        <v>114306</v>
      </c>
      <c r="B47829">
        <v>2019</v>
      </c>
      <c r="C47829" t="s">
        <v>37</v>
      </c>
      <c r="D47829" t="s">
        <v>18</v>
      </c>
      <c r="E47829" t="s">
        <v>19</v>
      </c>
      <c r="F47829" t="s">
        <v>20</v>
      </c>
      <c r="G47829">
        <v>166500</v>
      </c>
      <c r="H47829">
        <v>4.875</v>
      </c>
      <c r="I47829">
        <v>360</v>
      </c>
      <c r="J47829" t="s">
        <v>21</v>
      </c>
      <c r="K47829">
        <v>11340</v>
      </c>
      <c r="L47829">
        <v>856</v>
      </c>
      <c r="M47829" t="s">
        <v>40</v>
      </c>
      <c r="N47829" t="s">
        <v>34</v>
      </c>
      <c r="O47829">
        <v>41.83417085</v>
      </c>
      <c r="P47829" t="s">
        <v>30</v>
      </c>
      <c r="Q47829">
        <v>0</v>
      </c>
      <c r="R47829">
        <v>37</v>
      </c>
    </row>
    <row r="47830" spans="1:18" x14ac:dyDescent="0.3">
      <c r="A47830">
        <v>114307</v>
      </c>
      <c r="B47830">
        <v>2019</v>
      </c>
      <c r="C47830" t="s">
        <v>35</v>
      </c>
      <c r="D47830" t="s">
        <v>18</v>
      </c>
      <c r="E47830" t="s">
        <v>42</v>
      </c>
      <c r="F47830" t="s">
        <v>20</v>
      </c>
      <c r="G47830">
        <v>756500</v>
      </c>
      <c r="H47830">
        <v>5.99</v>
      </c>
      <c r="I47830">
        <v>360</v>
      </c>
      <c r="J47830" t="s">
        <v>21</v>
      </c>
      <c r="K47830">
        <v>20700</v>
      </c>
      <c r="L47830">
        <v>514</v>
      </c>
      <c r="M47830" t="s">
        <v>33</v>
      </c>
      <c r="N47830" t="s">
        <v>23</v>
      </c>
      <c r="O47830">
        <v>55.706921940000001</v>
      </c>
      <c r="P47830" t="s">
        <v>30</v>
      </c>
      <c r="Q47830">
        <v>0</v>
      </c>
      <c r="R47830">
        <v>25</v>
      </c>
    </row>
    <row r="47831" spans="1:18" x14ac:dyDescent="0.3">
      <c r="A47831">
        <v>114308</v>
      </c>
      <c r="B47831">
        <v>2019</v>
      </c>
      <c r="C47831" t="s">
        <v>37</v>
      </c>
      <c r="D47831" t="s">
        <v>26</v>
      </c>
      <c r="E47831" t="s">
        <v>32</v>
      </c>
      <c r="F47831" t="s">
        <v>27</v>
      </c>
      <c r="G47831">
        <v>126500</v>
      </c>
      <c r="H47831">
        <v>3.375</v>
      </c>
      <c r="I47831">
        <v>360</v>
      </c>
      <c r="J47831" t="s">
        <v>21</v>
      </c>
      <c r="K47831">
        <v>2400</v>
      </c>
      <c r="L47831">
        <v>885</v>
      </c>
      <c r="M47831" t="s">
        <v>29</v>
      </c>
      <c r="N47831" t="s">
        <v>23</v>
      </c>
      <c r="O47831">
        <v>91.666666669999998</v>
      </c>
      <c r="P47831" t="s">
        <v>38</v>
      </c>
      <c r="Q47831">
        <v>0</v>
      </c>
      <c r="R47831">
        <v>57</v>
      </c>
    </row>
    <row r="47832" spans="1:18" x14ac:dyDescent="0.3">
      <c r="A47832">
        <v>114314</v>
      </c>
      <c r="B47832">
        <v>2019</v>
      </c>
      <c r="C47832" t="s">
        <v>25</v>
      </c>
      <c r="D47832" t="s">
        <v>18</v>
      </c>
      <c r="E47832" t="s">
        <v>32</v>
      </c>
      <c r="F47832" t="s">
        <v>20</v>
      </c>
      <c r="G47832">
        <v>526500</v>
      </c>
      <c r="H47832">
        <v>4.125</v>
      </c>
      <c r="I47832">
        <v>360</v>
      </c>
      <c r="J47832" t="s">
        <v>21</v>
      </c>
      <c r="K47832">
        <v>8220</v>
      </c>
      <c r="L47832">
        <v>813</v>
      </c>
      <c r="M47832" t="s">
        <v>31</v>
      </c>
      <c r="N47832" t="s">
        <v>34</v>
      </c>
      <c r="O47832">
        <v>89.540816329999998</v>
      </c>
      <c r="P47832" t="s">
        <v>30</v>
      </c>
      <c r="Q47832">
        <v>0</v>
      </c>
      <c r="R47832">
        <v>42</v>
      </c>
    </row>
    <row r="47833" spans="1:18" x14ac:dyDescent="0.3">
      <c r="A47833">
        <v>114315</v>
      </c>
      <c r="B47833">
        <v>2019</v>
      </c>
      <c r="C47833" t="s">
        <v>37</v>
      </c>
      <c r="D47833" t="s">
        <v>18</v>
      </c>
      <c r="E47833" t="s">
        <v>42</v>
      </c>
      <c r="F47833" t="s">
        <v>20</v>
      </c>
      <c r="G47833">
        <v>176500</v>
      </c>
      <c r="H47833">
        <v>4.375</v>
      </c>
      <c r="I47833">
        <v>360</v>
      </c>
      <c r="J47833" t="s">
        <v>21</v>
      </c>
      <c r="K47833">
        <v>3600</v>
      </c>
      <c r="L47833">
        <v>805</v>
      </c>
      <c r="M47833" t="s">
        <v>33</v>
      </c>
      <c r="N47833" t="s">
        <v>23</v>
      </c>
      <c r="O47833">
        <v>74.159663870000003</v>
      </c>
      <c r="P47833" t="s">
        <v>30</v>
      </c>
      <c r="Q47833">
        <v>0</v>
      </c>
      <c r="R47833">
        <v>31</v>
      </c>
    </row>
    <row r="47834" spans="1:18" x14ac:dyDescent="0.3">
      <c r="A47834">
        <v>114317</v>
      </c>
      <c r="B47834">
        <v>2019</v>
      </c>
      <c r="C47834" t="s">
        <v>25</v>
      </c>
      <c r="D47834" t="s">
        <v>18</v>
      </c>
      <c r="E47834" t="s">
        <v>32</v>
      </c>
      <c r="F47834" t="s">
        <v>20</v>
      </c>
      <c r="G47834">
        <v>656500</v>
      </c>
      <c r="H47834">
        <v>3.75</v>
      </c>
      <c r="I47834">
        <v>360</v>
      </c>
      <c r="J47834" t="s">
        <v>21</v>
      </c>
      <c r="K47834">
        <v>11400</v>
      </c>
      <c r="L47834">
        <v>808</v>
      </c>
      <c r="M47834" t="s">
        <v>31</v>
      </c>
      <c r="N47834" t="s">
        <v>34</v>
      </c>
      <c r="O47834">
        <v>59.250902529999998</v>
      </c>
      <c r="P47834" t="s">
        <v>30</v>
      </c>
      <c r="Q47834">
        <v>0</v>
      </c>
      <c r="R47834">
        <v>31</v>
      </c>
    </row>
    <row r="47835" spans="1:18" x14ac:dyDescent="0.3">
      <c r="A47835">
        <v>114320</v>
      </c>
      <c r="B47835">
        <v>2019</v>
      </c>
      <c r="C47835" t="s">
        <v>37</v>
      </c>
      <c r="D47835" t="s">
        <v>18</v>
      </c>
      <c r="E47835" t="s">
        <v>32</v>
      </c>
      <c r="F47835" t="s">
        <v>20</v>
      </c>
      <c r="G47835">
        <v>356500</v>
      </c>
      <c r="H47835">
        <v>4.375</v>
      </c>
      <c r="I47835">
        <v>360</v>
      </c>
      <c r="J47835" t="s">
        <v>21</v>
      </c>
      <c r="K47835">
        <v>4620</v>
      </c>
      <c r="L47835">
        <v>804</v>
      </c>
      <c r="M47835" t="s">
        <v>40</v>
      </c>
      <c r="N47835" t="s">
        <v>23</v>
      </c>
      <c r="O47835">
        <v>79.575892859999996</v>
      </c>
      <c r="P47835" t="s">
        <v>38</v>
      </c>
      <c r="Q47835">
        <v>0</v>
      </c>
      <c r="R47835">
        <v>44</v>
      </c>
    </row>
    <row r="47836" spans="1:18" x14ac:dyDescent="0.3">
      <c r="A47836">
        <v>114322</v>
      </c>
      <c r="B47836">
        <v>2019</v>
      </c>
      <c r="C47836" t="s">
        <v>35</v>
      </c>
      <c r="D47836" t="s">
        <v>18</v>
      </c>
      <c r="E47836" t="s">
        <v>19</v>
      </c>
      <c r="F47836" t="s">
        <v>20</v>
      </c>
      <c r="G47836">
        <v>286500</v>
      </c>
      <c r="H47836">
        <v>4.375</v>
      </c>
      <c r="I47836">
        <v>360</v>
      </c>
      <c r="J47836" t="s">
        <v>21</v>
      </c>
      <c r="K47836">
        <v>6240</v>
      </c>
      <c r="L47836">
        <v>728</v>
      </c>
      <c r="M47836" t="s">
        <v>40</v>
      </c>
      <c r="N47836" t="s">
        <v>34</v>
      </c>
      <c r="O47836">
        <v>80.027932960000001</v>
      </c>
      <c r="P47836" t="s">
        <v>30</v>
      </c>
      <c r="Q47836">
        <v>0</v>
      </c>
      <c r="R47836">
        <v>34</v>
      </c>
    </row>
    <row r="47837" spans="1:18" x14ac:dyDescent="0.3">
      <c r="A47837">
        <v>114325</v>
      </c>
      <c r="B47837">
        <v>2019</v>
      </c>
      <c r="C47837" t="s">
        <v>37</v>
      </c>
      <c r="D47837" t="s">
        <v>18</v>
      </c>
      <c r="E47837" t="s">
        <v>36</v>
      </c>
      <c r="F47837" t="s">
        <v>20</v>
      </c>
      <c r="G47837">
        <v>596500</v>
      </c>
      <c r="H47837">
        <v>4.125</v>
      </c>
      <c r="I47837">
        <v>360</v>
      </c>
      <c r="J47837" t="s">
        <v>21</v>
      </c>
      <c r="K47837">
        <v>17160</v>
      </c>
      <c r="L47837">
        <v>645</v>
      </c>
      <c r="M47837" t="s">
        <v>40</v>
      </c>
      <c r="N47837" t="s">
        <v>23</v>
      </c>
      <c r="O47837">
        <v>62.265135700000002</v>
      </c>
      <c r="P47837" t="s">
        <v>30</v>
      </c>
      <c r="Q47837">
        <v>0</v>
      </c>
      <c r="R47837">
        <v>42</v>
      </c>
    </row>
    <row r="47838" spans="1:18" x14ac:dyDescent="0.3">
      <c r="A47838">
        <v>114326</v>
      </c>
      <c r="B47838">
        <v>2019</v>
      </c>
      <c r="C47838" t="s">
        <v>37</v>
      </c>
      <c r="D47838" t="s">
        <v>18</v>
      </c>
      <c r="E47838" t="s">
        <v>36</v>
      </c>
      <c r="F47838" t="s">
        <v>20</v>
      </c>
      <c r="G47838">
        <v>486500</v>
      </c>
      <c r="H47838">
        <v>4.375</v>
      </c>
      <c r="I47838">
        <v>360</v>
      </c>
      <c r="J47838" t="s">
        <v>21</v>
      </c>
      <c r="K47838">
        <v>5820</v>
      </c>
      <c r="L47838">
        <v>605</v>
      </c>
      <c r="M47838" t="s">
        <v>33</v>
      </c>
      <c r="N47838" t="s">
        <v>23</v>
      </c>
      <c r="O47838">
        <v>84.169550169999994</v>
      </c>
      <c r="P47838" t="s">
        <v>24</v>
      </c>
      <c r="Q47838">
        <v>0</v>
      </c>
      <c r="R47838">
        <v>44</v>
      </c>
    </row>
    <row r="47839" spans="1:18" x14ac:dyDescent="0.3">
      <c r="A47839">
        <v>114327</v>
      </c>
      <c r="B47839">
        <v>2019</v>
      </c>
      <c r="C47839" t="s">
        <v>25</v>
      </c>
      <c r="D47839" t="s">
        <v>18</v>
      </c>
      <c r="E47839" t="s">
        <v>19</v>
      </c>
      <c r="F47839" t="s">
        <v>20</v>
      </c>
      <c r="G47839">
        <v>516500</v>
      </c>
      <c r="H47839">
        <v>3.69</v>
      </c>
      <c r="I47839">
        <v>360</v>
      </c>
      <c r="J47839" t="s">
        <v>21</v>
      </c>
      <c r="K47839">
        <v>7020</v>
      </c>
      <c r="L47839">
        <v>596</v>
      </c>
      <c r="M47839" t="s">
        <v>31</v>
      </c>
      <c r="N47839" t="s">
        <v>34</v>
      </c>
      <c r="O47839">
        <v>83.57605178</v>
      </c>
      <c r="P47839" t="s">
        <v>24</v>
      </c>
      <c r="Q47839">
        <v>0</v>
      </c>
      <c r="R47839">
        <v>36</v>
      </c>
    </row>
    <row r="47840" spans="1:18" x14ac:dyDescent="0.3">
      <c r="A47840">
        <v>114328</v>
      </c>
      <c r="B47840">
        <v>2019</v>
      </c>
      <c r="C47840" t="s">
        <v>25</v>
      </c>
      <c r="D47840" t="s">
        <v>18</v>
      </c>
      <c r="E47840" t="s">
        <v>32</v>
      </c>
      <c r="F47840" t="s">
        <v>20</v>
      </c>
      <c r="G47840">
        <v>516500</v>
      </c>
      <c r="H47840">
        <v>4.125</v>
      </c>
      <c r="I47840">
        <v>360</v>
      </c>
      <c r="J47840" t="s">
        <v>21</v>
      </c>
      <c r="K47840">
        <v>5160</v>
      </c>
      <c r="L47840">
        <v>879</v>
      </c>
      <c r="M47840" t="s">
        <v>31</v>
      </c>
      <c r="N47840" t="s">
        <v>34</v>
      </c>
      <c r="O47840">
        <v>89.359861589999994</v>
      </c>
      <c r="P47840" t="s">
        <v>30</v>
      </c>
      <c r="Q47840">
        <v>0</v>
      </c>
      <c r="R47840">
        <v>49</v>
      </c>
    </row>
    <row r="47841" spans="1:18" x14ac:dyDescent="0.3">
      <c r="A47841">
        <v>114330</v>
      </c>
      <c r="B47841">
        <v>2019</v>
      </c>
      <c r="C47841" t="s">
        <v>37</v>
      </c>
      <c r="D47841" t="s">
        <v>18</v>
      </c>
      <c r="E47841" t="s">
        <v>32</v>
      </c>
      <c r="F47841" t="s">
        <v>20</v>
      </c>
      <c r="G47841">
        <v>316500</v>
      </c>
      <c r="H47841">
        <v>4.375</v>
      </c>
      <c r="I47841">
        <v>300</v>
      </c>
      <c r="J47841" t="s">
        <v>21</v>
      </c>
      <c r="K47841">
        <v>4860</v>
      </c>
      <c r="L47841">
        <v>679</v>
      </c>
      <c r="M47841" t="s">
        <v>29</v>
      </c>
      <c r="N47841" t="s">
        <v>23</v>
      </c>
      <c r="O47841">
        <v>93.639053250000003</v>
      </c>
      <c r="P47841" t="s">
        <v>30</v>
      </c>
      <c r="Q47841">
        <v>0</v>
      </c>
      <c r="R47841">
        <v>46</v>
      </c>
    </row>
    <row r="47842" spans="1:18" x14ac:dyDescent="0.3">
      <c r="A47842">
        <v>114332</v>
      </c>
      <c r="B47842">
        <v>2019</v>
      </c>
      <c r="C47842" t="s">
        <v>37</v>
      </c>
      <c r="D47842" t="s">
        <v>18</v>
      </c>
      <c r="E47842" t="s">
        <v>36</v>
      </c>
      <c r="F47842" t="s">
        <v>20</v>
      </c>
      <c r="G47842">
        <v>286500</v>
      </c>
      <c r="H47842">
        <v>4.75</v>
      </c>
      <c r="I47842">
        <v>360</v>
      </c>
      <c r="J47842" t="s">
        <v>21</v>
      </c>
      <c r="K47842">
        <v>4740</v>
      </c>
      <c r="L47842">
        <v>757</v>
      </c>
      <c r="M47842" t="s">
        <v>33</v>
      </c>
      <c r="N47842" t="s">
        <v>34</v>
      </c>
      <c r="O47842">
        <v>77.85326087</v>
      </c>
      <c r="P47842" t="s">
        <v>30</v>
      </c>
      <c r="Q47842">
        <v>0</v>
      </c>
      <c r="R47842">
        <v>44</v>
      </c>
    </row>
    <row r="47843" spans="1:18" x14ac:dyDescent="0.3">
      <c r="A47843">
        <v>114333</v>
      </c>
      <c r="B47843">
        <v>2019</v>
      </c>
      <c r="C47843" t="s">
        <v>35</v>
      </c>
      <c r="D47843" t="s">
        <v>18</v>
      </c>
      <c r="E47843" t="s">
        <v>32</v>
      </c>
      <c r="F47843" t="s">
        <v>20</v>
      </c>
      <c r="G47843">
        <v>226500</v>
      </c>
      <c r="H47843">
        <v>4.125</v>
      </c>
      <c r="I47843">
        <v>360</v>
      </c>
      <c r="J47843" t="s">
        <v>21</v>
      </c>
      <c r="K47843">
        <v>19380</v>
      </c>
      <c r="L47843">
        <v>877</v>
      </c>
      <c r="M47843" t="s">
        <v>33</v>
      </c>
      <c r="N47843" t="s">
        <v>23</v>
      </c>
      <c r="O47843">
        <v>65.086206899999993</v>
      </c>
      <c r="P47843" t="s">
        <v>30</v>
      </c>
      <c r="Q47843">
        <v>0</v>
      </c>
      <c r="R47843">
        <v>11</v>
      </c>
    </row>
    <row r="47844" spans="1:18" x14ac:dyDescent="0.3">
      <c r="A47844">
        <v>114338</v>
      </c>
      <c r="B47844">
        <v>2019</v>
      </c>
      <c r="C47844" t="s">
        <v>25</v>
      </c>
      <c r="D47844" t="s">
        <v>18</v>
      </c>
      <c r="E47844" t="s">
        <v>36</v>
      </c>
      <c r="F47844" t="s">
        <v>20</v>
      </c>
      <c r="G47844">
        <v>156500</v>
      </c>
      <c r="H47844">
        <v>4.375</v>
      </c>
      <c r="I47844">
        <v>180</v>
      </c>
      <c r="J47844" t="s">
        <v>21</v>
      </c>
      <c r="K47844">
        <v>5880</v>
      </c>
      <c r="L47844">
        <v>752</v>
      </c>
      <c r="M47844" t="s">
        <v>22</v>
      </c>
      <c r="N47844" t="s">
        <v>23</v>
      </c>
      <c r="O47844">
        <v>75.24038462</v>
      </c>
      <c r="P47844" t="s">
        <v>30</v>
      </c>
      <c r="Q47844">
        <v>0</v>
      </c>
      <c r="R47844">
        <v>25</v>
      </c>
    </row>
    <row r="47845" spans="1:18" x14ac:dyDescent="0.3">
      <c r="A47845">
        <v>114340</v>
      </c>
      <c r="B47845">
        <v>2019</v>
      </c>
      <c r="C47845" t="s">
        <v>35</v>
      </c>
      <c r="D47845" t="s">
        <v>18</v>
      </c>
      <c r="E47845" t="s">
        <v>19</v>
      </c>
      <c r="F47845" t="s">
        <v>20</v>
      </c>
      <c r="G47845">
        <v>316500</v>
      </c>
      <c r="H47845">
        <v>4.2249999999999996</v>
      </c>
      <c r="I47845">
        <v>360</v>
      </c>
      <c r="J47845" t="s">
        <v>21</v>
      </c>
      <c r="K47845">
        <v>4800</v>
      </c>
      <c r="L47845">
        <v>834</v>
      </c>
      <c r="M47845" t="s">
        <v>40</v>
      </c>
      <c r="N47845" t="s">
        <v>23</v>
      </c>
      <c r="O47845">
        <v>36.888111889999998</v>
      </c>
      <c r="P47845" t="s">
        <v>30</v>
      </c>
      <c r="Q47845">
        <v>0</v>
      </c>
      <c r="R47845">
        <v>46</v>
      </c>
    </row>
    <row r="47846" spans="1:18" x14ac:dyDescent="0.3">
      <c r="A47846">
        <v>114342</v>
      </c>
      <c r="B47846">
        <v>2019</v>
      </c>
      <c r="C47846" t="s">
        <v>35</v>
      </c>
      <c r="D47846" t="s">
        <v>18</v>
      </c>
      <c r="E47846" t="s">
        <v>19</v>
      </c>
      <c r="F47846" t="s">
        <v>20</v>
      </c>
      <c r="G47846">
        <v>206500</v>
      </c>
      <c r="H47846">
        <v>4.125</v>
      </c>
      <c r="I47846">
        <v>360</v>
      </c>
      <c r="J47846" t="s">
        <v>21</v>
      </c>
      <c r="K47846">
        <v>6120</v>
      </c>
      <c r="L47846">
        <v>861</v>
      </c>
      <c r="M47846" t="s">
        <v>22</v>
      </c>
      <c r="N47846" t="s">
        <v>23</v>
      </c>
      <c r="O47846">
        <v>80.038759690000006</v>
      </c>
      <c r="P47846" t="s">
        <v>30</v>
      </c>
      <c r="Q47846">
        <v>0</v>
      </c>
      <c r="R47846">
        <v>16</v>
      </c>
    </row>
    <row r="47847" spans="1:18" x14ac:dyDescent="0.3">
      <c r="A47847">
        <v>114343</v>
      </c>
      <c r="B47847">
        <v>2019</v>
      </c>
      <c r="C47847" t="s">
        <v>35</v>
      </c>
      <c r="D47847" t="s">
        <v>18</v>
      </c>
      <c r="E47847" t="s">
        <v>36</v>
      </c>
      <c r="F47847" t="s">
        <v>20</v>
      </c>
      <c r="G47847">
        <v>256500</v>
      </c>
      <c r="H47847">
        <v>4.5</v>
      </c>
      <c r="I47847">
        <v>360</v>
      </c>
      <c r="J47847" t="s">
        <v>21</v>
      </c>
      <c r="K47847">
        <v>9000</v>
      </c>
      <c r="L47847">
        <v>792</v>
      </c>
      <c r="M47847" t="s">
        <v>31</v>
      </c>
      <c r="N47847" t="s">
        <v>34</v>
      </c>
      <c r="O47847">
        <v>51.506024099999998</v>
      </c>
      <c r="P47847" t="s">
        <v>30</v>
      </c>
      <c r="Q47847">
        <v>0</v>
      </c>
      <c r="R47847">
        <v>37</v>
      </c>
    </row>
    <row r="47848" spans="1:18" x14ac:dyDescent="0.3">
      <c r="A47848">
        <v>114346</v>
      </c>
      <c r="B47848">
        <v>2019</v>
      </c>
      <c r="C47848" t="s">
        <v>25</v>
      </c>
      <c r="D47848" t="s">
        <v>18</v>
      </c>
      <c r="E47848" t="s">
        <v>32</v>
      </c>
      <c r="F47848" t="s">
        <v>20</v>
      </c>
      <c r="G47848">
        <v>206500</v>
      </c>
      <c r="H47848">
        <v>2.99</v>
      </c>
      <c r="I47848">
        <v>180</v>
      </c>
      <c r="J47848" t="s">
        <v>21</v>
      </c>
      <c r="K47848">
        <v>3720</v>
      </c>
      <c r="L47848">
        <v>791</v>
      </c>
      <c r="M47848" t="s">
        <v>31</v>
      </c>
      <c r="N47848" t="s">
        <v>23</v>
      </c>
      <c r="O47848">
        <v>83.266129030000002</v>
      </c>
      <c r="P47848" t="s">
        <v>24</v>
      </c>
      <c r="Q47848">
        <v>0</v>
      </c>
      <c r="R47848">
        <v>31</v>
      </c>
    </row>
    <row r="47849" spans="1:18" x14ac:dyDescent="0.3">
      <c r="A47849">
        <v>114349</v>
      </c>
      <c r="B47849">
        <v>2019</v>
      </c>
      <c r="C47849" t="s">
        <v>37</v>
      </c>
      <c r="D47849" t="s">
        <v>18</v>
      </c>
      <c r="E47849" t="s">
        <v>32</v>
      </c>
      <c r="F47849" t="s">
        <v>20</v>
      </c>
      <c r="G47849">
        <v>146500</v>
      </c>
      <c r="H47849">
        <v>3.375</v>
      </c>
      <c r="I47849">
        <v>144</v>
      </c>
      <c r="J47849" t="s">
        <v>21</v>
      </c>
      <c r="K47849">
        <v>4560</v>
      </c>
      <c r="L47849">
        <v>682</v>
      </c>
      <c r="M47849" t="s">
        <v>40</v>
      </c>
      <c r="N47849" t="s">
        <v>23</v>
      </c>
      <c r="O47849">
        <v>61.554621849999997</v>
      </c>
      <c r="P47849" t="s">
        <v>30</v>
      </c>
      <c r="Q47849">
        <v>0</v>
      </c>
      <c r="R47849">
        <v>27</v>
      </c>
    </row>
    <row r="47850" spans="1:18" x14ac:dyDescent="0.3">
      <c r="A47850">
        <v>114350</v>
      </c>
      <c r="B47850">
        <v>2019</v>
      </c>
      <c r="C47850" t="s">
        <v>25</v>
      </c>
      <c r="D47850" t="s">
        <v>39</v>
      </c>
      <c r="E47850" t="s">
        <v>36</v>
      </c>
      <c r="F47850" t="s">
        <v>20</v>
      </c>
      <c r="G47850">
        <v>206500</v>
      </c>
      <c r="H47850">
        <v>2.99</v>
      </c>
      <c r="I47850">
        <v>360</v>
      </c>
      <c r="J47850" t="s">
        <v>21</v>
      </c>
      <c r="K47850">
        <v>1800</v>
      </c>
      <c r="L47850">
        <v>551</v>
      </c>
      <c r="M47850" t="s">
        <v>40</v>
      </c>
      <c r="N47850" t="s">
        <v>23</v>
      </c>
      <c r="O47850">
        <v>90.57017544</v>
      </c>
      <c r="P47850" t="s">
        <v>30</v>
      </c>
      <c r="Q47850">
        <v>0</v>
      </c>
      <c r="R47850">
        <v>42</v>
      </c>
    </row>
    <row r="47851" spans="1:18" x14ac:dyDescent="0.3">
      <c r="A47851">
        <v>114353</v>
      </c>
      <c r="B47851">
        <v>2019</v>
      </c>
      <c r="C47851" t="s">
        <v>37</v>
      </c>
      <c r="D47851" t="s">
        <v>18</v>
      </c>
      <c r="E47851" t="s">
        <v>36</v>
      </c>
      <c r="F47851" t="s">
        <v>20</v>
      </c>
      <c r="G47851">
        <v>166500</v>
      </c>
      <c r="H47851">
        <v>4.875</v>
      </c>
      <c r="I47851">
        <v>360</v>
      </c>
      <c r="J47851" t="s">
        <v>21</v>
      </c>
      <c r="K47851">
        <v>3900</v>
      </c>
      <c r="L47851">
        <v>701</v>
      </c>
      <c r="M47851" t="s">
        <v>22</v>
      </c>
      <c r="N47851" t="s">
        <v>23</v>
      </c>
      <c r="O47851">
        <v>76.376146790000007</v>
      </c>
      <c r="P47851" t="s">
        <v>30</v>
      </c>
      <c r="Q47851">
        <v>0</v>
      </c>
      <c r="R47851">
        <v>34</v>
      </c>
    </row>
    <row r="47852" spans="1:18" x14ac:dyDescent="0.3">
      <c r="A47852">
        <v>114354</v>
      </c>
      <c r="B47852">
        <v>2019</v>
      </c>
      <c r="C47852" t="s">
        <v>35</v>
      </c>
      <c r="D47852" t="s">
        <v>18</v>
      </c>
      <c r="E47852" t="s">
        <v>19</v>
      </c>
      <c r="F47852" t="s">
        <v>20</v>
      </c>
      <c r="G47852">
        <v>676500</v>
      </c>
      <c r="H47852">
        <v>3.99</v>
      </c>
      <c r="I47852">
        <v>360</v>
      </c>
      <c r="J47852" t="s">
        <v>21</v>
      </c>
      <c r="K47852">
        <v>6780</v>
      </c>
      <c r="L47852">
        <v>594</v>
      </c>
      <c r="M47852" t="s">
        <v>29</v>
      </c>
      <c r="N47852" t="s">
        <v>34</v>
      </c>
      <c r="O47852">
        <v>75.334075720000001</v>
      </c>
      <c r="P47852" t="s">
        <v>30</v>
      </c>
      <c r="Q47852">
        <v>0</v>
      </c>
      <c r="R47852">
        <v>49</v>
      </c>
    </row>
    <row r="47853" spans="1:18" x14ac:dyDescent="0.3">
      <c r="A47853">
        <v>114355</v>
      </c>
      <c r="B47853">
        <v>2019</v>
      </c>
      <c r="C47853" t="s">
        <v>25</v>
      </c>
      <c r="D47853" t="s">
        <v>18</v>
      </c>
      <c r="E47853" t="s">
        <v>19</v>
      </c>
      <c r="F47853" t="s">
        <v>20</v>
      </c>
      <c r="G47853">
        <v>486500</v>
      </c>
      <c r="H47853">
        <v>4.125</v>
      </c>
      <c r="I47853">
        <v>360</v>
      </c>
      <c r="J47853" t="s">
        <v>21</v>
      </c>
      <c r="K47853">
        <v>37560</v>
      </c>
      <c r="L47853">
        <v>632</v>
      </c>
      <c r="M47853" t="s">
        <v>31</v>
      </c>
      <c r="N47853" t="s">
        <v>34</v>
      </c>
      <c r="O47853">
        <v>73.93617021</v>
      </c>
      <c r="P47853" t="s">
        <v>24</v>
      </c>
      <c r="Q47853">
        <v>0</v>
      </c>
      <c r="R47853">
        <v>22</v>
      </c>
    </row>
    <row r="47854" spans="1:18" x14ac:dyDescent="0.3">
      <c r="A47854">
        <v>114357</v>
      </c>
      <c r="B47854">
        <v>2019</v>
      </c>
      <c r="C47854" t="s">
        <v>35</v>
      </c>
      <c r="D47854" t="s">
        <v>18</v>
      </c>
      <c r="E47854" t="s">
        <v>36</v>
      </c>
      <c r="F47854" t="s">
        <v>20</v>
      </c>
      <c r="G47854">
        <v>556500</v>
      </c>
      <c r="H47854">
        <v>4.125</v>
      </c>
      <c r="I47854">
        <v>240</v>
      </c>
      <c r="J47854" t="s">
        <v>21</v>
      </c>
      <c r="K47854">
        <v>19260</v>
      </c>
      <c r="L47854">
        <v>853</v>
      </c>
      <c r="M47854" t="s">
        <v>31</v>
      </c>
      <c r="N47854" t="s">
        <v>34</v>
      </c>
      <c r="O47854">
        <v>43.544600940000002</v>
      </c>
      <c r="P47854" t="s">
        <v>30</v>
      </c>
      <c r="Q47854">
        <v>0</v>
      </c>
      <c r="R47854">
        <v>25</v>
      </c>
    </row>
    <row r="47855" spans="1:18" x14ac:dyDescent="0.3">
      <c r="A47855">
        <v>114358</v>
      </c>
      <c r="B47855">
        <v>2019</v>
      </c>
      <c r="C47855" t="s">
        <v>35</v>
      </c>
      <c r="D47855" t="s">
        <v>18</v>
      </c>
      <c r="E47855" t="s">
        <v>32</v>
      </c>
      <c r="F47855" t="s">
        <v>20</v>
      </c>
      <c r="G47855">
        <v>166500</v>
      </c>
      <c r="H47855">
        <v>3.375</v>
      </c>
      <c r="I47855">
        <v>360</v>
      </c>
      <c r="J47855" t="s">
        <v>21</v>
      </c>
      <c r="K47855">
        <v>5580</v>
      </c>
      <c r="L47855">
        <v>568</v>
      </c>
      <c r="M47855" t="s">
        <v>40</v>
      </c>
      <c r="N47855" t="s">
        <v>23</v>
      </c>
      <c r="O47855">
        <v>39.832535890000003</v>
      </c>
      <c r="P47855" t="s">
        <v>24</v>
      </c>
      <c r="Q47855">
        <v>0</v>
      </c>
      <c r="R47855">
        <v>34</v>
      </c>
    </row>
    <row r="47856" spans="1:18" x14ac:dyDescent="0.3">
      <c r="A47856">
        <v>114360</v>
      </c>
      <c r="B47856">
        <v>2019</v>
      </c>
      <c r="C47856" t="s">
        <v>35</v>
      </c>
      <c r="D47856" t="s">
        <v>18</v>
      </c>
      <c r="E47856" t="s">
        <v>32</v>
      </c>
      <c r="F47856" t="s">
        <v>20</v>
      </c>
      <c r="G47856">
        <v>566500</v>
      </c>
      <c r="H47856">
        <v>3.625</v>
      </c>
      <c r="I47856">
        <v>360</v>
      </c>
      <c r="J47856" t="s">
        <v>21</v>
      </c>
      <c r="K47856">
        <v>10800</v>
      </c>
      <c r="L47856">
        <v>541</v>
      </c>
      <c r="M47856" t="s">
        <v>29</v>
      </c>
      <c r="N47856" t="s">
        <v>34</v>
      </c>
      <c r="O47856">
        <v>56.76352705</v>
      </c>
      <c r="P47856" t="s">
        <v>30</v>
      </c>
      <c r="Q47856">
        <v>0</v>
      </c>
      <c r="R47856">
        <v>26</v>
      </c>
    </row>
    <row r="47857" spans="1:18" x14ac:dyDescent="0.3">
      <c r="A47857">
        <v>114361</v>
      </c>
      <c r="B47857">
        <v>2019</v>
      </c>
      <c r="C47857" t="s">
        <v>35</v>
      </c>
      <c r="D47857" t="s">
        <v>18</v>
      </c>
      <c r="E47857" t="s">
        <v>36</v>
      </c>
      <c r="F47857" t="s">
        <v>20</v>
      </c>
      <c r="G47857">
        <v>416500</v>
      </c>
      <c r="H47857">
        <v>4.75</v>
      </c>
      <c r="I47857">
        <v>360</v>
      </c>
      <c r="J47857" t="s">
        <v>21</v>
      </c>
      <c r="K47857">
        <v>11760</v>
      </c>
      <c r="L47857">
        <v>525</v>
      </c>
      <c r="M47857" t="s">
        <v>33</v>
      </c>
      <c r="N47857" t="s">
        <v>23</v>
      </c>
      <c r="O47857">
        <v>70.833333330000002</v>
      </c>
      <c r="P47857" t="s">
        <v>24</v>
      </c>
      <c r="Q47857">
        <v>0</v>
      </c>
      <c r="R47857">
        <v>34</v>
      </c>
    </row>
    <row r="47858" spans="1:18" x14ac:dyDescent="0.3">
      <c r="A47858">
        <v>114363</v>
      </c>
      <c r="B47858">
        <v>2019</v>
      </c>
      <c r="C47858" t="s">
        <v>35</v>
      </c>
      <c r="D47858" t="s">
        <v>18</v>
      </c>
      <c r="E47858" t="s">
        <v>32</v>
      </c>
      <c r="F47858" t="s">
        <v>20</v>
      </c>
      <c r="G47858">
        <v>676500</v>
      </c>
      <c r="H47858">
        <v>3.625</v>
      </c>
      <c r="I47858">
        <v>360</v>
      </c>
      <c r="J47858" t="s">
        <v>21</v>
      </c>
      <c r="K47858">
        <v>9540</v>
      </c>
      <c r="L47858">
        <v>781</v>
      </c>
      <c r="M47858" t="s">
        <v>33</v>
      </c>
      <c r="N47858" t="s">
        <v>34</v>
      </c>
      <c r="O47858">
        <v>67.785571140000002</v>
      </c>
      <c r="P47858" t="s">
        <v>30</v>
      </c>
      <c r="Q47858">
        <v>0</v>
      </c>
      <c r="R47858">
        <v>37</v>
      </c>
    </row>
    <row r="47859" spans="1:18" x14ac:dyDescent="0.3">
      <c r="A47859">
        <v>114365</v>
      </c>
      <c r="B47859">
        <v>2019</v>
      </c>
      <c r="C47859" t="s">
        <v>25</v>
      </c>
      <c r="D47859" t="s">
        <v>18</v>
      </c>
      <c r="E47859" t="s">
        <v>32</v>
      </c>
      <c r="F47859" t="s">
        <v>20</v>
      </c>
      <c r="G47859">
        <v>506500</v>
      </c>
      <c r="H47859">
        <v>3.75</v>
      </c>
      <c r="I47859">
        <v>360</v>
      </c>
      <c r="J47859" t="s">
        <v>21</v>
      </c>
      <c r="K47859">
        <v>6000</v>
      </c>
      <c r="L47859">
        <v>526</v>
      </c>
      <c r="M47859" t="s">
        <v>22</v>
      </c>
      <c r="N47859" t="s">
        <v>34</v>
      </c>
      <c r="O47859">
        <v>50.75150301</v>
      </c>
      <c r="P47859" t="s">
        <v>30</v>
      </c>
      <c r="Q47859">
        <v>0</v>
      </c>
      <c r="R47859">
        <v>46</v>
      </c>
    </row>
    <row r="47860" spans="1:18" x14ac:dyDescent="0.3">
      <c r="A47860">
        <v>114368</v>
      </c>
      <c r="B47860">
        <v>2019</v>
      </c>
      <c r="C47860" t="s">
        <v>37</v>
      </c>
      <c r="D47860" t="s">
        <v>18</v>
      </c>
      <c r="E47860" t="s">
        <v>36</v>
      </c>
      <c r="F47860" t="s">
        <v>20</v>
      </c>
      <c r="G47860">
        <v>116500</v>
      </c>
      <c r="H47860">
        <v>4.75</v>
      </c>
      <c r="I47860">
        <v>360</v>
      </c>
      <c r="J47860" t="s">
        <v>21</v>
      </c>
      <c r="K47860">
        <v>1500</v>
      </c>
      <c r="L47860">
        <v>865</v>
      </c>
      <c r="M47860" t="s">
        <v>40</v>
      </c>
      <c r="N47860" t="s">
        <v>23</v>
      </c>
      <c r="O47860">
        <v>84.420289859999997</v>
      </c>
      <c r="P47860" t="s">
        <v>38</v>
      </c>
      <c r="Q47860">
        <v>0</v>
      </c>
      <c r="R47860">
        <v>43</v>
      </c>
    </row>
    <row r="47861" spans="1:18" x14ac:dyDescent="0.3">
      <c r="A47861">
        <v>114372</v>
      </c>
      <c r="B47861">
        <v>2019</v>
      </c>
      <c r="C47861" t="s">
        <v>25</v>
      </c>
      <c r="D47861" t="s">
        <v>39</v>
      </c>
      <c r="E47861" t="s">
        <v>36</v>
      </c>
      <c r="F47861" t="s">
        <v>20</v>
      </c>
      <c r="G47861">
        <v>296500</v>
      </c>
      <c r="H47861">
        <v>3.875</v>
      </c>
      <c r="I47861">
        <v>360</v>
      </c>
      <c r="J47861" t="s">
        <v>21</v>
      </c>
      <c r="K47861">
        <v>9000</v>
      </c>
      <c r="L47861">
        <v>816</v>
      </c>
      <c r="M47861" t="s">
        <v>29</v>
      </c>
      <c r="N47861" t="s">
        <v>23</v>
      </c>
      <c r="O47861">
        <v>87.721893489999999</v>
      </c>
      <c r="P47861" t="s">
        <v>30</v>
      </c>
      <c r="Q47861">
        <v>0</v>
      </c>
      <c r="R47861">
        <v>30</v>
      </c>
    </row>
    <row r="47862" spans="1:18" x14ac:dyDescent="0.3">
      <c r="A47862">
        <v>114374</v>
      </c>
      <c r="B47862">
        <v>2019</v>
      </c>
      <c r="C47862" t="s">
        <v>35</v>
      </c>
      <c r="D47862" t="s">
        <v>18</v>
      </c>
      <c r="E47862" t="s">
        <v>32</v>
      </c>
      <c r="F47862" t="s">
        <v>20</v>
      </c>
      <c r="G47862">
        <v>616500</v>
      </c>
      <c r="H47862">
        <v>3.5</v>
      </c>
      <c r="I47862">
        <v>240</v>
      </c>
      <c r="J47862" t="s">
        <v>21</v>
      </c>
      <c r="K47862">
        <v>13680</v>
      </c>
      <c r="L47862">
        <v>527</v>
      </c>
      <c r="M47862" t="s">
        <v>22</v>
      </c>
      <c r="N47862" t="s">
        <v>34</v>
      </c>
      <c r="O47862">
        <v>83.536585369999997</v>
      </c>
      <c r="P47862" t="s">
        <v>30</v>
      </c>
      <c r="Q47862">
        <v>0</v>
      </c>
      <c r="R47862">
        <v>36</v>
      </c>
    </row>
    <row r="47863" spans="1:18" x14ac:dyDescent="0.3">
      <c r="A47863">
        <v>114375</v>
      </c>
      <c r="B47863">
        <v>2019</v>
      </c>
      <c r="C47863" t="s">
        <v>25</v>
      </c>
      <c r="D47863" t="s">
        <v>18</v>
      </c>
      <c r="E47863" t="s">
        <v>19</v>
      </c>
      <c r="F47863" t="s">
        <v>20</v>
      </c>
      <c r="G47863">
        <v>596500</v>
      </c>
      <c r="H47863">
        <v>3.99</v>
      </c>
      <c r="I47863">
        <v>360</v>
      </c>
      <c r="J47863" t="s">
        <v>21</v>
      </c>
      <c r="K47863">
        <v>7560</v>
      </c>
      <c r="L47863">
        <v>508</v>
      </c>
      <c r="M47863" t="s">
        <v>29</v>
      </c>
      <c r="N47863" t="s">
        <v>23</v>
      </c>
      <c r="O47863">
        <v>90.65349544</v>
      </c>
      <c r="P47863" t="s">
        <v>30</v>
      </c>
      <c r="Q47863">
        <v>0</v>
      </c>
      <c r="R47863">
        <v>42</v>
      </c>
    </row>
    <row r="47864" spans="1:18" x14ac:dyDescent="0.3">
      <c r="A47864">
        <v>114377</v>
      </c>
      <c r="B47864">
        <v>2019</v>
      </c>
      <c r="C47864" t="s">
        <v>37</v>
      </c>
      <c r="D47864" t="s">
        <v>26</v>
      </c>
      <c r="E47864" t="s">
        <v>36</v>
      </c>
      <c r="F47864" t="s">
        <v>27</v>
      </c>
      <c r="G47864">
        <v>116500</v>
      </c>
      <c r="H47864">
        <v>4.5</v>
      </c>
      <c r="I47864">
        <v>360</v>
      </c>
      <c r="J47864" t="s">
        <v>21</v>
      </c>
      <c r="K47864">
        <v>3540</v>
      </c>
      <c r="L47864">
        <v>657</v>
      </c>
      <c r="M47864" t="s">
        <v>29</v>
      </c>
      <c r="N47864" t="s">
        <v>23</v>
      </c>
      <c r="O47864">
        <v>73.734177220000007</v>
      </c>
      <c r="P47864" t="s">
        <v>30</v>
      </c>
      <c r="Q47864">
        <v>0</v>
      </c>
      <c r="R47864">
        <v>48</v>
      </c>
    </row>
    <row r="47865" spans="1:18" x14ac:dyDescent="0.3">
      <c r="A47865">
        <v>114379</v>
      </c>
      <c r="B47865">
        <v>2019</v>
      </c>
      <c r="C47865" t="s">
        <v>37</v>
      </c>
      <c r="D47865" t="s">
        <v>18</v>
      </c>
      <c r="E47865" t="s">
        <v>36</v>
      </c>
      <c r="F47865" t="s">
        <v>20</v>
      </c>
      <c r="G47865">
        <v>216500</v>
      </c>
      <c r="H47865">
        <v>4.99</v>
      </c>
      <c r="I47865">
        <v>360</v>
      </c>
      <c r="J47865" t="s">
        <v>21</v>
      </c>
      <c r="K47865">
        <v>6120</v>
      </c>
      <c r="L47865">
        <v>846</v>
      </c>
      <c r="M47865" t="s">
        <v>29</v>
      </c>
      <c r="N47865" t="s">
        <v>23</v>
      </c>
      <c r="O47865">
        <v>80.783582089999996</v>
      </c>
      <c r="P47865" t="s">
        <v>30</v>
      </c>
      <c r="Q47865">
        <v>0</v>
      </c>
      <c r="R47865">
        <v>23</v>
      </c>
    </row>
    <row r="47866" spans="1:18" x14ac:dyDescent="0.3">
      <c r="A47866">
        <v>114381</v>
      </c>
      <c r="B47866">
        <v>2019</v>
      </c>
      <c r="C47866" t="s">
        <v>35</v>
      </c>
      <c r="D47866" t="s">
        <v>39</v>
      </c>
      <c r="E47866" t="s">
        <v>19</v>
      </c>
      <c r="F47866" t="s">
        <v>20</v>
      </c>
      <c r="G47866">
        <v>236500</v>
      </c>
      <c r="H47866">
        <v>3.25</v>
      </c>
      <c r="I47866">
        <v>360</v>
      </c>
      <c r="J47866" t="s">
        <v>21</v>
      </c>
      <c r="K47866">
        <v>4860</v>
      </c>
      <c r="L47866">
        <v>672</v>
      </c>
      <c r="M47866" t="s">
        <v>40</v>
      </c>
      <c r="N47866" t="s">
        <v>23</v>
      </c>
      <c r="O47866">
        <v>99.369747899999993</v>
      </c>
      <c r="P47866" t="s">
        <v>30</v>
      </c>
      <c r="Q47866">
        <v>0</v>
      </c>
      <c r="R47866">
        <v>56</v>
      </c>
    </row>
    <row r="47867" spans="1:18" x14ac:dyDescent="0.3">
      <c r="A47867">
        <v>114383</v>
      </c>
      <c r="B47867">
        <v>2019</v>
      </c>
      <c r="C47867" t="s">
        <v>35</v>
      </c>
      <c r="D47867" t="s">
        <v>26</v>
      </c>
      <c r="E47867" t="s">
        <v>36</v>
      </c>
      <c r="F47867" t="s">
        <v>27</v>
      </c>
      <c r="G47867">
        <v>516500</v>
      </c>
      <c r="H47867">
        <v>4.375</v>
      </c>
      <c r="I47867">
        <v>360</v>
      </c>
      <c r="J47867" t="s">
        <v>21</v>
      </c>
      <c r="K47867">
        <v>6420</v>
      </c>
      <c r="L47867">
        <v>527</v>
      </c>
      <c r="M47867" t="s">
        <v>29</v>
      </c>
      <c r="N47867" t="s">
        <v>23</v>
      </c>
      <c r="O47867">
        <v>84.950657890000002</v>
      </c>
      <c r="P47867" t="s">
        <v>30</v>
      </c>
      <c r="Q47867">
        <v>0</v>
      </c>
      <c r="R47867">
        <v>57</v>
      </c>
    </row>
    <row r="47868" spans="1:18" x14ac:dyDescent="0.3">
      <c r="A47868">
        <v>114385</v>
      </c>
      <c r="B47868">
        <v>2019</v>
      </c>
      <c r="C47868" t="s">
        <v>25</v>
      </c>
      <c r="D47868" t="s">
        <v>18</v>
      </c>
      <c r="E47868" t="s">
        <v>36</v>
      </c>
      <c r="F47868" t="s">
        <v>20</v>
      </c>
      <c r="G47868">
        <v>406500</v>
      </c>
      <c r="H47868">
        <v>4.5</v>
      </c>
      <c r="I47868">
        <v>360</v>
      </c>
      <c r="J47868" t="s">
        <v>21</v>
      </c>
      <c r="K47868">
        <v>6000</v>
      </c>
      <c r="L47868">
        <v>685</v>
      </c>
      <c r="M47868" t="s">
        <v>31</v>
      </c>
      <c r="N47868" t="s">
        <v>34</v>
      </c>
      <c r="O47868">
        <v>61.778115499999998</v>
      </c>
      <c r="P47868" t="s">
        <v>30</v>
      </c>
      <c r="Q47868">
        <v>0</v>
      </c>
      <c r="R47868">
        <v>43</v>
      </c>
    </row>
    <row r="47869" spans="1:18" x14ac:dyDescent="0.3">
      <c r="A47869">
        <v>114387</v>
      </c>
      <c r="B47869">
        <v>2019</v>
      </c>
      <c r="C47869" t="s">
        <v>35</v>
      </c>
      <c r="D47869" t="s">
        <v>18</v>
      </c>
      <c r="E47869" t="s">
        <v>36</v>
      </c>
      <c r="F47869" t="s">
        <v>20</v>
      </c>
      <c r="G47869">
        <v>386500</v>
      </c>
      <c r="H47869">
        <v>3.75</v>
      </c>
      <c r="I47869">
        <v>240</v>
      </c>
      <c r="J47869" t="s">
        <v>21</v>
      </c>
      <c r="K47869">
        <v>7320</v>
      </c>
      <c r="L47869">
        <v>616</v>
      </c>
      <c r="M47869" t="s">
        <v>33</v>
      </c>
      <c r="N47869" t="s">
        <v>34</v>
      </c>
      <c r="O47869">
        <v>57.005899710000001</v>
      </c>
      <c r="P47869" t="s">
        <v>24</v>
      </c>
      <c r="Q47869">
        <v>0</v>
      </c>
      <c r="R47869">
        <v>36</v>
      </c>
    </row>
    <row r="47870" spans="1:18" x14ac:dyDescent="0.3">
      <c r="A47870">
        <v>114388</v>
      </c>
      <c r="B47870">
        <v>2019</v>
      </c>
      <c r="C47870" t="s">
        <v>35</v>
      </c>
      <c r="D47870" t="s">
        <v>18</v>
      </c>
      <c r="E47870" t="s">
        <v>32</v>
      </c>
      <c r="F47870" t="s">
        <v>20</v>
      </c>
      <c r="G47870">
        <v>436500</v>
      </c>
      <c r="H47870">
        <v>3.625</v>
      </c>
      <c r="I47870">
        <v>360</v>
      </c>
      <c r="J47870" t="s">
        <v>21</v>
      </c>
      <c r="K47870">
        <v>8880</v>
      </c>
      <c r="L47870">
        <v>710</v>
      </c>
      <c r="M47870" t="s">
        <v>29</v>
      </c>
      <c r="N47870" t="s">
        <v>34</v>
      </c>
      <c r="O47870">
        <v>59.146341460000002</v>
      </c>
      <c r="P47870" t="s">
        <v>30</v>
      </c>
      <c r="Q47870">
        <v>0</v>
      </c>
      <c r="R47870">
        <v>33</v>
      </c>
    </row>
    <row r="47871" spans="1:18" x14ac:dyDescent="0.3">
      <c r="A47871">
        <v>114390</v>
      </c>
      <c r="B47871">
        <v>2019</v>
      </c>
      <c r="C47871" t="s">
        <v>37</v>
      </c>
      <c r="D47871" t="s">
        <v>18</v>
      </c>
      <c r="E47871" t="s">
        <v>36</v>
      </c>
      <c r="F47871" t="s">
        <v>20</v>
      </c>
      <c r="G47871">
        <v>446500</v>
      </c>
      <c r="H47871">
        <v>3.75</v>
      </c>
      <c r="I47871">
        <v>240</v>
      </c>
      <c r="J47871" t="s">
        <v>21</v>
      </c>
      <c r="K47871">
        <v>6600</v>
      </c>
      <c r="L47871">
        <v>696</v>
      </c>
      <c r="M47871" t="s">
        <v>29</v>
      </c>
      <c r="N47871" t="s">
        <v>23</v>
      </c>
      <c r="O47871">
        <v>77.249134949999998</v>
      </c>
      <c r="P47871" t="s">
        <v>24</v>
      </c>
      <c r="Q47871">
        <v>0</v>
      </c>
      <c r="R47871">
        <v>40</v>
      </c>
    </row>
    <row r="47872" spans="1:18" x14ac:dyDescent="0.3">
      <c r="A47872">
        <v>114392</v>
      </c>
      <c r="B47872">
        <v>2019</v>
      </c>
      <c r="C47872" t="s">
        <v>25</v>
      </c>
      <c r="D47872" t="s">
        <v>18</v>
      </c>
      <c r="E47872" t="s">
        <v>32</v>
      </c>
      <c r="F47872" t="s">
        <v>20</v>
      </c>
      <c r="G47872">
        <v>326500</v>
      </c>
      <c r="H47872">
        <v>3.875</v>
      </c>
      <c r="I47872">
        <v>360</v>
      </c>
      <c r="J47872" t="s">
        <v>21</v>
      </c>
      <c r="K47872">
        <v>10020</v>
      </c>
      <c r="L47872">
        <v>755</v>
      </c>
      <c r="M47872" t="s">
        <v>29</v>
      </c>
      <c r="N47872" t="s">
        <v>23</v>
      </c>
      <c r="O47872">
        <v>58.512544800000001</v>
      </c>
      <c r="P47872" t="s">
        <v>30</v>
      </c>
      <c r="Q47872">
        <v>0</v>
      </c>
      <c r="R47872">
        <v>37</v>
      </c>
    </row>
    <row r="47873" spans="1:18" x14ac:dyDescent="0.3">
      <c r="A47873">
        <v>114393</v>
      </c>
      <c r="B47873">
        <v>2019</v>
      </c>
      <c r="C47873" t="s">
        <v>25</v>
      </c>
      <c r="D47873" t="s">
        <v>18</v>
      </c>
      <c r="E47873" t="s">
        <v>32</v>
      </c>
      <c r="F47873" t="s">
        <v>20</v>
      </c>
      <c r="G47873">
        <v>316500</v>
      </c>
      <c r="H47873">
        <v>3.5</v>
      </c>
      <c r="I47873">
        <v>240</v>
      </c>
      <c r="J47873" t="s">
        <v>21</v>
      </c>
      <c r="K47873">
        <v>5580</v>
      </c>
      <c r="L47873">
        <v>550</v>
      </c>
      <c r="M47873" t="s">
        <v>33</v>
      </c>
      <c r="N47873" t="s">
        <v>23</v>
      </c>
      <c r="O47873">
        <v>69.104803489999995</v>
      </c>
      <c r="P47873" t="s">
        <v>24</v>
      </c>
      <c r="Q47873">
        <v>0</v>
      </c>
      <c r="R47873">
        <v>30</v>
      </c>
    </row>
    <row r="47874" spans="1:18" x14ac:dyDescent="0.3">
      <c r="A47874">
        <v>114396</v>
      </c>
      <c r="B47874">
        <v>2019</v>
      </c>
      <c r="C47874" t="s">
        <v>25</v>
      </c>
      <c r="D47874" t="s">
        <v>18</v>
      </c>
      <c r="E47874" t="s">
        <v>19</v>
      </c>
      <c r="F47874" t="s">
        <v>20</v>
      </c>
      <c r="G47874">
        <v>406500</v>
      </c>
      <c r="H47874">
        <v>3.99</v>
      </c>
      <c r="I47874">
        <v>360</v>
      </c>
      <c r="J47874" t="s">
        <v>28</v>
      </c>
      <c r="K47874">
        <v>4740</v>
      </c>
      <c r="L47874">
        <v>833</v>
      </c>
      <c r="M47874" t="s">
        <v>31</v>
      </c>
      <c r="N47874" t="s">
        <v>34</v>
      </c>
      <c r="O47874">
        <v>97.24880383</v>
      </c>
      <c r="P47874" t="s">
        <v>30</v>
      </c>
      <c r="Q47874">
        <v>0</v>
      </c>
      <c r="R47874">
        <v>44</v>
      </c>
    </row>
    <row r="47875" spans="1:18" x14ac:dyDescent="0.3">
      <c r="A47875">
        <v>114397</v>
      </c>
      <c r="B47875">
        <v>2019</v>
      </c>
      <c r="C47875" t="s">
        <v>25</v>
      </c>
      <c r="D47875" t="s">
        <v>18</v>
      </c>
      <c r="E47875" t="s">
        <v>32</v>
      </c>
      <c r="F47875" t="s">
        <v>20</v>
      </c>
      <c r="G47875">
        <v>166500</v>
      </c>
      <c r="H47875">
        <v>3.5</v>
      </c>
      <c r="I47875">
        <v>360</v>
      </c>
      <c r="J47875" t="s">
        <v>21</v>
      </c>
      <c r="K47875">
        <v>2940</v>
      </c>
      <c r="L47875">
        <v>560</v>
      </c>
      <c r="M47875" t="s">
        <v>40</v>
      </c>
      <c r="N47875" t="s">
        <v>23</v>
      </c>
      <c r="O47875">
        <v>59.892086329999998</v>
      </c>
      <c r="P47875" t="s">
        <v>30</v>
      </c>
      <c r="Q47875">
        <v>0</v>
      </c>
      <c r="R47875">
        <v>38</v>
      </c>
    </row>
    <row r="47876" spans="1:18" x14ac:dyDescent="0.3">
      <c r="A47876">
        <v>114399</v>
      </c>
      <c r="B47876">
        <v>2019</v>
      </c>
      <c r="C47876" t="s">
        <v>37</v>
      </c>
      <c r="D47876" t="s">
        <v>18</v>
      </c>
      <c r="E47876" t="s">
        <v>36</v>
      </c>
      <c r="F47876" t="s">
        <v>20</v>
      </c>
      <c r="G47876">
        <v>336500</v>
      </c>
      <c r="H47876">
        <v>4.5</v>
      </c>
      <c r="I47876">
        <v>360</v>
      </c>
      <c r="J47876" t="s">
        <v>21</v>
      </c>
      <c r="K47876">
        <v>6180</v>
      </c>
      <c r="L47876">
        <v>820</v>
      </c>
      <c r="M47876" t="s">
        <v>33</v>
      </c>
      <c r="N47876" t="s">
        <v>23</v>
      </c>
      <c r="O47876">
        <v>80.50239234</v>
      </c>
      <c r="P47876" t="s">
        <v>30</v>
      </c>
      <c r="Q47876">
        <v>0</v>
      </c>
      <c r="R47876">
        <v>30</v>
      </c>
    </row>
    <row r="47877" spans="1:18" x14ac:dyDescent="0.3">
      <c r="A47877">
        <v>114400</v>
      </c>
      <c r="B47877">
        <v>2019</v>
      </c>
      <c r="C47877" t="s">
        <v>25</v>
      </c>
      <c r="D47877" t="s">
        <v>18</v>
      </c>
      <c r="E47877" t="s">
        <v>32</v>
      </c>
      <c r="F47877" t="s">
        <v>20</v>
      </c>
      <c r="G47877">
        <v>276500</v>
      </c>
      <c r="H47877">
        <v>3.75</v>
      </c>
      <c r="I47877">
        <v>360</v>
      </c>
      <c r="J47877" t="s">
        <v>21</v>
      </c>
      <c r="K47877">
        <v>4800</v>
      </c>
      <c r="L47877">
        <v>737</v>
      </c>
      <c r="M47877" t="s">
        <v>22</v>
      </c>
      <c r="N47877" t="s">
        <v>34</v>
      </c>
      <c r="O47877">
        <v>84.298780489999999</v>
      </c>
      <c r="P47877" t="s">
        <v>30</v>
      </c>
      <c r="Q47877">
        <v>0</v>
      </c>
      <c r="R47877">
        <v>31</v>
      </c>
    </row>
    <row r="47878" spans="1:18" x14ac:dyDescent="0.3">
      <c r="A47878">
        <v>114402</v>
      </c>
      <c r="B47878">
        <v>2019</v>
      </c>
      <c r="C47878" t="s">
        <v>37</v>
      </c>
      <c r="D47878" t="s">
        <v>18</v>
      </c>
      <c r="E47878" t="s">
        <v>32</v>
      </c>
      <c r="F47878" t="s">
        <v>20</v>
      </c>
      <c r="G47878">
        <v>446500</v>
      </c>
      <c r="H47878">
        <v>4.375</v>
      </c>
      <c r="I47878">
        <v>324</v>
      </c>
      <c r="J47878" t="s">
        <v>21</v>
      </c>
      <c r="K47878">
        <v>6720</v>
      </c>
      <c r="L47878">
        <v>722</v>
      </c>
      <c r="M47878" t="s">
        <v>31</v>
      </c>
      <c r="N47878" t="s">
        <v>34</v>
      </c>
      <c r="O47878">
        <v>74.665551840000006</v>
      </c>
      <c r="P47878" t="s">
        <v>30</v>
      </c>
      <c r="Q47878">
        <v>0</v>
      </c>
      <c r="R47878">
        <v>36</v>
      </c>
    </row>
    <row r="47879" spans="1:18" x14ac:dyDescent="0.3">
      <c r="A47879">
        <v>114405</v>
      </c>
      <c r="B47879">
        <v>2019</v>
      </c>
      <c r="C47879" t="s">
        <v>35</v>
      </c>
      <c r="D47879" t="s">
        <v>18</v>
      </c>
      <c r="E47879" t="s">
        <v>19</v>
      </c>
      <c r="F47879" t="s">
        <v>20</v>
      </c>
      <c r="G47879">
        <v>426500</v>
      </c>
      <c r="H47879">
        <v>3.99</v>
      </c>
      <c r="I47879">
        <v>360</v>
      </c>
      <c r="J47879" t="s">
        <v>21</v>
      </c>
      <c r="K47879">
        <v>8640</v>
      </c>
      <c r="L47879">
        <v>745</v>
      </c>
      <c r="M47879" t="s">
        <v>22</v>
      </c>
      <c r="N47879" t="s">
        <v>34</v>
      </c>
      <c r="O47879">
        <v>79.275092939999993</v>
      </c>
      <c r="P47879" t="s">
        <v>30</v>
      </c>
      <c r="Q47879">
        <v>0</v>
      </c>
      <c r="R47879">
        <v>36</v>
      </c>
    </row>
    <row r="47880" spans="1:18" x14ac:dyDescent="0.3">
      <c r="A47880">
        <v>114406</v>
      </c>
      <c r="B47880">
        <v>2019</v>
      </c>
      <c r="C47880" t="s">
        <v>25</v>
      </c>
      <c r="D47880" t="s">
        <v>18</v>
      </c>
      <c r="E47880" t="s">
        <v>32</v>
      </c>
      <c r="F47880" t="s">
        <v>20</v>
      </c>
      <c r="G47880">
        <v>446500</v>
      </c>
      <c r="H47880">
        <v>3.625</v>
      </c>
      <c r="I47880">
        <v>360</v>
      </c>
      <c r="J47880" t="s">
        <v>21</v>
      </c>
      <c r="K47880">
        <v>13680</v>
      </c>
      <c r="L47880">
        <v>593</v>
      </c>
      <c r="M47880" t="s">
        <v>31</v>
      </c>
      <c r="N47880" t="s">
        <v>34</v>
      </c>
      <c r="O47880">
        <v>64.898255809999995</v>
      </c>
      <c r="P47880" t="s">
        <v>30</v>
      </c>
      <c r="Q47880">
        <v>0</v>
      </c>
      <c r="R47880">
        <v>23</v>
      </c>
    </row>
    <row r="47881" spans="1:18" x14ac:dyDescent="0.3">
      <c r="A47881">
        <v>114410</v>
      </c>
      <c r="B47881">
        <v>2019</v>
      </c>
      <c r="C47881" t="s">
        <v>25</v>
      </c>
      <c r="D47881" t="s">
        <v>18</v>
      </c>
      <c r="E47881" t="s">
        <v>32</v>
      </c>
      <c r="F47881" t="s">
        <v>20</v>
      </c>
      <c r="G47881">
        <v>566500</v>
      </c>
      <c r="H47881">
        <v>3.99</v>
      </c>
      <c r="I47881">
        <v>360</v>
      </c>
      <c r="J47881" t="s">
        <v>21</v>
      </c>
      <c r="K47881">
        <v>8940</v>
      </c>
      <c r="L47881">
        <v>621</v>
      </c>
      <c r="M47881" t="s">
        <v>33</v>
      </c>
      <c r="N47881" t="s">
        <v>23</v>
      </c>
      <c r="O47881">
        <v>90.207006370000002</v>
      </c>
      <c r="P47881" t="s">
        <v>30</v>
      </c>
      <c r="Q47881">
        <v>0</v>
      </c>
      <c r="R47881">
        <v>48</v>
      </c>
    </row>
    <row r="47882" spans="1:18" x14ac:dyDescent="0.3">
      <c r="A47882">
        <v>114411</v>
      </c>
      <c r="B47882">
        <v>2019</v>
      </c>
      <c r="C47882" t="s">
        <v>37</v>
      </c>
      <c r="D47882" t="s">
        <v>18</v>
      </c>
      <c r="E47882" t="s">
        <v>36</v>
      </c>
      <c r="F47882" t="s">
        <v>20</v>
      </c>
      <c r="G47882">
        <v>126500</v>
      </c>
      <c r="H47882">
        <v>4.75</v>
      </c>
      <c r="I47882">
        <v>360</v>
      </c>
      <c r="J47882" t="s">
        <v>21</v>
      </c>
      <c r="K47882">
        <v>2100</v>
      </c>
      <c r="L47882">
        <v>817</v>
      </c>
      <c r="M47882" t="s">
        <v>40</v>
      </c>
      <c r="N47882" t="s">
        <v>23</v>
      </c>
      <c r="O47882">
        <v>63.888888889999997</v>
      </c>
      <c r="P47882" t="s">
        <v>30</v>
      </c>
      <c r="Q47882">
        <v>0</v>
      </c>
      <c r="R47882">
        <v>39</v>
      </c>
    </row>
    <row r="47883" spans="1:18" x14ac:dyDescent="0.3">
      <c r="A47883">
        <v>114412</v>
      </c>
      <c r="B47883">
        <v>2019</v>
      </c>
      <c r="C47883" t="s">
        <v>35</v>
      </c>
      <c r="D47883" t="s">
        <v>18</v>
      </c>
      <c r="E47883" t="s">
        <v>32</v>
      </c>
      <c r="F47883" t="s">
        <v>20</v>
      </c>
      <c r="G47883">
        <v>576500</v>
      </c>
      <c r="H47883">
        <v>3.75</v>
      </c>
      <c r="I47883">
        <v>360</v>
      </c>
      <c r="J47883" t="s">
        <v>21</v>
      </c>
      <c r="K47883">
        <v>18780</v>
      </c>
      <c r="L47883">
        <v>564</v>
      </c>
      <c r="M47883" t="s">
        <v>31</v>
      </c>
      <c r="N47883" t="s">
        <v>34</v>
      </c>
      <c r="O47883">
        <v>79.189560439999994</v>
      </c>
      <c r="P47883" t="s">
        <v>30</v>
      </c>
      <c r="Q47883">
        <v>0</v>
      </c>
      <c r="R47883">
        <v>27</v>
      </c>
    </row>
    <row r="47884" spans="1:18" x14ac:dyDescent="0.3">
      <c r="A47884">
        <v>114413</v>
      </c>
      <c r="B47884">
        <v>2019</v>
      </c>
      <c r="C47884" t="s">
        <v>37</v>
      </c>
      <c r="D47884" t="s">
        <v>18</v>
      </c>
      <c r="E47884" t="s">
        <v>32</v>
      </c>
      <c r="F47884" t="s">
        <v>20</v>
      </c>
      <c r="G47884">
        <v>356500</v>
      </c>
      <c r="H47884">
        <v>3.625</v>
      </c>
      <c r="I47884">
        <v>360</v>
      </c>
      <c r="J47884" t="s">
        <v>21</v>
      </c>
      <c r="K47884">
        <v>3120</v>
      </c>
      <c r="L47884">
        <v>585</v>
      </c>
      <c r="M47884" t="s">
        <v>31</v>
      </c>
      <c r="N47884" t="s">
        <v>34</v>
      </c>
      <c r="O47884">
        <v>70.177165349999996</v>
      </c>
      <c r="P47884" t="s">
        <v>30</v>
      </c>
      <c r="Q47884">
        <v>0</v>
      </c>
      <c r="R47884">
        <v>49</v>
      </c>
    </row>
    <row r="47885" spans="1:18" x14ac:dyDescent="0.3">
      <c r="A47885">
        <v>114415</v>
      </c>
      <c r="B47885">
        <v>2019</v>
      </c>
      <c r="C47885" t="s">
        <v>35</v>
      </c>
      <c r="D47885" t="s">
        <v>18</v>
      </c>
      <c r="E47885" t="s">
        <v>32</v>
      </c>
      <c r="F47885" t="s">
        <v>20</v>
      </c>
      <c r="G47885">
        <v>726500</v>
      </c>
      <c r="H47885">
        <v>3.625</v>
      </c>
      <c r="I47885">
        <v>180</v>
      </c>
      <c r="J47885" t="s">
        <v>21</v>
      </c>
      <c r="K47885">
        <v>23400</v>
      </c>
      <c r="L47885">
        <v>599</v>
      </c>
      <c r="M47885" t="s">
        <v>29</v>
      </c>
      <c r="N47885" t="s">
        <v>34</v>
      </c>
      <c r="O47885">
        <v>46.03929024</v>
      </c>
      <c r="P47885" t="s">
        <v>30</v>
      </c>
      <c r="Q47885">
        <v>0</v>
      </c>
      <c r="R47885">
        <v>40</v>
      </c>
    </row>
    <row r="47886" spans="1:18" x14ac:dyDescent="0.3">
      <c r="A47886">
        <v>114417</v>
      </c>
      <c r="B47886">
        <v>2019</v>
      </c>
      <c r="C47886" t="s">
        <v>37</v>
      </c>
      <c r="D47886" t="s">
        <v>26</v>
      </c>
      <c r="E47886" t="s">
        <v>36</v>
      </c>
      <c r="F47886" t="s">
        <v>27</v>
      </c>
      <c r="G47886">
        <v>86500</v>
      </c>
      <c r="H47886">
        <v>4.375</v>
      </c>
      <c r="I47886">
        <v>360</v>
      </c>
      <c r="J47886" t="s">
        <v>21</v>
      </c>
      <c r="K47886">
        <v>3060</v>
      </c>
      <c r="L47886">
        <v>898</v>
      </c>
      <c r="M47886" t="s">
        <v>31</v>
      </c>
      <c r="N47886" t="s">
        <v>23</v>
      </c>
      <c r="O47886">
        <v>80.092592589999995</v>
      </c>
      <c r="P47886" t="s">
        <v>30</v>
      </c>
      <c r="Q47886">
        <v>0</v>
      </c>
      <c r="R47886">
        <v>23</v>
      </c>
    </row>
    <row r="47887" spans="1:18" x14ac:dyDescent="0.3">
      <c r="A47887">
        <v>114418</v>
      </c>
      <c r="B47887">
        <v>2019</v>
      </c>
      <c r="C47887" t="s">
        <v>35</v>
      </c>
      <c r="D47887" t="s">
        <v>18</v>
      </c>
      <c r="E47887" t="s">
        <v>19</v>
      </c>
      <c r="F47887" t="s">
        <v>20</v>
      </c>
      <c r="G47887">
        <v>266500</v>
      </c>
      <c r="H47887">
        <v>4.375</v>
      </c>
      <c r="I47887">
        <v>360</v>
      </c>
      <c r="J47887" t="s">
        <v>21</v>
      </c>
      <c r="K47887">
        <v>7260</v>
      </c>
      <c r="L47887">
        <v>788</v>
      </c>
      <c r="M47887" t="s">
        <v>31</v>
      </c>
      <c r="N47887" t="s">
        <v>34</v>
      </c>
      <c r="O47887">
        <v>92.534722220000006</v>
      </c>
      <c r="P47887" t="s">
        <v>30</v>
      </c>
      <c r="Q47887">
        <v>0</v>
      </c>
      <c r="R47887">
        <v>38</v>
      </c>
    </row>
    <row r="47888" spans="1:18" x14ac:dyDescent="0.3">
      <c r="A47888">
        <v>114419</v>
      </c>
      <c r="B47888">
        <v>2019</v>
      </c>
      <c r="C47888" t="s">
        <v>25</v>
      </c>
      <c r="D47888" t="s">
        <v>18</v>
      </c>
      <c r="E47888" t="s">
        <v>19</v>
      </c>
      <c r="F47888" t="s">
        <v>20</v>
      </c>
      <c r="G47888">
        <v>426500</v>
      </c>
      <c r="H47888">
        <v>3.99</v>
      </c>
      <c r="I47888">
        <v>360</v>
      </c>
      <c r="J47888" t="s">
        <v>21</v>
      </c>
      <c r="K47888">
        <v>12240</v>
      </c>
      <c r="L47888">
        <v>577</v>
      </c>
      <c r="M47888" t="s">
        <v>29</v>
      </c>
      <c r="N47888" t="s">
        <v>34</v>
      </c>
      <c r="O47888">
        <v>79.275092939999993</v>
      </c>
      <c r="P47888" t="s">
        <v>38</v>
      </c>
      <c r="Q47888">
        <v>0</v>
      </c>
      <c r="R47888">
        <v>21</v>
      </c>
    </row>
    <row r="47889" spans="1:18" x14ac:dyDescent="0.3">
      <c r="A47889">
        <v>114420</v>
      </c>
      <c r="B47889">
        <v>2019</v>
      </c>
      <c r="C47889" t="s">
        <v>25</v>
      </c>
      <c r="D47889" t="s">
        <v>18</v>
      </c>
      <c r="E47889" t="s">
        <v>19</v>
      </c>
      <c r="F47889" t="s">
        <v>20</v>
      </c>
      <c r="G47889">
        <v>266500</v>
      </c>
      <c r="H47889">
        <v>4.375</v>
      </c>
      <c r="I47889">
        <v>360</v>
      </c>
      <c r="J47889" t="s">
        <v>21</v>
      </c>
      <c r="K47889">
        <v>9120</v>
      </c>
      <c r="L47889">
        <v>845</v>
      </c>
      <c r="M47889" t="s">
        <v>22</v>
      </c>
      <c r="N47889" t="s">
        <v>34</v>
      </c>
      <c r="O47889">
        <v>66.959798989999996</v>
      </c>
      <c r="P47889" t="s">
        <v>30</v>
      </c>
      <c r="Q47889">
        <v>0</v>
      </c>
      <c r="R47889">
        <v>20</v>
      </c>
    </row>
    <row r="47890" spans="1:18" x14ac:dyDescent="0.3">
      <c r="A47890">
        <v>114421</v>
      </c>
      <c r="B47890">
        <v>2019</v>
      </c>
      <c r="C47890" t="s">
        <v>35</v>
      </c>
      <c r="D47890" t="s">
        <v>18</v>
      </c>
      <c r="E47890" t="s">
        <v>32</v>
      </c>
      <c r="F47890" t="s">
        <v>20</v>
      </c>
      <c r="G47890">
        <v>396500</v>
      </c>
      <c r="H47890">
        <v>3.99</v>
      </c>
      <c r="I47890">
        <v>360</v>
      </c>
      <c r="J47890" t="s">
        <v>21</v>
      </c>
      <c r="K47890">
        <v>8220</v>
      </c>
      <c r="L47890">
        <v>722</v>
      </c>
      <c r="M47890" t="s">
        <v>31</v>
      </c>
      <c r="N47890" t="s">
        <v>34</v>
      </c>
      <c r="O47890">
        <v>82.949790789999994</v>
      </c>
      <c r="P47890" t="s">
        <v>38</v>
      </c>
      <c r="Q47890">
        <v>0</v>
      </c>
      <c r="R47890">
        <v>37</v>
      </c>
    </row>
    <row r="47891" spans="1:18" x14ac:dyDescent="0.3">
      <c r="A47891">
        <v>114423</v>
      </c>
      <c r="B47891">
        <v>2019</v>
      </c>
      <c r="C47891" t="s">
        <v>35</v>
      </c>
      <c r="D47891" t="s">
        <v>18</v>
      </c>
      <c r="E47891" t="s">
        <v>36</v>
      </c>
      <c r="F47891" t="s">
        <v>20</v>
      </c>
      <c r="G47891">
        <v>196500</v>
      </c>
      <c r="H47891">
        <v>3.75</v>
      </c>
      <c r="I47891">
        <v>300</v>
      </c>
      <c r="J47891" t="s">
        <v>21</v>
      </c>
      <c r="K47891">
        <v>3000</v>
      </c>
      <c r="L47891">
        <v>896</v>
      </c>
      <c r="M47891" t="s">
        <v>29</v>
      </c>
      <c r="N47891" t="s">
        <v>23</v>
      </c>
      <c r="O47891">
        <v>38.681102359999997</v>
      </c>
      <c r="P47891" t="s">
        <v>30</v>
      </c>
      <c r="Q47891">
        <v>0</v>
      </c>
      <c r="R47891">
        <v>31</v>
      </c>
    </row>
    <row r="47892" spans="1:18" x14ac:dyDescent="0.3">
      <c r="A47892">
        <v>114425</v>
      </c>
      <c r="B47892">
        <v>2019</v>
      </c>
      <c r="C47892" t="s">
        <v>25</v>
      </c>
      <c r="D47892" t="s">
        <v>18</v>
      </c>
      <c r="E47892" t="s">
        <v>32</v>
      </c>
      <c r="F47892" t="s">
        <v>20</v>
      </c>
      <c r="G47892">
        <v>336500</v>
      </c>
      <c r="H47892">
        <v>4.5</v>
      </c>
      <c r="I47892">
        <v>360</v>
      </c>
      <c r="J47892" t="s">
        <v>21</v>
      </c>
      <c r="K47892">
        <v>5400</v>
      </c>
      <c r="L47892">
        <v>838</v>
      </c>
      <c r="M47892" t="s">
        <v>33</v>
      </c>
      <c r="N47892" t="s">
        <v>34</v>
      </c>
      <c r="O47892">
        <v>78.621495330000002</v>
      </c>
      <c r="P47892" t="s">
        <v>38</v>
      </c>
      <c r="Q47892">
        <v>0</v>
      </c>
      <c r="R47892">
        <v>43</v>
      </c>
    </row>
    <row r="47893" spans="1:18" x14ac:dyDescent="0.3">
      <c r="A47893">
        <v>114426</v>
      </c>
      <c r="B47893">
        <v>2019</v>
      </c>
      <c r="C47893" t="s">
        <v>37</v>
      </c>
      <c r="D47893" t="s">
        <v>18</v>
      </c>
      <c r="E47893" t="s">
        <v>36</v>
      </c>
      <c r="F47893" t="s">
        <v>20</v>
      </c>
      <c r="G47893">
        <v>296500</v>
      </c>
      <c r="H47893">
        <v>4.5</v>
      </c>
      <c r="I47893">
        <v>360</v>
      </c>
      <c r="J47893" t="s">
        <v>21</v>
      </c>
      <c r="K47893">
        <v>6780</v>
      </c>
      <c r="L47893">
        <v>768</v>
      </c>
      <c r="M47893" t="s">
        <v>31</v>
      </c>
      <c r="N47893" t="s">
        <v>23</v>
      </c>
      <c r="O47893">
        <v>74.49748744</v>
      </c>
      <c r="P47893" t="s">
        <v>30</v>
      </c>
      <c r="Q47893">
        <v>0</v>
      </c>
      <c r="R47893">
        <v>45</v>
      </c>
    </row>
    <row r="47894" spans="1:18" x14ac:dyDescent="0.3">
      <c r="A47894">
        <v>114428</v>
      </c>
      <c r="B47894">
        <v>2019</v>
      </c>
      <c r="C47894" t="s">
        <v>35</v>
      </c>
      <c r="D47894" t="s">
        <v>26</v>
      </c>
      <c r="E47894" t="s">
        <v>36</v>
      </c>
      <c r="F47894" t="s">
        <v>27</v>
      </c>
      <c r="G47894">
        <v>396500</v>
      </c>
      <c r="H47894">
        <v>3.375</v>
      </c>
      <c r="I47894">
        <v>360</v>
      </c>
      <c r="J47894" t="s">
        <v>21</v>
      </c>
      <c r="K47894">
        <v>8760</v>
      </c>
      <c r="L47894">
        <v>859</v>
      </c>
      <c r="M47894" t="s">
        <v>31</v>
      </c>
      <c r="N47894" t="s">
        <v>34</v>
      </c>
      <c r="O47894">
        <v>81.25</v>
      </c>
      <c r="P47894" t="s">
        <v>30</v>
      </c>
      <c r="Q47894">
        <v>0</v>
      </c>
      <c r="R47894">
        <v>54</v>
      </c>
    </row>
    <row r="47895" spans="1:18" x14ac:dyDescent="0.3">
      <c r="A47895">
        <v>114434</v>
      </c>
      <c r="B47895">
        <v>2019</v>
      </c>
      <c r="C47895" t="s">
        <v>25</v>
      </c>
      <c r="D47895" t="s">
        <v>39</v>
      </c>
      <c r="E47895" t="s">
        <v>36</v>
      </c>
      <c r="F47895" t="s">
        <v>20</v>
      </c>
      <c r="G47895">
        <v>456500</v>
      </c>
      <c r="H47895">
        <v>3.25</v>
      </c>
      <c r="I47895">
        <v>360</v>
      </c>
      <c r="J47895" t="s">
        <v>28</v>
      </c>
      <c r="K47895">
        <v>12360</v>
      </c>
      <c r="L47895">
        <v>584</v>
      </c>
      <c r="M47895" t="s">
        <v>31</v>
      </c>
      <c r="N47895" t="s">
        <v>23</v>
      </c>
      <c r="O47895">
        <v>75.082236839999993</v>
      </c>
      <c r="P47895" t="s">
        <v>30</v>
      </c>
      <c r="Q47895">
        <v>0</v>
      </c>
      <c r="R47895">
        <v>40</v>
      </c>
    </row>
    <row r="47896" spans="1:18" x14ac:dyDescent="0.3">
      <c r="A47896">
        <v>114435</v>
      </c>
      <c r="B47896">
        <v>2019</v>
      </c>
      <c r="C47896" t="s">
        <v>37</v>
      </c>
      <c r="D47896" t="s">
        <v>18</v>
      </c>
      <c r="E47896" t="s">
        <v>32</v>
      </c>
      <c r="F47896" t="s">
        <v>20</v>
      </c>
      <c r="G47896">
        <v>406500</v>
      </c>
      <c r="H47896">
        <v>2.5</v>
      </c>
      <c r="I47896">
        <v>360</v>
      </c>
      <c r="J47896" t="s">
        <v>21</v>
      </c>
      <c r="K47896">
        <v>12660</v>
      </c>
      <c r="L47896">
        <v>840</v>
      </c>
      <c r="M47896" t="s">
        <v>31</v>
      </c>
      <c r="N47896" t="s">
        <v>23</v>
      </c>
      <c r="O47896">
        <v>16.88122924</v>
      </c>
      <c r="P47896" t="s">
        <v>24</v>
      </c>
      <c r="Q47896">
        <v>0</v>
      </c>
      <c r="R47896">
        <v>31</v>
      </c>
    </row>
    <row r="47897" spans="1:18" x14ac:dyDescent="0.3">
      <c r="A47897">
        <v>114438</v>
      </c>
      <c r="B47897">
        <v>2019</v>
      </c>
      <c r="C47897" t="s">
        <v>35</v>
      </c>
      <c r="D47897" t="s">
        <v>18</v>
      </c>
      <c r="E47897" t="s">
        <v>32</v>
      </c>
      <c r="F47897" t="s">
        <v>20</v>
      </c>
      <c r="G47897">
        <v>676500</v>
      </c>
      <c r="H47897">
        <v>3.625</v>
      </c>
      <c r="I47897">
        <v>360</v>
      </c>
      <c r="J47897" t="s">
        <v>21</v>
      </c>
      <c r="K47897">
        <v>14460</v>
      </c>
      <c r="L47897">
        <v>883</v>
      </c>
      <c r="M47897" t="s">
        <v>29</v>
      </c>
      <c r="N47897" t="s">
        <v>34</v>
      </c>
      <c r="O47897">
        <v>22.12230216</v>
      </c>
      <c r="P47897" t="s">
        <v>30</v>
      </c>
      <c r="Q47897">
        <v>0</v>
      </c>
      <c r="R47897">
        <v>23</v>
      </c>
    </row>
    <row r="47898" spans="1:18" x14ac:dyDescent="0.3">
      <c r="A47898">
        <v>114439</v>
      </c>
      <c r="B47898">
        <v>2019</v>
      </c>
      <c r="C47898" t="s">
        <v>37</v>
      </c>
      <c r="D47898" t="s">
        <v>18</v>
      </c>
      <c r="E47898" t="s">
        <v>36</v>
      </c>
      <c r="F47898" t="s">
        <v>20</v>
      </c>
      <c r="G47898">
        <v>326500</v>
      </c>
      <c r="H47898">
        <v>3.99</v>
      </c>
      <c r="I47898">
        <v>360</v>
      </c>
      <c r="J47898" t="s">
        <v>21</v>
      </c>
      <c r="K47898">
        <v>3420</v>
      </c>
      <c r="L47898">
        <v>827</v>
      </c>
      <c r="M47898" t="s">
        <v>31</v>
      </c>
      <c r="N47898" t="s">
        <v>23</v>
      </c>
      <c r="O47898">
        <v>80.024509800000004</v>
      </c>
      <c r="P47898" t="s">
        <v>30</v>
      </c>
      <c r="Q47898">
        <v>0</v>
      </c>
      <c r="R47898">
        <v>42</v>
      </c>
    </row>
    <row r="47899" spans="1:18" x14ac:dyDescent="0.3">
      <c r="A47899">
        <v>114443</v>
      </c>
      <c r="B47899">
        <v>2019</v>
      </c>
      <c r="C47899" t="s">
        <v>35</v>
      </c>
      <c r="D47899" t="s">
        <v>18</v>
      </c>
      <c r="E47899" t="s">
        <v>36</v>
      </c>
      <c r="F47899" t="s">
        <v>20</v>
      </c>
      <c r="G47899">
        <v>366500</v>
      </c>
      <c r="H47899">
        <v>4.99</v>
      </c>
      <c r="I47899">
        <v>360</v>
      </c>
      <c r="J47899" t="s">
        <v>21</v>
      </c>
      <c r="K47899">
        <v>13740</v>
      </c>
      <c r="L47899">
        <v>590</v>
      </c>
      <c r="M47899" t="s">
        <v>33</v>
      </c>
      <c r="N47899" t="s">
        <v>23</v>
      </c>
      <c r="O47899">
        <v>72.145669290000001</v>
      </c>
      <c r="P47899" t="s">
        <v>38</v>
      </c>
      <c r="Q47899">
        <v>0</v>
      </c>
      <c r="R47899">
        <v>20</v>
      </c>
    </row>
    <row r="47900" spans="1:18" x14ac:dyDescent="0.3">
      <c r="A47900">
        <v>114444</v>
      </c>
      <c r="B47900">
        <v>2019</v>
      </c>
      <c r="C47900" t="s">
        <v>25</v>
      </c>
      <c r="D47900" t="s">
        <v>18</v>
      </c>
      <c r="E47900" t="s">
        <v>32</v>
      </c>
      <c r="F47900" t="s">
        <v>20</v>
      </c>
      <c r="G47900">
        <v>226500</v>
      </c>
      <c r="H47900">
        <v>3.125</v>
      </c>
      <c r="I47900">
        <v>132</v>
      </c>
      <c r="J47900" t="s">
        <v>21</v>
      </c>
      <c r="K47900">
        <v>7500</v>
      </c>
      <c r="L47900">
        <v>566</v>
      </c>
      <c r="M47900" t="s">
        <v>22</v>
      </c>
      <c r="N47900" t="s">
        <v>34</v>
      </c>
      <c r="O47900">
        <v>41.332116790000001</v>
      </c>
      <c r="P47900" t="s">
        <v>24</v>
      </c>
      <c r="Q47900">
        <v>0</v>
      </c>
      <c r="R47900">
        <v>31</v>
      </c>
    </row>
    <row r="47901" spans="1:18" x14ac:dyDescent="0.3">
      <c r="A47901">
        <v>114445</v>
      </c>
      <c r="B47901">
        <v>2019</v>
      </c>
      <c r="C47901" t="s">
        <v>25</v>
      </c>
      <c r="D47901" t="s">
        <v>26</v>
      </c>
      <c r="E47901" t="s">
        <v>19</v>
      </c>
      <c r="F47901" t="s">
        <v>27</v>
      </c>
      <c r="G47901">
        <v>316500</v>
      </c>
      <c r="H47901">
        <v>3.5</v>
      </c>
      <c r="I47901">
        <v>360</v>
      </c>
      <c r="J47901" t="s">
        <v>21</v>
      </c>
      <c r="K47901">
        <v>5520</v>
      </c>
      <c r="L47901">
        <v>562</v>
      </c>
      <c r="M47901" t="s">
        <v>22</v>
      </c>
      <c r="N47901" t="s">
        <v>34</v>
      </c>
      <c r="O47901">
        <v>96.493902439999999</v>
      </c>
      <c r="P47901" t="s">
        <v>30</v>
      </c>
      <c r="Q47901">
        <v>0</v>
      </c>
      <c r="R47901">
        <v>46</v>
      </c>
    </row>
    <row r="47902" spans="1:18" x14ac:dyDescent="0.3">
      <c r="A47902">
        <v>114446</v>
      </c>
      <c r="B47902">
        <v>2019</v>
      </c>
      <c r="C47902" t="s">
        <v>35</v>
      </c>
      <c r="D47902" t="s">
        <v>18</v>
      </c>
      <c r="E47902" t="s">
        <v>19</v>
      </c>
      <c r="F47902" t="s">
        <v>20</v>
      </c>
      <c r="G47902">
        <v>1296500</v>
      </c>
      <c r="H47902">
        <v>3.99</v>
      </c>
      <c r="I47902">
        <v>360</v>
      </c>
      <c r="J47902" t="s">
        <v>21</v>
      </c>
      <c r="K47902">
        <v>31440</v>
      </c>
      <c r="L47902">
        <v>534</v>
      </c>
      <c r="M47902" t="s">
        <v>33</v>
      </c>
      <c r="N47902" t="s">
        <v>34</v>
      </c>
      <c r="O47902">
        <v>64.566733069999998</v>
      </c>
      <c r="P47902" t="s">
        <v>30</v>
      </c>
      <c r="Q47902">
        <v>0</v>
      </c>
      <c r="R47902">
        <v>34</v>
      </c>
    </row>
    <row r="47903" spans="1:18" x14ac:dyDescent="0.3">
      <c r="A47903">
        <v>114450</v>
      </c>
      <c r="B47903">
        <v>2019</v>
      </c>
      <c r="C47903" t="s">
        <v>25</v>
      </c>
      <c r="D47903" t="s">
        <v>18</v>
      </c>
      <c r="E47903" t="s">
        <v>19</v>
      </c>
      <c r="F47903" t="s">
        <v>20</v>
      </c>
      <c r="G47903">
        <v>56500</v>
      </c>
      <c r="H47903">
        <v>4.625</v>
      </c>
      <c r="I47903">
        <v>360</v>
      </c>
      <c r="J47903" t="s">
        <v>21</v>
      </c>
      <c r="K47903">
        <v>3960</v>
      </c>
      <c r="L47903">
        <v>595</v>
      </c>
      <c r="M47903" t="s">
        <v>40</v>
      </c>
      <c r="N47903" t="s">
        <v>34</v>
      </c>
      <c r="O47903">
        <v>57.653061219999998</v>
      </c>
      <c r="P47903" t="s">
        <v>30</v>
      </c>
      <c r="Q47903">
        <v>0</v>
      </c>
      <c r="R47903">
        <v>46</v>
      </c>
    </row>
    <row r="47904" spans="1:18" x14ac:dyDescent="0.3">
      <c r="A47904">
        <v>114452</v>
      </c>
      <c r="B47904">
        <v>2019</v>
      </c>
      <c r="C47904" t="s">
        <v>35</v>
      </c>
      <c r="D47904" t="s">
        <v>18</v>
      </c>
      <c r="E47904" t="s">
        <v>32</v>
      </c>
      <c r="F47904" t="s">
        <v>20</v>
      </c>
      <c r="G47904">
        <v>516500</v>
      </c>
      <c r="H47904">
        <v>4</v>
      </c>
      <c r="I47904">
        <v>240</v>
      </c>
      <c r="J47904" t="s">
        <v>21</v>
      </c>
      <c r="K47904">
        <v>15180</v>
      </c>
      <c r="L47904">
        <v>831</v>
      </c>
      <c r="M47904" t="s">
        <v>31</v>
      </c>
      <c r="N47904" t="s">
        <v>34</v>
      </c>
      <c r="O47904">
        <v>75.072674419999998</v>
      </c>
      <c r="P47904" t="s">
        <v>24</v>
      </c>
      <c r="Q47904">
        <v>0</v>
      </c>
      <c r="R47904">
        <v>39</v>
      </c>
    </row>
    <row r="47905" spans="1:18" x14ac:dyDescent="0.3">
      <c r="A47905">
        <v>114454</v>
      </c>
      <c r="B47905">
        <v>2019</v>
      </c>
      <c r="C47905" t="s">
        <v>25</v>
      </c>
      <c r="D47905" t="s">
        <v>26</v>
      </c>
      <c r="E47905" t="s">
        <v>19</v>
      </c>
      <c r="F47905" t="s">
        <v>27</v>
      </c>
      <c r="G47905">
        <v>366500</v>
      </c>
      <c r="H47905">
        <v>3.375</v>
      </c>
      <c r="I47905">
        <v>360</v>
      </c>
      <c r="J47905" t="s">
        <v>21</v>
      </c>
      <c r="K47905">
        <v>8340</v>
      </c>
      <c r="L47905">
        <v>697</v>
      </c>
      <c r="M47905" t="s">
        <v>31</v>
      </c>
      <c r="N47905" t="s">
        <v>34</v>
      </c>
      <c r="O47905">
        <v>99.592391300000003</v>
      </c>
      <c r="P47905" t="s">
        <v>30</v>
      </c>
      <c r="Q47905">
        <v>0</v>
      </c>
      <c r="R47905">
        <v>37</v>
      </c>
    </row>
    <row r="47906" spans="1:18" x14ac:dyDescent="0.3">
      <c r="A47906">
        <v>114456</v>
      </c>
      <c r="B47906">
        <v>2019</v>
      </c>
      <c r="C47906" t="s">
        <v>25</v>
      </c>
      <c r="D47906" t="s">
        <v>18</v>
      </c>
      <c r="E47906" t="s">
        <v>36</v>
      </c>
      <c r="F47906" t="s">
        <v>20</v>
      </c>
      <c r="G47906">
        <v>226500</v>
      </c>
      <c r="H47906">
        <v>4.75</v>
      </c>
      <c r="I47906">
        <v>360</v>
      </c>
      <c r="J47906" t="s">
        <v>21</v>
      </c>
      <c r="K47906">
        <v>4800</v>
      </c>
      <c r="L47906">
        <v>588</v>
      </c>
      <c r="M47906" t="s">
        <v>29</v>
      </c>
      <c r="N47906" t="s">
        <v>23</v>
      </c>
      <c r="O47906">
        <v>73.538961040000004</v>
      </c>
      <c r="P47906" t="s">
        <v>30</v>
      </c>
      <c r="Q47906">
        <v>0</v>
      </c>
      <c r="R47906">
        <v>32</v>
      </c>
    </row>
    <row r="47907" spans="1:18" x14ac:dyDescent="0.3">
      <c r="A47907">
        <v>114458</v>
      </c>
      <c r="B47907">
        <v>2019</v>
      </c>
      <c r="C47907" t="s">
        <v>25</v>
      </c>
      <c r="D47907" t="s">
        <v>18</v>
      </c>
      <c r="E47907" t="s">
        <v>36</v>
      </c>
      <c r="F47907" t="s">
        <v>20</v>
      </c>
      <c r="G47907">
        <v>206500</v>
      </c>
      <c r="H47907">
        <v>4.25</v>
      </c>
      <c r="I47907">
        <v>360</v>
      </c>
      <c r="J47907" t="s">
        <v>21</v>
      </c>
      <c r="K47907">
        <v>4800</v>
      </c>
      <c r="L47907">
        <v>850</v>
      </c>
      <c r="M47907" t="s">
        <v>22</v>
      </c>
      <c r="N47907" t="s">
        <v>23</v>
      </c>
      <c r="O47907">
        <v>56.114130430000003</v>
      </c>
      <c r="P47907" t="s">
        <v>24</v>
      </c>
      <c r="Q47907">
        <v>0</v>
      </c>
      <c r="R47907">
        <v>49</v>
      </c>
    </row>
    <row r="47908" spans="1:18" x14ac:dyDescent="0.3">
      <c r="A47908">
        <v>114459</v>
      </c>
      <c r="B47908">
        <v>2019</v>
      </c>
      <c r="C47908" t="s">
        <v>35</v>
      </c>
      <c r="D47908" t="s">
        <v>18</v>
      </c>
      <c r="E47908" t="s">
        <v>36</v>
      </c>
      <c r="F47908" t="s">
        <v>20</v>
      </c>
      <c r="G47908">
        <v>306500</v>
      </c>
      <c r="H47908">
        <v>4.375</v>
      </c>
      <c r="I47908">
        <v>360</v>
      </c>
      <c r="J47908" t="s">
        <v>21</v>
      </c>
      <c r="K47908">
        <v>4140</v>
      </c>
      <c r="L47908">
        <v>680</v>
      </c>
      <c r="M47908" t="s">
        <v>33</v>
      </c>
      <c r="N47908" t="s">
        <v>23</v>
      </c>
      <c r="O47908">
        <v>78.994845359999999</v>
      </c>
      <c r="P47908" t="s">
        <v>30</v>
      </c>
      <c r="Q47908">
        <v>0</v>
      </c>
      <c r="R47908">
        <v>36</v>
      </c>
    </row>
    <row r="47909" spans="1:18" x14ac:dyDescent="0.3">
      <c r="A47909">
        <v>114461</v>
      </c>
      <c r="B47909">
        <v>2019</v>
      </c>
      <c r="C47909" t="s">
        <v>25</v>
      </c>
      <c r="D47909" t="s">
        <v>18</v>
      </c>
      <c r="E47909" t="s">
        <v>32</v>
      </c>
      <c r="F47909" t="s">
        <v>20</v>
      </c>
      <c r="G47909">
        <v>306500</v>
      </c>
      <c r="H47909">
        <v>3.5</v>
      </c>
      <c r="I47909">
        <v>360</v>
      </c>
      <c r="J47909" t="s">
        <v>21</v>
      </c>
      <c r="K47909">
        <v>7200</v>
      </c>
      <c r="L47909">
        <v>661</v>
      </c>
      <c r="M47909" t="s">
        <v>31</v>
      </c>
      <c r="N47909" t="s">
        <v>34</v>
      </c>
      <c r="O47909">
        <v>75.122549019999994</v>
      </c>
      <c r="P47909" t="s">
        <v>38</v>
      </c>
      <c r="Q47909">
        <v>0</v>
      </c>
      <c r="R47909">
        <v>22</v>
      </c>
    </row>
    <row r="47910" spans="1:18" x14ac:dyDescent="0.3">
      <c r="A47910">
        <v>114464</v>
      </c>
      <c r="B47910">
        <v>2019</v>
      </c>
      <c r="C47910" t="s">
        <v>37</v>
      </c>
      <c r="D47910" t="s">
        <v>18</v>
      </c>
      <c r="E47910" t="s">
        <v>32</v>
      </c>
      <c r="F47910" t="s">
        <v>20</v>
      </c>
      <c r="G47910">
        <v>206500</v>
      </c>
      <c r="H47910">
        <v>3.75</v>
      </c>
      <c r="I47910">
        <v>276</v>
      </c>
      <c r="J47910" t="s">
        <v>21</v>
      </c>
      <c r="K47910">
        <v>5100</v>
      </c>
      <c r="L47910">
        <v>753</v>
      </c>
      <c r="M47910" t="s">
        <v>33</v>
      </c>
      <c r="N47910" t="s">
        <v>23</v>
      </c>
      <c r="O47910">
        <v>57.681564250000001</v>
      </c>
      <c r="P47910" t="s">
        <v>30</v>
      </c>
      <c r="Q47910">
        <v>0</v>
      </c>
      <c r="R47910">
        <v>24</v>
      </c>
    </row>
    <row r="47911" spans="1:18" x14ac:dyDescent="0.3">
      <c r="A47911">
        <v>114467</v>
      </c>
      <c r="B47911">
        <v>2019</v>
      </c>
      <c r="C47911" t="s">
        <v>37</v>
      </c>
      <c r="D47911" t="s">
        <v>18</v>
      </c>
      <c r="E47911" t="s">
        <v>36</v>
      </c>
      <c r="F47911" t="s">
        <v>20</v>
      </c>
      <c r="G47911">
        <v>246500</v>
      </c>
      <c r="H47911">
        <v>4.25</v>
      </c>
      <c r="I47911">
        <v>180</v>
      </c>
      <c r="J47911" t="s">
        <v>21</v>
      </c>
      <c r="K47911">
        <v>6660</v>
      </c>
      <c r="L47911">
        <v>750</v>
      </c>
      <c r="M47911" t="s">
        <v>29</v>
      </c>
      <c r="N47911" t="s">
        <v>23</v>
      </c>
      <c r="O47911">
        <v>80.032467530000005</v>
      </c>
      <c r="P47911" t="s">
        <v>30</v>
      </c>
      <c r="Q47911">
        <v>0</v>
      </c>
      <c r="R47911">
        <v>42</v>
      </c>
    </row>
    <row r="47912" spans="1:18" x14ac:dyDescent="0.3">
      <c r="A47912">
        <v>114468</v>
      </c>
      <c r="B47912">
        <v>2019</v>
      </c>
      <c r="C47912" t="s">
        <v>35</v>
      </c>
      <c r="D47912" t="s">
        <v>26</v>
      </c>
      <c r="E47912" t="s">
        <v>19</v>
      </c>
      <c r="F47912" t="s">
        <v>27</v>
      </c>
      <c r="G47912">
        <v>276500</v>
      </c>
      <c r="H47912">
        <v>4.625</v>
      </c>
      <c r="I47912">
        <v>360</v>
      </c>
      <c r="J47912" t="s">
        <v>21</v>
      </c>
      <c r="K47912">
        <v>5580</v>
      </c>
      <c r="L47912">
        <v>840</v>
      </c>
      <c r="M47912" t="s">
        <v>22</v>
      </c>
      <c r="N47912" t="s">
        <v>34</v>
      </c>
      <c r="O47912">
        <v>99.460431650000004</v>
      </c>
      <c r="P47912" t="s">
        <v>30</v>
      </c>
      <c r="Q47912">
        <v>0</v>
      </c>
      <c r="R47912">
        <v>38</v>
      </c>
    </row>
    <row r="47913" spans="1:18" x14ac:dyDescent="0.3">
      <c r="A47913">
        <v>114469</v>
      </c>
      <c r="B47913">
        <v>2019</v>
      </c>
      <c r="C47913" t="s">
        <v>25</v>
      </c>
      <c r="D47913" t="s">
        <v>18</v>
      </c>
      <c r="E47913" t="s">
        <v>32</v>
      </c>
      <c r="F47913" t="s">
        <v>20</v>
      </c>
      <c r="G47913">
        <v>356500</v>
      </c>
      <c r="H47913">
        <v>3.5</v>
      </c>
      <c r="I47913">
        <v>240</v>
      </c>
      <c r="J47913" t="s">
        <v>21</v>
      </c>
      <c r="K47913">
        <v>8520</v>
      </c>
      <c r="L47913">
        <v>683</v>
      </c>
      <c r="M47913" t="s">
        <v>33</v>
      </c>
      <c r="N47913" t="s">
        <v>34</v>
      </c>
      <c r="O47913">
        <v>63.888888889999997</v>
      </c>
      <c r="P47913" t="s">
        <v>24</v>
      </c>
      <c r="Q47913">
        <v>0</v>
      </c>
      <c r="R47913">
        <v>24</v>
      </c>
    </row>
    <row r="47914" spans="1:18" x14ac:dyDescent="0.3">
      <c r="A47914">
        <v>114472</v>
      </c>
      <c r="B47914">
        <v>2019</v>
      </c>
      <c r="C47914" t="s">
        <v>35</v>
      </c>
      <c r="D47914" t="s">
        <v>18</v>
      </c>
      <c r="E47914" t="s">
        <v>32</v>
      </c>
      <c r="F47914" t="s">
        <v>20</v>
      </c>
      <c r="G47914">
        <v>506500</v>
      </c>
      <c r="H47914">
        <v>4.5</v>
      </c>
      <c r="I47914">
        <v>360</v>
      </c>
      <c r="J47914" t="s">
        <v>21</v>
      </c>
      <c r="K47914">
        <v>9660</v>
      </c>
      <c r="L47914">
        <v>628</v>
      </c>
      <c r="M47914" t="s">
        <v>22</v>
      </c>
      <c r="N47914" t="s">
        <v>34</v>
      </c>
      <c r="O47914">
        <v>94.14498141</v>
      </c>
      <c r="P47914" t="s">
        <v>30</v>
      </c>
      <c r="Q47914">
        <v>0</v>
      </c>
      <c r="R47914">
        <v>38</v>
      </c>
    </row>
    <row r="47915" spans="1:18" x14ac:dyDescent="0.3">
      <c r="A47915">
        <v>114473</v>
      </c>
      <c r="B47915">
        <v>2019</v>
      </c>
      <c r="C47915" t="s">
        <v>37</v>
      </c>
      <c r="D47915" t="s">
        <v>26</v>
      </c>
      <c r="E47915" t="s">
        <v>36</v>
      </c>
      <c r="F47915" t="s">
        <v>27</v>
      </c>
      <c r="G47915">
        <v>186500</v>
      </c>
      <c r="H47915">
        <v>3.625</v>
      </c>
      <c r="I47915">
        <v>360</v>
      </c>
      <c r="J47915" t="s">
        <v>21</v>
      </c>
      <c r="K47915">
        <v>2460</v>
      </c>
      <c r="L47915">
        <v>545</v>
      </c>
      <c r="M47915" t="s">
        <v>33</v>
      </c>
      <c r="N47915" t="s">
        <v>23</v>
      </c>
      <c r="O47915">
        <v>81.798245609999995</v>
      </c>
      <c r="P47915" t="s">
        <v>24</v>
      </c>
      <c r="Q47915">
        <v>0</v>
      </c>
      <c r="R47915">
        <v>50</v>
      </c>
    </row>
    <row r="47916" spans="1:18" x14ac:dyDescent="0.3">
      <c r="A47916">
        <v>114474</v>
      </c>
      <c r="B47916">
        <v>2019</v>
      </c>
      <c r="C47916" t="s">
        <v>25</v>
      </c>
      <c r="D47916" t="s">
        <v>18</v>
      </c>
      <c r="E47916" t="s">
        <v>19</v>
      </c>
      <c r="F47916" t="s">
        <v>20</v>
      </c>
      <c r="G47916">
        <v>306500</v>
      </c>
      <c r="H47916">
        <v>3.625</v>
      </c>
      <c r="I47916">
        <v>360</v>
      </c>
      <c r="J47916" t="s">
        <v>21</v>
      </c>
      <c r="K47916">
        <v>9660</v>
      </c>
      <c r="L47916">
        <v>751</v>
      </c>
      <c r="M47916" t="s">
        <v>22</v>
      </c>
      <c r="N47916" t="s">
        <v>23</v>
      </c>
      <c r="O47916">
        <v>93.445121950000001</v>
      </c>
      <c r="P47916" t="s">
        <v>24</v>
      </c>
      <c r="Q47916">
        <v>0</v>
      </c>
      <c r="R47916">
        <v>42</v>
      </c>
    </row>
    <row r="47917" spans="1:18" x14ac:dyDescent="0.3">
      <c r="A47917">
        <v>114475</v>
      </c>
      <c r="B47917">
        <v>2019</v>
      </c>
      <c r="C47917" t="s">
        <v>35</v>
      </c>
      <c r="D47917" t="s">
        <v>18</v>
      </c>
      <c r="E47917" t="s">
        <v>19</v>
      </c>
      <c r="F47917" t="s">
        <v>20</v>
      </c>
      <c r="G47917">
        <v>606500</v>
      </c>
      <c r="H47917">
        <v>3.99</v>
      </c>
      <c r="I47917">
        <v>360</v>
      </c>
      <c r="J47917" t="s">
        <v>21</v>
      </c>
      <c r="K47917">
        <v>7920</v>
      </c>
      <c r="L47917">
        <v>798</v>
      </c>
      <c r="M47917" t="s">
        <v>31</v>
      </c>
      <c r="N47917" t="s">
        <v>34</v>
      </c>
      <c r="O47917">
        <v>65.355603450000004</v>
      </c>
      <c r="P47917" t="s">
        <v>24</v>
      </c>
      <c r="Q47917">
        <v>0</v>
      </c>
      <c r="R47917">
        <v>37</v>
      </c>
    </row>
    <row r="47918" spans="1:18" x14ac:dyDescent="0.3">
      <c r="A47918">
        <v>114480</v>
      </c>
      <c r="B47918">
        <v>2019</v>
      </c>
      <c r="C47918" t="s">
        <v>35</v>
      </c>
      <c r="D47918" t="s">
        <v>18</v>
      </c>
      <c r="E47918" t="s">
        <v>36</v>
      </c>
      <c r="F47918" t="s">
        <v>20</v>
      </c>
      <c r="G47918">
        <v>456500</v>
      </c>
      <c r="H47918">
        <v>3.75</v>
      </c>
      <c r="I47918">
        <v>360</v>
      </c>
      <c r="J47918" t="s">
        <v>21</v>
      </c>
      <c r="K47918">
        <v>16560</v>
      </c>
      <c r="L47918">
        <v>847</v>
      </c>
      <c r="M47918" t="s">
        <v>40</v>
      </c>
      <c r="N47918" t="s">
        <v>34</v>
      </c>
      <c r="O47918">
        <v>60.22427441</v>
      </c>
      <c r="P47918" t="s">
        <v>30</v>
      </c>
      <c r="Q47918">
        <v>0</v>
      </c>
      <c r="R47918">
        <v>34</v>
      </c>
    </row>
    <row r="47919" spans="1:18" x14ac:dyDescent="0.3">
      <c r="A47919">
        <v>114482</v>
      </c>
      <c r="B47919">
        <v>2019</v>
      </c>
      <c r="C47919" t="s">
        <v>25</v>
      </c>
      <c r="D47919" t="s">
        <v>18</v>
      </c>
      <c r="E47919" t="s">
        <v>36</v>
      </c>
      <c r="F47919" t="s">
        <v>20</v>
      </c>
      <c r="G47919">
        <v>186500</v>
      </c>
      <c r="H47919">
        <v>4.375</v>
      </c>
      <c r="I47919">
        <v>360</v>
      </c>
      <c r="J47919" t="s">
        <v>21</v>
      </c>
      <c r="K47919">
        <v>3480</v>
      </c>
      <c r="L47919">
        <v>517</v>
      </c>
      <c r="M47919" t="s">
        <v>29</v>
      </c>
      <c r="N47919" t="s">
        <v>23</v>
      </c>
      <c r="O47919">
        <v>32.834507039999998</v>
      </c>
      <c r="P47919" t="s">
        <v>30</v>
      </c>
      <c r="Q47919">
        <v>0</v>
      </c>
      <c r="R47919">
        <v>42</v>
      </c>
    </row>
    <row r="47920" spans="1:18" x14ac:dyDescent="0.3">
      <c r="A47920">
        <v>114483</v>
      </c>
      <c r="B47920">
        <v>2019</v>
      </c>
      <c r="C47920" t="s">
        <v>35</v>
      </c>
      <c r="D47920" t="s">
        <v>18</v>
      </c>
      <c r="E47920" t="s">
        <v>32</v>
      </c>
      <c r="F47920" t="s">
        <v>20</v>
      </c>
      <c r="G47920">
        <v>216500</v>
      </c>
      <c r="H47920">
        <v>3.99</v>
      </c>
      <c r="I47920">
        <v>288</v>
      </c>
      <c r="J47920" t="s">
        <v>21</v>
      </c>
      <c r="K47920">
        <v>4020</v>
      </c>
      <c r="L47920">
        <v>891</v>
      </c>
      <c r="M47920" t="s">
        <v>40</v>
      </c>
      <c r="N47920" t="s">
        <v>23</v>
      </c>
      <c r="O47920">
        <v>72.651006710000004</v>
      </c>
      <c r="P47920" t="s">
        <v>30</v>
      </c>
      <c r="Q47920">
        <v>0</v>
      </c>
      <c r="R47920">
        <v>43</v>
      </c>
    </row>
    <row r="47921" spans="1:18" x14ac:dyDescent="0.3">
      <c r="A47921">
        <v>114486</v>
      </c>
      <c r="B47921">
        <v>2019</v>
      </c>
      <c r="C47921" t="s">
        <v>35</v>
      </c>
      <c r="D47921" t="s">
        <v>18</v>
      </c>
      <c r="E47921" t="s">
        <v>32</v>
      </c>
      <c r="F47921" t="s">
        <v>20</v>
      </c>
      <c r="G47921">
        <v>296500</v>
      </c>
      <c r="H47921">
        <v>3.99</v>
      </c>
      <c r="I47921">
        <v>360</v>
      </c>
      <c r="J47921" t="s">
        <v>21</v>
      </c>
      <c r="K47921">
        <v>4740</v>
      </c>
      <c r="L47921">
        <v>713</v>
      </c>
      <c r="M47921" t="s">
        <v>33</v>
      </c>
      <c r="N47921" t="s">
        <v>23</v>
      </c>
      <c r="O47921">
        <v>80.570652170000002</v>
      </c>
      <c r="P47921" t="s">
        <v>30</v>
      </c>
      <c r="Q47921">
        <v>0</v>
      </c>
      <c r="R47921">
        <v>36</v>
      </c>
    </row>
    <row r="47922" spans="1:18" x14ac:dyDescent="0.3">
      <c r="A47922">
        <v>114487</v>
      </c>
      <c r="B47922">
        <v>2019</v>
      </c>
      <c r="C47922" t="s">
        <v>37</v>
      </c>
      <c r="D47922" t="s">
        <v>18</v>
      </c>
      <c r="E47922" t="s">
        <v>32</v>
      </c>
      <c r="F47922" t="s">
        <v>20</v>
      </c>
      <c r="G47922">
        <v>116500</v>
      </c>
      <c r="H47922">
        <v>3.99</v>
      </c>
      <c r="I47922">
        <v>180</v>
      </c>
      <c r="J47922" t="s">
        <v>21</v>
      </c>
      <c r="K47922">
        <v>4500</v>
      </c>
      <c r="L47922">
        <v>684</v>
      </c>
      <c r="M47922" t="s">
        <v>33</v>
      </c>
      <c r="N47922" t="s">
        <v>23</v>
      </c>
      <c r="O47922">
        <v>73.734177220000007</v>
      </c>
      <c r="P47922" t="s">
        <v>38</v>
      </c>
      <c r="Q47922">
        <v>0</v>
      </c>
      <c r="R47922">
        <v>22</v>
      </c>
    </row>
    <row r="47923" spans="1:18" x14ac:dyDescent="0.3">
      <c r="A47923">
        <v>114488</v>
      </c>
      <c r="B47923">
        <v>2019</v>
      </c>
      <c r="C47923" t="s">
        <v>35</v>
      </c>
      <c r="D47923" t="s">
        <v>18</v>
      </c>
      <c r="E47923" t="s">
        <v>32</v>
      </c>
      <c r="F47923" t="s">
        <v>20</v>
      </c>
      <c r="G47923">
        <v>706500</v>
      </c>
      <c r="H47923">
        <v>4.125</v>
      </c>
      <c r="I47923">
        <v>360</v>
      </c>
      <c r="J47923" t="s">
        <v>21</v>
      </c>
      <c r="K47923">
        <v>13740</v>
      </c>
      <c r="L47923">
        <v>762</v>
      </c>
      <c r="M47923" t="s">
        <v>31</v>
      </c>
      <c r="N47923" t="s">
        <v>34</v>
      </c>
      <c r="O47923">
        <v>70.089285709999999</v>
      </c>
      <c r="P47923" t="s">
        <v>30</v>
      </c>
      <c r="Q47923">
        <v>0</v>
      </c>
      <c r="R47923">
        <v>26</v>
      </c>
    </row>
    <row r="47924" spans="1:18" x14ac:dyDescent="0.3">
      <c r="A47924">
        <v>114490</v>
      </c>
      <c r="B47924">
        <v>2019</v>
      </c>
      <c r="C47924" t="s">
        <v>25</v>
      </c>
      <c r="D47924" t="s">
        <v>18</v>
      </c>
      <c r="E47924" t="s">
        <v>36</v>
      </c>
      <c r="F47924" t="s">
        <v>20</v>
      </c>
      <c r="G47924">
        <v>246500</v>
      </c>
      <c r="H47924">
        <v>4.875</v>
      </c>
      <c r="I47924">
        <v>360</v>
      </c>
      <c r="J47924" t="s">
        <v>21</v>
      </c>
      <c r="K47924">
        <v>4800</v>
      </c>
      <c r="L47924">
        <v>729</v>
      </c>
      <c r="M47924" t="s">
        <v>29</v>
      </c>
      <c r="N47924" t="s">
        <v>23</v>
      </c>
      <c r="O47924">
        <v>72.928994079999995</v>
      </c>
      <c r="P47924" t="s">
        <v>30</v>
      </c>
      <c r="Q47924">
        <v>0</v>
      </c>
      <c r="R47924">
        <v>28</v>
      </c>
    </row>
    <row r="47925" spans="1:18" x14ac:dyDescent="0.3">
      <c r="A47925">
        <v>114491</v>
      </c>
      <c r="B47925">
        <v>2019</v>
      </c>
      <c r="C47925" t="s">
        <v>37</v>
      </c>
      <c r="D47925" t="s">
        <v>18</v>
      </c>
      <c r="E47925" t="s">
        <v>32</v>
      </c>
      <c r="F47925" t="s">
        <v>20</v>
      </c>
      <c r="G47925">
        <v>336500</v>
      </c>
      <c r="H47925">
        <v>3.5</v>
      </c>
      <c r="I47925">
        <v>360</v>
      </c>
      <c r="J47925" t="s">
        <v>21</v>
      </c>
      <c r="K47925">
        <v>4740</v>
      </c>
      <c r="L47925">
        <v>876</v>
      </c>
      <c r="M47925" t="s">
        <v>33</v>
      </c>
      <c r="N47925" t="s">
        <v>34</v>
      </c>
      <c r="O47925">
        <v>57.227891159999999</v>
      </c>
      <c r="P47925" t="s">
        <v>30</v>
      </c>
      <c r="Q47925">
        <v>0</v>
      </c>
      <c r="R47925">
        <v>47</v>
      </c>
    </row>
    <row r="47926" spans="1:18" x14ac:dyDescent="0.3">
      <c r="A47926">
        <v>114492</v>
      </c>
      <c r="B47926">
        <v>2019</v>
      </c>
      <c r="C47926" t="s">
        <v>25</v>
      </c>
      <c r="D47926" t="s">
        <v>18</v>
      </c>
      <c r="E47926" t="s">
        <v>32</v>
      </c>
      <c r="F47926" t="s">
        <v>20</v>
      </c>
      <c r="G47926">
        <v>446500</v>
      </c>
      <c r="H47926">
        <v>3.875</v>
      </c>
      <c r="I47926">
        <v>360</v>
      </c>
      <c r="J47926" t="s">
        <v>21</v>
      </c>
      <c r="K47926">
        <v>9720</v>
      </c>
      <c r="L47926">
        <v>505</v>
      </c>
      <c r="M47926" t="s">
        <v>31</v>
      </c>
      <c r="N47926" t="s">
        <v>23</v>
      </c>
      <c r="O47926">
        <v>75.935374150000001</v>
      </c>
      <c r="P47926" t="s">
        <v>30</v>
      </c>
      <c r="Q47926">
        <v>0</v>
      </c>
      <c r="R47926">
        <v>24</v>
      </c>
    </row>
    <row r="47927" spans="1:18" x14ac:dyDescent="0.3">
      <c r="A47927">
        <v>114493</v>
      </c>
      <c r="B47927">
        <v>2019</v>
      </c>
      <c r="C47927" t="s">
        <v>35</v>
      </c>
      <c r="D47927" t="s">
        <v>18</v>
      </c>
      <c r="E47927" t="s">
        <v>32</v>
      </c>
      <c r="F47927" t="s">
        <v>20</v>
      </c>
      <c r="G47927">
        <v>546500</v>
      </c>
      <c r="H47927">
        <v>4.125</v>
      </c>
      <c r="I47927">
        <v>360</v>
      </c>
      <c r="J47927" t="s">
        <v>21</v>
      </c>
      <c r="K47927">
        <v>14220</v>
      </c>
      <c r="L47927">
        <v>627</v>
      </c>
      <c r="M47927" t="s">
        <v>31</v>
      </c>
      <c r="N47927" t="s">
        <v>34</v>
      </c>
      <c r="O47927">
        <v>72.09762533</v>
      </c>
      <c r="P47927" t="s">
        <v>24</v>
      </c>
      <c r="Q47927">
        <v>0</v>
      </c>
      <c r="R47927">
        <v>42</v>
      </c>
    </row>
    <row r="47928" spans="1:18" x14ac:dyDescent="0.3">
      <c r="A47928">
        <v>114495</v>
      </c>
      <c r="B47928">
        <v>2019</v>
      </c>
      <c r="C47928" t="s">
        <v>35</v>
      </c>
      <c r="D47928" t="s">
        <v>18</v>
      </c>
      <c r="E47928" t="s">
        <v>32</v>
      </c>
      <c r="F47928" t="s">
        <v>20</v>
      </c>
      <c r="G47928">
        <v>256500</v>
      </c>
      <c r="H47928">
        <v>3.625</v>
      </c>
      <c r="I47928">
        <v>360</v>
      </c>
      <c r="J47928" t="s">
        <v>21</v>
      </c>
      <c r="K47928">
        <v>7500</v>
      </c>
      <c r="L47928">
        <v>549</v>
      </c>
      <c r="M47928" t="s">
        <v>31</v>
      </c>
      <c r="N47928" t="s">
        <v>34</v>
      </c>
      <c r="O47928">
        <v>73.706896549999996</v>
      </c>
      <c r="P47928" t="s">
        <v>30</v>
      </c>
      <c r="Q47928">
        <v>0</v>
      </c>
      <c r="R47928">
        <v>33</v>
      </c>
    </row>
    <row r="47929" spans="1:18" x14ac:dyDescent="0.3">
      <c r="A47929">
        <v>114496</v>
      </c>
      <c r="B47929">
        <v>2019</v>
      </c>
      <c r="C47929" t="s">
        <v>25</v>
      </c>
      <c r="D47929" t="s">
        <v>26</v>
      </c>
      <c r="E47929" t="s">
        <v>36</v>
      </c>
      <c r="F47929" t="s">
        <v>27</v>
      </c>
      <c r="G47929">
        <v>386500</v>
      </c>
      <c r="H47929">
        <v>3</v>
      </c>
      <c r="I47929">
        <v>360</v>
      </c>
      <c r="J47929" t="s">
        <v>21</v>
      </c>
      <c r="K47929">
        <v>6720</v>
      </c>
      <c r="L47929">
        <v>687</v>
      </c>
      <c r="M47929" t="s">
        <v>29</v>
      </c>
      <c r="N47929" t="s">
        <v>34</v>
      </c>
      <c r="O47929">
        <v>76.082677169999997</v>
      </c>
      <c r="P47929" t="s">
        <v>30</v>
      </c>
      <c r="Q47929">
        <v>0</v>
      </c>
      <c r="R47929">
        <v>24</v>
      </c>
    </row>
    <row r="47930" spans="1:18" x14ac:dyDescent="0.3">
      <c r="A47930">
        <v>114500</v>
      </c>
      <c r="B47930">
        <v>2019</v>
      </c>
      <c r="C47930" t="s">
        <v>37</v>
      </c>
      <c r="D47930" t="s">
        <v>18</v>
      </c>
      <c r="E47930" t="s">
        <v>32</v>
      </c>
      <c r="F47930" t="s">
        <v>20</v>
      </c>
      <c r="G47930">
        <v>346500</v>
      </c>
      <c r="H47930">
        <v>3.875</v>
      </c>
      <c r="I47930">
        <v>324</v>
      </c>
      <c r="J47930" t="s">
        <v>21</v>
      </c>
      <c r="K47930">
        <v>7920</v>
      </c>
      <c r="L47930">
        <v>704</v>
      </c>
      <c r="M47930" t="s">
        <v>31</v>
      </c>
      <c r="N47930" t="s">
        <v>23</v>
      </c>
      <c r="O47930">
        <v>57.943143810000002</v>
      </c>
      <c r="P47930" t="s">
        <v>30</v>
      </c>
      <c r="Q47930">
        <v>0</v>
      </c>
      <c r="R47930">
        <v>23</v>
      </c>
    </row>
    <row r="47931" spans="1:18" x14ac:dyDescent="0.3">
      <c r="A47931">
        <v>114505</v>
      </c>
      <c r="B47931">
        <v>2019</v>
      </c>
      <c r="C47931" t="s">
        <v>25</v>
      </c>
      <c r="D47931" t="s">
        <v>18</v>
      </c>
      <c r="E47931" t="s">
        <v>19</v>
      </c>
      <c r="F47931" t="s">
        <v>20</v>
      </c>
      <c r="G47931">
        <v>336500</v>
      </c>
      <c r="H47931">
        <v>4.75</v>
      </c>
      <c r="I47931">
        <v>360</v>
      </c>
      <c r="J47931" t="s">
        <v>21</v>
      </c>
      <c r="K47931">
        <v>10260</v>
      </c>
      <c r="L47931">
        <v>680</v>
      </c>
      <c r="M47931" t="s">
        <v>29</v>
      </c>
      <c r="N47931" t="s">
        <v>34</v>
      </c>
      <c r="O47931">
        <v>93.994413410000007</v>
      </c>
      <c r="P47931" t="s">
        <v>30</v>
      </c>
      <c r="Q47931">
        <v>0</v>
      </c>
      <c r="R47931">
        <v>36</v>
      </c>
    </row>
    <row r="47932" spans="1:18" x14ac:dyDescent="0.3">
      <c r="A47932">
        <v>114506</v>
      </c>
      <c r="B47932">
        <v>2019</v>
      </c>
      <c r="C47932" t="s">
        <v>25</v>
      </c>
      <c r="D47932" t="s">
        <v>18</v>
      </c>
      <c r="E47932" t="s">
        <v>36</v>
      </c>
      <c r="F47932" t="s">
        <v>20</v>
      </c>
      <c r="G47932">
        <v>406500</v>
      </c>
      <c r="H47932">
        <v>3.99</v>
      </c>
      <c r="I47932">
        <v>240</v>
      </c>
      <c r="J47932" t="s">
        <v>21</v>
      </c>
      <c r="K47932">
        <v>6540</v>
      </c>
      <c r="L47932">
        <v>792</v>
      </c>
      <c r="M47932" t="s">
        <v>29</v>
      </c>
      <c r="N47932" t="s">
        <v>34</v>
      </c>
      <c r="O47932">
        <v>34.803082189999998</v>
      </c>
      <c r="P47932" t="s">
        <v>24</v>
      </c>
      <c r="Q47932">
        <v>0</v>
      </c>
      <c r="R47932">
        <v>39</v>
      </c>
    </row>
    <row r="47933" spans="1:18" x14ac:dyDescent="0.3">
      <c r="A47933">
        <v>114509</v>
      </c>
      <c r="B47933">
        <v>2019</v>
      </c>
      <c r="C47933" t="s">
        <v>37</v>
      </c>
      <c r="D47933" t="s">
        <v>18</v>
      </c>
      <c r="E47933" t="s">
        <v>19</v>
      </c>
      <c r="F47933" t="s">
        <v>20</v>
      </c>
      <c r="G47933">
        <v>576500</v>
      </c>
      <c r="H47933">
        <v>3.875</v>
      </c>
      <c r="I47933">
        <v>360</v>
      </c>
      <c r="J47933" t="s">
        <v>21</v>
      </c>
      <c r="K47933">
        <v>9300</v>
      </c>
      <c r="L47933">
        <v>536</v>
      </c>
      <c r="M47933" t="s">
        <v>31</v>
      </c>
      <c r="N47933" t="s">
        <v>34</v>
      </c>
      <c r="O47933">
        <v>94.819078950000005</v>
      </c>
      <c r="P47933" t="s">
        <v>30</v>
      </c>
      <c r="Q47933">
        <v>0</v>
      </c>
      <c r="R47933">
        <v>31</v>
      </c>
    </row>
    <row r="47934" spans="1:18" x14ac:dyDescent="0.3">
      <c r="A47934">
        <v>114510</v>
      </c>
      <c r="B47934">
        <v>2019</v>
      </c>
      <c r="C47934" t="s">
        <v>25</v>
      </c>
      <c r="D47934" t="s">
        <v>18</v>
      </c>
      <c r="E47934" t="s">
        <v>36</v>
      </c>
      <c r="F47934" t="s">
        <v>20</v>
      </c>
      <c r="G47934">
        <v>366500</v>
      </c>
      <c r="H47934">
        <v>4.25</v>
      </c>
      <c r="I47934">
        <v>360</v>
      </c>
      <c r="J47934" t="s">
        <v>21</v>
      </c>
      <c r="K47934">
        <v>5760</v>
      </c>
      <c r="L47934">
        <v>786</v>
      </c>
      <c r="M47934" t="s">
        <v>33</v>
      </c>
      <c r="N47934" t="s">
        <v>34</v>
      </c>
      <c r="O47934">
        <v>78.311965810000004</v>
      </c>
      <c r="P47934" t="s">
        <v>30</v>
      </c>
      <c r="Q47934">
        <v>0</v>
      </c>
      <c r="R47934">
        <v>42</v>
      </c>
    </row>
    <row r="47935" spans="1:18" x14ac:dyDescent="0.3">
      <c r="A47935">
        <v>114511</v>
      </c>
      <c r="B47935">
        <v>2019</v>
      </c>
      <c r="C47935" t="s">
        <v>25</v>
      </c>
      <c r="D47935" t="s">
        <v>18</v>
      </c>
      <c r="E47935" t="s">
        <v>36</v>
      </c>
      <c r="F47935" t="s">
        <v>20</v>
      </c>
      <c r="G47935">
        <v>156500</v>
      </c>
      <c r="H47935">
        <v>4.75</v>
      </c>
      <c r="I47935">
        <v>360</v>
      </c>
      <c r="J47935" t="s">
        <v>21</v>
      </c>
      <c r="K47935">
        <v>2880</v>
      </c>
      <c r="L47935">
        <v>888</v>
      </c>
      <c r="M47935" t="s">
        <v>31</v>
      </c>
      <c r="N47935" t="s">
        <v>23</v>
      </c>
      <c r="O47935">
        <v>54.340277780000001</v>
      </c>
      <c r="P47935" t="s">
        <v>24</v>
      </c>
      <c r="Q47935">
        <v>0</v>
      </c>
      <c r="R47935">
        <v>37</v>
      </c>
    </row>
    <row r="47936" spans="1:18" x14ac:dyDescent="0.3">
      <c r="A47936">
        <v>114513</v>
      </c>
      <c r="B47936">
        <v>2019</v>
      </c>
      <c r="C47936" t="s">
        <v>37</v>
      </c>
      <c r="D47936" t="s">
        <v>18</v>
      </c>
      <c r="E47936" t="s">
        <v>32</v>
      </c>
      <c r="F47936" t="s">
        <v>20</v>
      </c>
      <c r="G47936">
        <v>376500</v>
      </c>
      <c r="H47936">
        <v>3.625</v>
      </c>
      <c r="I47936">
        <v>360</v>
      </c>
      <c r="J47936" t="s">
        <v>21</v>
      </c>
      <c r="K47936">
        <v>5700</v>
      </c>
      <c r="L47936">
        <v>574</v>
      </c>
      <c r="M47936" t="s">
        <v>22</v>
      </c>
      <c r="N47936" t="s">
        <v>34</v>
      </c>
      <c r="O47936">
        <v>71.306818179999993</v>
      </c>
      <c r="P47936" t="s">
        <v>30</v>
      </c>
      <c r="Q47936">
        <v>0</v>
      </c>
      <c r="R47936">
        <v>32</v>
      </c>
    </row>
    <row r="47937" spans="1:18" x14ac:dyDescent="0.3">
      <c r="A47937">
        <v>114514</v>
      </c>
      <c r="B47937">
        <v>2019</v>
      </c>
      <c r="C47937" t="s">
        <v>37</v>
      </c>
      <c r="D47937" t="s">
        <v>18</v>
      </c>
      <c r="E47937" t="s">
        <v>36</v>
      </c>
      <c r="F47937" t="s">
        <v>20</v>
      </c>
      <c r="G47937">
        <v>256500</v>
      </c>
      <c r="H47937">
        <v>4.375</v>
      </c>
      <c r="I47937">
        <v>360</v>
      </c>
      <c r="J47937" t="s">
        <v>21</v>
      </c>
      <c r="K47937">
        <v>3660</v>
      </c>
      <c r="L47937">
        <v>713</v>
      </c>
      <c r="M47937" t="s">
        <v>33</v>
      </c>
      <c r="N47937" t="s">
        <v>23</v>
      </c>
      <c r="O47937">
        <v>69.701086959999998</v>
      </c>
      <c r="P47937" t="s">
        <v>30</v>
      </c>
      <c r="Q47937">
        <v>0</v>
      </c>
      <c r="R47937">
        <v>41</v>
      </c>
    </row>
    <row r="47938" spans="1:18" x14ac:dyDescent="0.3">
      <c r="A47938">
        <v>114516</v>
      </c>
      <c r="B47938">
        <v>2019</v>
      </c>
      <c r="C47938" t="s">
        <v>25</v>
      </c>
      <c r="D47938" t="s">
        <v>18</v>
      </c>
      <c r="E47938" t="s">
        <v>19</v>
      </c>
      <c r="F47938" t="s">
        <v>20</v>
      </c>
      <c r="G47938">
        <v>236500</v>
      </c>
      <c r="H47938">
        <v>3.99</v>
      </c>
      <c r="I47938">
        <v>360</v>
      </c>
      <c r="J47938" t="s">
        <v>21</v>
      </c>
      <c r="K47938">
        <v>3480</v>
      </c>
      <c r="L47938">
        <v>523</v>
      </c>
      <c r="M47938" t="s">
        <v>33</v>
      </c>
      <c r="N47938" t="s">
        <v>34</v>
      </c>
      <c r="O47938">
        <v>88.246268659999998</v>
      </c>
      <c r="P47938" t="s">
        <v>30</v>
      </c>
      <c r="Q47938">
        <v>0</v>
      </c>
      <c r="R47938">
        <v>46</v>
      </c>
    </row>
    <row r="47939" spans="1:18" x14ac:dyDescent="0.3">
      <c r="A47939">
        <v>114517</v>
      </c>
      <c r="B47939">
        <v>2019</v>
      </c>
      <c r="C47939" t="s">
        <v>35</v>
      </c>
      <c r="D47939" t="s">
        <v>26</v>
      </c>
      <c r="E47939" t="s">
        <v>19</v>
      </c>
      <c r="F47939" t="s">
        <v>27</v>
      </c>
      <c r="G47939">
        <v>256500</v>
      </c>
      <c r="H47939">
        <v>4.99</v>
      </c>
      <c r="I47939">
        <v>360</v>
      </c>
      <c r="J47939" t="s">
        <v>21</v>
      </c>
      <c r="K47939">
        <v>6420</v>
      </c>
      <c r="L47939">
        <v>636</v>
      </c>
      <c r="M47939" t="s">
        <v>31</v>
      </c>
      <c r="N47939" t="s">
        <v>23</v>
      </c>
      <c r="O47939">
        <v>95.708955220000007</v>
      </c>
      <c r="P47939" t="s">
        <v>30</v>
      </c>
      <c r="Q47939">
        <v>0</v>
      </c>
      <c r="R47939">
        <v>24</v>
      </c>
    </row>
    <row r="47940" spans="1:18" x14ac:dyDescent="0.3">
      <c r="A47940">
        <v>114518</v>
      </c>
      <c r="B47940">
        <v>2019</v>
      </c>
      <c r="C47940" t="s">
        <v>35</v>
      </c>
      <c r="D47940" t="s">
        <v>18</v>
      </c>
      <c r="E47940" t="s">
        <v>36</v>
      </c>
      <c r="F47940" t="s">
        <v>20</v>
      </c>
      <c r="G47940">
        <v>236500</v>
      </c>
      <c r="H47940">
        <v>3.99</v>
      </c>
      <c r="I47940">
        <v>360</v>
      </c>
      <c r="J47940" t="s">
        <v>21</v>
      </c>
      <c r="K47940">
        <v>4440</v>
      </c>
      <c r="L47940">
        <v>690</v>
      </c>
      <c r="M47940" t="s">
        <v>40</v>
      </c>
      <c r="N47940" t="s">
        <v>23</v>
      </c>
      <c r="O47940">
        <v>69.970414199999993</v>
      </c>
      <c r="P47940" t="s">
        <v>38</v>
      </c>
      <c r="Q47940">
        <v>0</v>
      </c>
      <c r="R47940">
        <v>37</v>
      </c>
    </row>
    <row r="47941" spans="1:18" x14ac:dyDescent="0.3">
      <c r="A47941">
        <v>114520</v>
      </c>
      <c r="B47941">
        <v>2019</v>
      </c>
      <c r="C47941" t="s">
        <v>35</v>
      </c>
      <c r="D47941" t="s">
        <v>18</v>
      </c>
      <c r="E47941" t="s">
        <v>36</v>
      </c>
      <c r="F47941" t="s">
        <v>20</v>
      </c>
      <c r="G47941">
        <v>386500</v>
      </c>
      <c r="H47941">
        <v>3.5</v>
      </c>
      <c r="I47941">
        <v>240</v>
      </c>
      <c r="J47941" t="s">
        <v>21</v>
      </c>
      <c r="K47941">
        <v>9000</v>
      </c>
      <c r="L47941">
        <v>847</v>
      </c>
      <c r="M47941" t="s">
        <v>33</v>
      </c>
      <c r="N47941" t="s">
        <v>34</v>
      </c>
      <c r="O47941">
        <v>44.02050114</v>
      </c>
      <c r="P47941" t="s">
        <v>38</v>
      </c>
      <c r="Q47941">
        <v>0</v>
      </c>
      <c r="R47941">
        <v>32</v>
      </c>
    </row>
    <row r="47942" spans="1:18" x14ac:dyDescent="0.3">
      <c r="A47942">
        <v>114521</v>
      </c>
      <c r="B47942">
        <v>2019</v>
      </c>
      <c r="C47942" t="s">
        <v>37</v>
      </c>
      <c r="D47942" t="s">
        <v>18</v>
      </c>
      <c r="E47942" t="s">
        <v>36</v>
      </c>
      <c r="F47942" t="s">
        <v>20</v>
      </c>
      <c r="G47942">
        <v>346500</v>
      </c>
      <c r="H47942">
        <v>4.5</v>
      </c>
      <c r="I47942">
        <v>360</v>
      </c>
      <c r="J47942" t="s">
        <v>21</v>
      </c>
      <c r="K47942">
        <v>8880</v>
      </c>
      <c r="L47942">
        <v>712</v>
      </c>
      <c r="M47942" t="s">
        <v>29</v>
      </c>
      <c r="N47942" t="s">
        <v>23</v>
      </c>
      <c r="O47942">
        <v>79.109589040000003</v>
      </c>
      <c r="P47942" t="s">
        <v>30</v>
      </c>
      <c r="Q47942">
        <v>0</v>
      </c>
      <c r="R47942">
        <v>41</v>
      </c>
    </row>
    <row r="47943" spans="1:18" x14ac:dyDescent="0.3">
      <c r="A47943">
        <v>114522</v>
      </c>
      <c r="B47943">
        <v>2019</v>
      </c>
      <c r="C47943" t="s">
        <v>25</v>
      </c>
      <c r="D47943" t="s">
        <v>18</v>
      </c>
      <c r="E47943" t="s">
        <v>36</v>
      </c>
      <c r="F47943" t="s">
        <v>20</v>
      </c>
      <c r="G47943">
        <v>156500</v>
      </c>
      <c r="H47943">
        <v>3.99</v>
      </c>
      <c r="I47943">
        <v>360</v>
      </c>
      <c r="J47943" t="s">
        <v>21</v>
      </c>
      <c r="K47943">
        <v>2040</v>
      </c>
      <c r="L47943">
        <v>686</v>
      </c>
      <c r="M47943" t="s">
        <v>41</v>
      </c>
      <c r="N47943" t="s">
        <v>23</v>
      </c>
      <c r="O47943">
        <v>68.64035088</v>
      </c>
      <c r="P47943" t="s">
        <v>30</v>
      </c>
      <c r="Q47943">
        <v>0</v>
      </c>
      <c r="R47943">
        <v>45</v>
      </c>
    </row>
    <row r="47944" spans="1:18" x14ac:dyDescent="0.3">
      <c r="A47944">
        <v>114524</v>
      </c>
      <c r="B47944">
        <v>2019</v>
      </c>
      <c r="C47944" t="s">
        <v>35</v>
      </c>
      <c r="D47944" t="s">
        <v>18</v>
      </c>
      <c r="E47944" t="s">
        <v>19</v>
      </c>
      <c r="F47944" t="s">
        <v>20</v>
      </c>
      <c r="G47944">
        <v>296500</v>
      </c>
      <c r="H47944">
        <v>3.99</v>
      </c>
      <c r="I47944">
        <v>360</v>
      </c>
      <c r="J47944" t="s">
        <v>21</v>
      </c>
      <c r="K47944">
        <v>6120</v>
      </c>
      <c r="L47944">
        <v>592</v>
      </c>
      <c r="M47944" t="s">
        <v>29</v>
      </c>
      <c r="N47944" t="s">
        <v>23</v>
      </c>
      <c r="O47944">
        <v>96.266233769999999</v>
      </c>
      <c r="P47944" t="s">
        <v>30</v>
      </c>
      <c r="Q47944">
        <v>0</v>
      </c>
      <c r="R47944">
        <v>36</v>
      </c>
    </row>
    <row r="47945" spans="1:18" x14ac:dyDescent="0.3">
      <c r="A47945">
        <v>114527</v>
      </c>
      <c r="B47945">
        <v>2019</v>
      </c>
      <c r="C47945" t="s">
        <v>25</v>
      </c>
      <c r="D47945" t="s">
        <v>18</v>
      </c>
      <c r="E47945" t="s">
        <v>32</v>
      </c>
      <c r="F47945" t="s">
        <v>20</v>
      </c>
      <c r="G47945">
        <v>226500</v>
      </c>
      <c r="H47945">
        <v>3.875</v>
      </c>
      <c r="I47945">
        <v>180</v>
      </c>
      <c r="J47945" t="s">
        <v>21</v>
      </c>
      <c r="K47945">
        <v>4680</v>
      </c>
      <c r="L47945">
        <v>755</v>
      </c>
      <c r="M47945" t="s">
        <v>31</v>
      </c>
      <c r="N47945" t="s">
        <v>34</v>
      </c>
      <c r="O47945">
        <v>78.645833330000002</v>
      </c>
      <c r="P47945" t="s">
        <v>30</v>
      </c>
      <c r="Q47945">
        <v>0</v>
      </c>
      <c r="R47945">
        <v>35</v>
      </c>
    </row>
    <row r="47946" spans="1:18" x14ac:dyDescent="0.3">
      <c r="A47946">
        <v>114528</v>
      </c>
      <c r="B47946">
        <v>2019</v>
      </c>
      <c r="C47946" t="s">
        <v>35</v>
      </c>
      <c r="D47946" t="s">
        <v>18</v>
      </c>
      <c r="E47946" t="s">
        <v>19</v>
      </c>
      <c r="F47946" t="s">
        <v>20</v>
      </c>
      <c r="G47946">
        <v>76500</v>
      </c>
      <c r="H47946">
        <v>5.875</v>
      </c>
      <c r="I47946">
        <v>360</v>
      </c>
      <c r="J47946" t="s">
        <v>21</v>
      </c>
      <c r="K47946">
        <v>2100</v>
      </c>
      <c r="L47946">
        <v>698</v>
      </c>
      <c r="M47946" t="s">
        <v>33</v>
      </c>
      <c r="N47946" t="s">
        <v>23</v>
      </c>
      <c r="O47946">
        <v>78.061224490000001</v>
      </c>
      <c r="P47946" t="s">
        <v>30</v>
      </c>
      <c r="Q47946">
        <v>0</v>
      </c>
      <c r="R47946">
        <v>46</v>
      </c>
    </row>
    <row r="47947" spans="1:18" x14ac:dyDescent="0.3">
      <c r="A47947">
        <v>114530</v>
      </c>
      <c r="B47947">
        <v>2019</v>
      </c>
      <c r="C47947" t="s">
        <v>37</v>
      </c>
      <c r="D47947" t="s">
        <v>18</v>
      </c>
      <c r="E47947" t="s">
        <v>36</v>
      </c>
      <c r="F47947" t="s">
        <v>20</v>
      </c>
      <c r="G47947">
        <v>306500</v>
      </c>
      <c r="H47947">
        <v>4.75</v>
      </c>
      <c r="I47947">
        <v>240</v>
      </c>
      <c r="J47947" t="s">
        <v>21</v>
      </c>
      <c r="K47947">
        <v>5520</v>
      </c>
      <c r="L47947">
        <v>710</v>
      </c>
      <c r="M47947" t="s">
        <v>31</v>
      </c>
      <c r="N47947" t="s">
        <v>23</v>
      </c>
      <c r="O47947">
        <v>71.612149529999996</v>
      </c>
      <c r="P47947" t="s">
        <v>30</v>
      </c>
      <c r="Q47947">
        <v>0</v>
      </c>
      <c r="R47947">
        <v>39</v>
      </c>
    </row>
    <row r="47948" spans="1:18" x14ac:dyDescent="0.3">
      <c r="A47948">
        <v>114532</v>
      </c>
      <c r="B47948">
        <v>2019</v>
      </c>
      <c r="C47948" t="s">
        <v>25</v>
      </c>
      <c r="D47948" t="s">
        <v>39</v>
      </c>
      <c r="E47948" t="s">
        <v>36</v>
      </c>
      <c r="F47948" t="s">
        <v>20</v>
      </c>
      <c r="G47948">
        <v>376500</v>
      </c>
      <c r="H47948">
        <v>3.125</v>
      </c>
      <c r="I47948">
        <v>360</v>
      </c>
      <c r="J47948" t="s">
        <v>21</v>
      </c>
      <c r="K47948">
        <v>9120</v>
      </c>
      <c r="L47948">
        <v>748</v>
      </c>
      <c r="M47948" t="s">
        <v>31</v>
      </c>
      <c r="N47948" t="s">
        <v>34</v>
      </c>
      <c r="O47948">
        <v>87.967289719999997</v>
      </c>
      <c r="P47948" t="s">
        <v>24</v>
      </c>
      <c r="Q47948">
        <v>0</v>
      </c>
      <c r="R47948">
        <v>22</v>
      </c>
    </row>
    <row r="47949" spans="1:18" x14ac:dyDescent="0.3">
      <c r="A47949">
        <v>114533</v>
      </c>
      <c r="B47949">
        <v>2019</v>
      </c>
      <c r="C47949" t="s">
        <v>35</v>
      </c>
      <c r="D47949" t="s">
        <v>26</v>
      </c>
      <c r="E47949" t="s">
        <v>32</v>
      </c>
      <c r="F47949" t="s">
        <v>27</v>
      </c>
      <c r="G47949">
        <v>226500</v>
      </c>
      <c r="H47949">
        <v>3.375</v>
      </c>
      <c r="I47949">
        <v>360</v>
      </c>
      <c r="J47949" t="s">
        <v>21</v>
      </c>
      <c r="K47949">
        <v>3180</v>
      </c>
      <c r="L47949">
        <v>664</v>
      </c>
      <c r="M47949" t="s">
        <v>31</v>
      </c>
      <c r="N47949" t="s">
        <v>34</v>
      </c>
      <c r="O47949">
        <v>95.168067230000005</v>
      </c>
      <c r="P47949" t="s">
        <v>30</v>
      </c>
      <c r="Q47949">
        <v>0</v>
      </c>
      <c r="R47949">
        <v>39</v>
      </c>
    </row>
    <row r="47950" spans="1:18" x14ac:dyDescent="0.3">
      <c r="A47950">
        <v>114534</v>
      </c>
      <c r="B47950">
        <v>2019</v>
      </c>
      <c r="C47950" t="s">
        <v>35</v>
      </c>
      <c r="D47950" t="s">
        <v>18</v>
      </c>
      <c r="E47950" t="s">
        <v>32</v>
      </c>
      <c r="F47950" t="s">
        <v>20</v>
      </c>
      <c r="G47950">
        <v>316500</v>
      </c>
      <c r="H47950">
        <v>3.75</v>
      </c>
      <c r="I47950">
        <v>240</v>
      </c>
      <c r="J47950" t="s">
        <v>21</v>
      </c>
      <c r="K47950">
        <v>8940</v>
      </c>
      <c r="L47950">
        <v>609</v>
      </c>
      <c r="M47950" t="s">
        <v>40</v>
      </c>
      <c r="N47950" t="s">
        <v>23</v>
      </c>
      <c r="O47950">
        <v>72.26027397</v>
      </c>
      <c r="P47950" t="s">
        <v>30</v>
      </c>
      <c r="Q47950">
        <v>0</v>
      </c>
      <c r="R47950">
        <v>41</v>
      </c>
    </row>
    <row r="47951" spans="1:18" x14ac:dyDescent="0.3">
      <c r="A47951">
        <v>114535</v>
      </c>
      <c r="B47951">
        <v>2019</v>
      </c>
      <c r="C47951" t="s">
        <v>35</v>
      </c>
      <c r="D47951" t="s">
        <v>18</v>
      </c>
      <c r="E47951" t="s">
        <v>32</v>
      </c>
      <c r="F47951" t="s">
        <v>20</v>
      </c>
      <c r="G47951">
        <v>606500</v>
      </c>
      <c r="H47951">
        <v>4.5</v>
      </c>
      <c r="I47951">
        <v>360</v>
      </c>
      <c r="J47951" t="s">
        <v>21</v>
      </c>
      <c r="K47951">
        <v>14400</v>
      </c>
      <c r="L47951">
        <v>876</v>
      </c>
      <c r="M47951" t="s">
        <v>33</v>
      </c>
      <c r="N47951" t="s">
        <v>34</v>
      </c>
      <c r="O47951">
        <v>92.17325228</v>
      </c>
      <c r="P47951" t="s">
        <v>24</v>
      </c>
      <c r="Q47951">
        <v>0</v>
      </c>
      <c r="R47951">
        <v>37</v>
      </c>
    </row>
    <row r="47952" spans="1:18" x14ac:dyDescent="0.3">
      <c r="A47952">
        <v>114536</v>
      </c>
      <c r="B47952">
        <v>2019</v>
      </c>
      <c r="C47952" t="s">
        <v>35</v>
      </c>
      <c r="D47952" t="s">
        <v>18</v>
      </c>
      <c r="E47952" t="s">
        <v>19</v>
      </c>
      <c r="F47952" t="s">
        <v>20</v>
      </c>
      <c r="G47952">
        <v>686500</v>
      </c>
      <c r="H47952">
        <v>3.875</v>
      </c>
      <c r="I47952">
        <v>360</v>
      </c>
      <c r="J47952" t="s">
        <v>21</v>
      </c>
      <c r="K47952">
        <v>10620</v>
      </c>
      <c r="L47952">
        <v>554</v>
      </c>
      <c r="M47952" t="s">
        <v>22</v>
      </c>
      <c r="N47952" t="s">
        <v>23</v>
      </c>
      <c r="O47952">
        <v>94.299450550000003</v>
      </c>
      <c r="P47952" t="s">
        <v>38</v>
      </c>
      <c r="Q47952">
        <v>0</v>
      </c>
      <c r="R47952">
        <v>33</v>
      </c>
    </row>
    <row r="47953" spans="1:18" x14ac:dyDescent="0.3">
      <c r="A47953">
        <v>114538</v>
      </c>
      <c r="B47953">
        <v>2019</v>
      </c>
      <c r="C47953" t="s">
        <v>37</v>
      </c>
      <c r="D47953" t="s">
        <v>18</v>
      </c>
      <c r="E47953" t="s">
        <v>32</v>
      </c>
      <c r="F47953" t="s">
        <v>20</v>
      </c>
      <c r="G47953">
        <v>526500</v>
      </c>
      <c r="H47953">
        <v>3.875</v>
      </c>
      <c r="I47953">
        <v>360</v>
      </c>
      <c r="J47953" t="s">
        <v>21</v>
      </c>
      <c r="K47953">
        <v>9540</v>
      </c>
      <c r="L47953">
        <v>540</v>
      </c>
      <c r="M47953" t="s">
        <v>40</v>
      </c>
      <c r="N47953" t="s">
        <v>34</v>
      </c>
      <c r="O47953">
        <v>67.67352185</v>
      </c>
      <c r="P47953" t="s">
        <v>30</v>
      </c>
      <c r="Q47953">
        <v>0</v>
      </c>
      <c r="R47953">
        <v>30</v>
      </c>
    </row>
    <row r="47954" spans="1:18" x14ac:dyDescent="0.3">
      <c r="A47954">
        <v>114545</v>
      </c>
      <c r="B47954">
        <v>2019</v>
      </c>
      <c r="C47954" t="s">
        <v>37</v>
      </c>
      <c r="D47954" t="s">
        <v>18</v>
      </c>
      <c r="E47954" t="s">
        <v>36</v>
      </c>
      <c r="F47954" t="s">
        <v>20</v>
      </c>
      <c r="G47954">
        <v>96500</v>
      </c>
      <c r="H47954">
        <v>4.75</v>
      </c>
      <c r="I47954">
        <v>360</v>
      </c>
      <c r="J47954" t="s">
        <v>21</v>
      </c>
      <c r="K47954">
        <v>7080</v>
      </c>
      <c r="L47954">
        <v>867</v>
      </c>
      <c r="M47954" t="s">
        <v>33</v>
      </c>
      <c r="N47954" t="s">
        <v>23</v>
      </c>
      <c r="O47954">
        <v>75.390625</v>
      </c>
      <c r="P47954" t="s">
        <v>38</v>
      </c>
      <c r="Q47954">
        <v>0</v>
      </c>
      <c r="R47954">
        <v>36</v>
      </c>
    </row>
    <row r="47955" spans="1:18" x14ac:dyDescent="0.3">
      <c r="A47955">
        <v>114547</v>
      </c>
      <c r="B47955">
        <v>2019</v>
      </c>
      <c r="C47955" t="s">
        <v>35</v>
      </c>
      <c r="D47955" t="s">
        <v>18</v>
      </c>
      <c r="E47955" t="s">
        <v>32</v>
      </c>
      <c r="F47955" t="s">
        <v>20</v>
      </c>
      <c r="G47955">
        <v>316500</v>
      </c>
      <c r="H47955">
        <v>3.75</v>
      </c>
      <c r="I47955">
        <v>240</v>
      </c>
      <c r="J47955" t="s">
        <v>21</v>
      </c>
      <c r="K47955">
        <v>6000</v>
      </c>
      <c r="L47955">
        <v>533</v>
      </c>
      <c r="M47955" t="s">
        <v>29</v>
      </c>
      <c r="N47955" t="s">
        <v>23</v>
      </c>
      <c r="O47955">
        <v>77.573529410000006</v>
      </c>
      <c r="P47955" t="s">
        <v>30</v>
      </c>
      <c r="Q47955">
        <v>0</v>
      </c>
      <c r="R47955">
        <v>24</v>
      </c>
    </row>
    <row r="47956" spans="1:18" x14ac:dyDescent="0.3">
      <c r="A47956">
        <v>114549</v>
      </c>
      <c r="B47956">
        <v>2019</v>
      </c>
      <c r="C47956" t="s">
        <v>37</v>
      </c>
      <c r="D47956" t="s">
        <v>26</v>
      </c>
      <c r="E47956" t="s">
        <v>36</v>
      </c>
      <c r="F47956" t="s">
        <v>27</v>
      </c>
      <c r="G47956">
        <v>196500</v>
      </c>
      <c r="H47956">
        <v>4.875</v>
      </c>
      <c r="I47956">
        <v>360</v>
      </c>
      <c r="J47956" t="s">
        <v>21</v>
      </c>
      <c r="K47956">
        <v>4200</v>
      </c>
      <c r="L47956">
        <v>599</v>
      </c>
      <c r="M47956" t="s">
        <v>31</v>
      </c>
      <c r="N47956" t="s">
        <v>23</v>
      </c>
      <c r="O47956">
        <v>76.162790700000002</v>
      </c>
      <c r="P47956" t="s">
        <v>30</v>
      </c>
      <c r="Q47956">
        <v>0</v>
      </c>
      <c r="R47956">
        <v>41</v>
      </c>
    </row>
    <row r="47957" spans="1:18" x14ac:dyDescent="0.3">
      <c r="A47957">
        <v>114552</v>
      </c>
      <c r="B47957">
        <v>2019</v>
      </c>
      <c r="C47957" t="s">
        <v>25</v>
      </c>
      <c r="D47957" t="s">
        <v>18</v>
      </c>
      <c r="E47957" t="s">
        <v>36</v>
      </c>
      <c r="F47957" t="s">
        <v>20</v>
      </c>
      <c r="G47957">
        <v>226500</v>
      </c>
      <c r="H47957">
        <v>4.5599999999999996</v>
      </c>
      <c r="I47957">
        <v>360</v>
      </c>
      <c r="J47957" t="s">
        <v>21</v>
      </c>
      <c r="K47957">
        <v>3840</v>
      </c>
      <c r="L47957">
        <v>615</v>
      </c>
      <c r="M47957" t="s">
        <v>40</v>
      </c>
      <c r="N47957" t="s">
        <v>23</v>
      </c>
      <c r="O47957">
        <v>67.011834320000006</v>
      </c>
      <c r="P47957" t="s">
        <v>30</v>
      </c>
      <c r="Q47957">
        <v>0</v>
      </c>
      <c r="R47957">
        <v>49</v>
      </c>
    </row>
    <row r="47958" spans="1:18" x14ac:dyDescent="0.3">
      <c r="A47958">
        <v>114554</v>
      </c>
      <c r="B47958">
        <v>2019</v>
      </c>
      <c r="C47958" t="s">
        <v>35</v>
      </c>
      <c r="D47958" t="s">
        <v>18</v>
      </c>
      <c r="E47958" t="s">
        <v>19</v>
      </c>
      <c r="F47958" t="s">
        <v>20</v>
      </c>
      <c r="G47958">
        <v>566500</v>
      </c>
      <c r="H47958">
        <v>4.125</v>
      </c>
      <c r="I47958">
        <v>360</v>
      </c>
      <c r="J47958" t="s">
        <v>21</v>
      </c>
      <c r="K47958">
        <v>5940</v>
      </c>
      <c r="L47958">
        <v>812</v>
      </c>
      <c r="M47958" t="s">
        <v>31</v>
      </c>
      <c r="N47958" t="s">
        <v>34</v>
      </c>
      <c r="O47958">
        <v>90.207006370000002</v>
      </c>
      <c r="P47958" t="s">
        <v>30</v>
      </c>
      <c r="Q47958">
        <v>0</v>
      </c>
      <c r="R47958">
        <v>44</v>
      </c>
    </row>
    <row r="47959" spans="1:18" x14ac:dyDescent="0.3">
      <c r="A47959">
        <v>114556</v>
      </c>
      <c r="B47959">
        <v>2019</v>
      </c>
      <c r="C47959" t="s">
        <v>35</v>
      </c>
      <c r="D47959" t="s">
        <v>18</v>
      </c>
      <c r="E47959" t="s">
        <v>36</v>
      </c>
      <c r="F47959" t="s">
        <v>20</v>
      </c>
      <c r="G47959">
        <v>406500</v>
      </c>
      <c r="H47959">
        <v>3.625</v>
      </c>
      <c r="I47959">
        <v>240</v>
      </c>
      <c r="J47959" t="s">
        <v>21</v>
      </c>
      <c r="K47959">
        <v>20220</v>
      </c>
      <c r="L47959">
        <v>607</v>
      </c>
      <c r="M47959" t="s">
        <v>29</v>
      </c>
      <c r="N47959" t="s">
        <v>23</v>
      </c>
      <c r="O47959">
        <v>57.415254240000003</v>
      </c>
      <c r="P47959" t="s">
        <v>38</v>
      </c>
      <c r="Q47959">
        <v>0</v>
      </c>
      <c r="R47959">
        <v>10</v>
      </c>
    </row>
    <row r="47960" spans="1:18" x14ac:dyDescent="0.3">
      <c r="A47960">
        <v>114563</v>
      </c>
      <c r="B47960">
        <v>2019</v>
      </c>
      <c r="C47960" t="s">
        <v>25</v>
      </c>
      <c r="D47960" t="s">
        <v>18</v>
      </c>
      <c r="E47960" t="s">
        <v>36</v>
      </c>
      <c r="F47960" t="s">
        <v>20</v>
      </c>
      <c r="G47960">
        <v>446500</v>
      </c>
      <c r="H47960">
        <v>3.375</v>
      </c>
      <c r="I47960">
        <v>360</v>
      </c>
      <c r="J47960" t="s">
        <v>21</v>
      </c>
      <c r="K47960">
        <v>8400</v>
      </c>
      <c r="L47960">
        <v>783</v>
      </c>
      <c r="M47960" t="s">
        <v>33</v>
      </c>
      <c r="N47960" t="s">
        <v>34</v>
      </c>
      <c r="O47960">
        <v>73.4375</v>
      </c>
      <c r="P47960" t="s">
        <v>30</v>
      </c>
      <c r="Q47960">
        <v>0</v>
      </c>
      <c r="R47960">
        <v>33</v>
      </c>
    </row>
    <row r="47961" spans="1:18" x14ac:dyDescent="0.3">
      <c r="A47961">
        <v>114568</v>
      </c>
      <c r="B47961">
        <v>2019</v>
      </c>
      <c r="C47961" t="s">
        <v>35</v>
      </c>
      <c r="D47961" t="s">
        <v>18</v>
      </c>
      <c r="E47961" t="s">
        <v>19</v>
      </c>
      <c r="F47961" t="s">
        <v>20</v>
      </c>
      <c r="G47961">
        <v>726500</v>
      </c>
      <c r="H47961">
        <v>3.99</v>
      </c>
      <c r="I47961">
        <v>360</v>
      </c>
      <c r="J47961" t="s">
        <v>21</v>
      </c>
      <c r="K47961">
        <v>6420</v>
      </c>
      <c r="L47961">
        <v>803</v>
      </c>
      <c r="M47961" t="s">
        <v>31</v>
      </c>
      <c r="N47961" t="s">
        <v>34</v>
      </c>
      <c r="O47961">
        <v>79.139433550000007</v>
      </c>
      <c r="P47961" t="s">
        <v>30</v>
      </c>
      <c r="Q47961">
        <v>0</v>
      </c>
      <c r="R47961">
        <v>48</v>
      </c>
    </row>
    <row r="47962" spans="1:18" x14ac:dyDescent="0.3">
      <c r="A47962">
        <v>114569</v>
      </c>
      <c r="B47962">
        <v>2019</v>
      </c>
      <c r="C47962" t="s">
        <v>37</v>
      </c>
      <c r="D47962" t="s">
        <v>18</v>
      </c>
      <c r="E47962" t="s">
        <v>36</v>
      </c>
      <c r="F47962" t="s">
        <v>20</v>
      </c>
      <c r="G47962">
        <v>116500</v>
      </c>
      <c r="H47962">
        <v>3.875</v>
      </c>
      <c r="I47962">
        <v>360</v>
      </c>
      <c r="J47962" t="s">
        <v>21</v>
      </c>
      <c r="K47962">
        <v>1440</v>
      </c>
      <c r="L47962">
        <v>741</v>
      </c>
      <c r="M47962" t="s">
        <v>33</v>
      </c>
      <c r="N47962" t="s">
        <v>23</v>
      </c>
      <c r="O47962">
        <v>46.97580645</v>
      </c>
      <c r="P47962" t="s">
        <v>30</v>
      </c>
      <c r="Q47962">
        <v>0</v>
      </c>
      <c r="R47962">
        <v>39</v>
      </c>
    </row>
    <row r="47963" spans="1:18" x14ac:dyDescent="0.3">
      <c r="A47963">
        <v>114571</v>
      </c>
      <c r="B47963">
        <v>2019</v>
      </c>
      <c r="C47963" t="s">
        <v>35</v>
      </c>
      <c r="D47963" t="s">
        <v>26</v>
      </c>
      <c r="E47963" t="s">
        <v>19</v>
      </c>
      <c r="F47963" t="s">
        <v>27</v>
      </c>
      <c r="G47963">
        <v>336500</v>
      </c>
      <c r="H47963">
        <v>3.875</v>
      </c>
      <c r="I47963">
        <v>360</v>
      </c>
      <c r="J47963" t="s">
        <v>21</v>
      </c>
      <c r="K47963">
        <v>5760</v>
      </c>
      <c r="L47963">
        <v>550</v>
      </c>
      <c r="M47963" t="s">
        <v>33</v>
      </c>
      <c r="N47963" t="s">
        <v>34</v>
      </c>
      <c r="O47963">
        <v>96.695402299999998</v>
      </c>
      <c r="P47963" t="s">
        <v>30</v>
      </c>
      <c r="Q47963">
        <v>0</v>
      </c>
      <c r="R47963">
        <v>39</v>
      </c>
    </row>
    <row r="47964" spans="1:18" x14ac:dyDescent="0.3">
      <c r="A47964">
        <v>114572</v>
      </c>
      <c r="B47964">
        <v>2019</v>
      </c>
      <c r="C47964" t="s">
        <v>35</v>
      </c>
      <c r="D47964" t="s">
        <v>18</v>
      </c>
      <c r="E47964" t="s">
        <v>32</v>
      </c>
      <c r="F47964" t="s">
        <v>20</v>
      </c>
      <c r="G47964">
        <v>336500</v>
      </c>
      <c r="H47964">
        <v>4.25</v>
      </c>
      <c r="I47964">
        <v>360</v>
      </c>
      <c r="J47964" t="s">
        <v>21</v>
      </c>
      <c r="K47964">
        <v>14700</v>
      </c>
      <c r="L47964">
        <v>824</v>
      </c>
      <c r="M47964" t="s">
        <v>33</v>
      </c>
      <c r="N47964" t="s">
        <v>34</v>
      </c>
      <c r="O47964">
        <v>76.826484019999995</v>
      </c>
      <c r="P47964" t="s">
        <v>30</v>
      </c>
      <c r="Q47964">
        <v>0</v>
      </c>
      <c r="R47964">
        <v>28</v>
      </c>
    </row>
    <row r="47965" spans="1:18" x14ac:dyDescent="0.3">
      <c r="A47965">
        <v>114576</v>
      </c>
      <c r="B47965">
        <v>2019</v>
      </c>
      <c r="C47965" t="s">
        <v>35</v>
      </c>
      <c r="D47965" t="s">
        <v>18</v>
      </c>
      <c r="E47965" t="s">
        <v>36</v>
      </c>
      <c r="F47965" t="s">
        <v>20</v>
      </c>
      <c r="G47965">
        <v>526500</v>
      </c>
      <c r="H47965">
        <v>4.875</v>
      </c>
      <c r="I47965">
        <v>360</v>
      </c>
      <c r="J47965" t="s">
        <v>21</v>
      </c>
      <c r="K47965">
        <v>14400</v>
      </c>
      <c r="L47965">
        <v>894</v>
      </c>
      <c r="M47965" t="s">
        <v>33</v>
      </c>
      <c r="N47965" t="s">
        <v>23</v>
      </c>
      <c r="O47965">
        <v>56.130063970000002</v>
      </c>
      <c r="P47965" t="s">
        <v>30</v>
      </c>
      <c r="Q47965">
        <v>0</v>
      </c>
      <c r="R47965">
        <v>30</v>
      </c>
    </row>
    <row r="47966" spans="1:18" x14ac:dyDescent="0.3">
      <c r="A47966">
        <v>114577</v>
      </c>
      <c r="B47966">
        <v>2019</v>
      </c>
      <c r="C47966" t="s">
        <v>35</v>
      </c>
      <c r="D47966" t="s">
        <v>39</v>
      </c>
      <c r="E47966" t="s">
        <v>36</v>
      </c>
      <c r="F47966" t="s">
        <v>20</v>
      </c>
      <c r="G47966">
        <v>296500</v>
      </c>
      <c r="H47966">
        <v>2.75</v>
      </c>
      <c r="I47966">
        <v>360</v>
      </c>
      <c r="J47966" t="s">
        <v>21</v>
      </c>
      <c r="K47966">
        <v>4860</v>
      </c>
      <c r="L47966">
        <v>817</v>
      </c>
      <c r="M47966" t="s">
        <v>40</v>
      </c>
      <c r="N47966" t="s">
        <v>23</v>
      </c>
      <c r="O47966">
        <v>63.35470085</v>
      </c>
      <c r="P47966" t="s">
        <v>30</v>
      </c>
      <c r="Q47966">
        <v>0</v>
      </c>
      <c r="R47966">
        <v>36</v>
      </c>
    </row>
    <row r="47967" spans="1:18" x14ac:dyDescent="0.3">
      <c r="A47967">
        <v>114578</v>
      </c>
      <c r="B47967">
        <v>2019</v>
      </c>
      <c r="C47967" t="s">
        <v>35</v>
      </c>
      <c r="D47967" t="s">
        <v>18</v>
      </c>
      <c r="E47967" t="s">
        <v>36</v>
      </c>
      <c r="F47967" t="s">
        <v>20</v>
      </c>
      <c r="G47967">
        <v>726500</v>
      </c>
      <c r="H47967">
        <v>4</v>
      </c>
      <c r="I47967">
        <v>360</v>
      </c>
      <c r="J47967" t="s">
        <v>21</v>
      </c>
      <c r="K47967">
        <v>11040</v>
      </c>
      <c r="L47967">
        <v>832</v>
      </c>
      <c r="M47967" t="s">
        <v>29</v>
      </c>
      <c r="N47967" t="s">
        <v>34</v>
      </c>
      <c r="O47967">
        <v>18.83100052</v>
      </c>
      <c r="P47967" t="s">
        <v>30</v>
      </c>
      <c r="Q47967">
        <v>0</v>
      </c>
      <c r="R47967">
        <v>45</v>
      </c>
    </row>
    <row r="47968" spans="1:18" x14ac:dyDescent="0.3">
      <c r="A47968">
        <v>114579</v>
      </c>
      <c r="B47968">
        <v>2019</v>
      </c>
      <c r="C47968" t="s">
        <v>25</v>
      </c>
      <c r="D47968" t="s">
        <v>18</v>
      </c>
      <c r="E47968" t="s">
        <v>42</v>
      </c>
      <c r="F47968" t="s">
        <v>20</v>
      </c>
      <c r="G47968">
        <v>106500</v>
      </c>
      <c r="H47968">
        <v>4.625</v>
      </c>
      <c r="I47968">
        <v>360</v>
      </c>
      <c r="J47968" t="s">
        <v>21</v>
      </c>
      <c r="K47968">
        <v>5340</v>
      </c>
      <c r="L47968">
        <v>686</v>
      </c>
      <c r="M47968" t="s">
        <v>29</v>
      </c>
      <c r="N47968" t="s">
        <v>23</v>
      </c>
      <c r="O47968">
        <v>44.747899160000003</v>
      </c>
      <c r="P47968" t="s">
        <v>30</v>
      </c>
      <c r="Q47968">
        <v>0</v>
      </c>
      <c r="R47968">
        <v>43</v>
      </c>
    </row>
    <row r="47969" spans="1:18" x14ac:dyDescent="0.3">
      <c r="A47969">
        <v>114580</v>
      </c>
      <c r="B47969">
        <v>2019</v>
      </c>
      <c r="C47969" t="s">
        <v>25</v>
      </c>
      <c r="D47969" t="s">
        <v>26</v>
      </c>
      <c r="E47969" t="s">
        <v>36</v>
      </c>
      <c r="F47969" t="s">
        <v>27</v>
      </c>
      <c r="G47969">
        <v>176500</v>
      </c>
      <c r="H47969">
        <v>4.125</v>
      </c>
      <c r="I47969">
        <v>240</v>
      </c>
      <c r="J47969" t="s">
        <v>21</v>
      </c>
      <c r="K47969">
        <v>5220</v>
      </c>
      <c r="L47969">
        <v>840</v>
      </c>
      <c r="M47969" t="s">
        <v>33</v>
      </c>
      <c r="N47969" t="s">
        <v>23</v>
      </c>
      <c r="O47969">
        <v>77.412280699999997</v>
      </c>
      <c r="P47969" t="s">
        <v>30</v>
      </c>
      <c r="Q47969">
        <v>0</v>
      </c>
      <c r="R47969">
        <v>28</v>
      </c>
    </row>
    <row r="47970" spans="1:18" x14ac:dyDescent="0.3">
      <c r="A47970">
        <v>114581</v>
      </c>
      <c r="B47970">
        <v>2019</v>
      </c>
      <c r="C47970" t="s">
        <v>35</v>
      </c>
      <c r="D47970" t="s">
        <v>18</v>
      </c>
      <c r="E47970" t="s">
        <v>19</v>
      </c>
      <c r="F47970" t="s">
        <v>20</v>
      </c>
      <c r="G47970">
        <v>116500</v>
      </c>
      <c r="H47970">
        <v>4.99</v>
      </c>
      <c r="I47970">
        <v>360</v>
      </c>
      <c r="J47970" t="s">
        <v>21</v>
      </c>
      <c r="K47970">
        <v>3480</v>
      </c>
      <c r="L47970">
        <v>670</v>
      </c>
      <c r="M47970" t="s">
        <v>22</v>
      </c>
      <c r="N47970" t="s">
        <v>23</v>
      </c>
      <c r="O47970">
        <v>98.728813560000006</v>
      </c>
      <c r="P47970" t="s">
        <v>30</v>
      </c>
      <c r="Q47970">
        <v>0</v>
      </c>
      <c r="R47970">
        <v>40</v>
      </c>
    </row>
    <row r="47971" spans="1:18" x14ac:dyDescent="0.3">
      <c r="A47971">
        <v>114582</v>
      </c>
      <c r="B47971">
        <v>2019</v>
      </c>
      <c r="C47971" t="s">
        <v>35</v>
      </c>
      <c r="D47971" t="s">
        <v>18</v>
      </c>
      <c r="E47971" t="s">
        <v>19</v>
      </c>
      <c r="F47971" t="s">
        <v>20</v>
      </c>
      <c r="G47971">
        <v>136500</v>
      </c>
      <c r="H47971">
        <v>4.875</v>
      </c>
      <c r="I47971">
        <v>360</v>
      </c>
      <c r="J47971" t="s">
        <v>21</v>
      </c>
      <c r="K47971">
        <v>9300</v>
      </c>
      <c r="L47971">
        <v>600</v>
      </c>
      <c r="M47971" t="s">
        <v>29</v>
      </c>
      <c r="N47971" t="s">
        <v>23</v>
      </c>
      <c r="O47971">
        <v>72.606382980000006</v>
      </c>
      <c r="P47971" t="s">
        <v>30</v>
      </c>
      <c r="Q47971">
        <v>0</v>
      </c>
      <c r="R47971">
        <v>40</v>
      </c>
    </row>
    <row r="47972" spans="1:18" x14ac:dyDescent="0.3">
      <c r="A47972">
        <v>114585</v>
      </c>
      <c r="B47972">
        <v>2019</v>
      </c>
      <c r="C47972" t="s">
        <v>37</v>
      </c>
      <c r="D47972" t="s">
        <v>18</v>
      </c>
      <c r="E47972" t="s">
        <v>19</v>
      </c>
      <c r="F47972" t="s">
        <v>20</v>
      </c>
      <c r="G47972">
        <v>86500</v>
      </c>
      <c r="H47972">
        <v>5.375</v>
      </c>
      <c r="I47972">
        <v>360</v>
      </c>
      <c r="J47972" t="s">
        <v>21</v>
      </c>
      <c r="K47972">
        <v>5520</v>
      </c>
      <c r="L47972">
        <v>753</v>
      </c>
      <c r="M47972" t="s">
        <v>33</v>
      </c>
      <c r="N47972" t="s">
        <v>23</v>
      </c>
      <c r="O47972">
        <v>80.092592589999995</v>
      </c>
      <c r="P47972" t="s">
        <v>24</v>
      </c>
      <c r="Q47972">
        <v>0</v>
      </c>
      <c r="R47972">
        <v>45</v>
      </c>
    </row>
    <row r="47973" spans="1:18" x14ac:dyDescent="0.3">
      <c r="A47973">
        <v>114588</v>
      </c>
      <c r="B47973">
        <v>2019</v>
      </c>
      <c r="C47973" t="s">
        <v>25</v>
      </c>
      <c r="D47973" t="s">
        <v>39</v>
      </c>
      <c r="E47973" t="s">
        <v>36</v>
      </c>
      <c r="F47973" t="s">
        <v>20</v>
      </c>
      <c r="G47973">
        <v>226500</v>
      </c>
      <c r="H47973">
        <v>3.375</v>
      </c>
      <c r="I47973">
        <v>360</v>
      </c>
      <c r="J47973" t="s">
        <v>21</v>
      </c>
      <c r="K47973">
        <v>7260</v>
      </c>
      <c r="L47973">
        <v>657</v>
      </c>
      <c r="M47973" t="s">
        <v>33</v>
      </c>
      <c r="N47973" t="s">
        <v>34</v>
      </c>
      <c r="O47973">
        <v>87.79069767</v>
      </c>
      <c r="P47973" t="s">
        <v>30</v>
      </c>
      <c r="Q47973">
        <v>0</v>
      </c>
      <c r="R47973">
        <v>31</v>
      </c>
    </row>
    <row r="47974" spans="1:18" x14ac:dyDescent="0.3">
      <c r="A47974">
        <v>114590</v>
      </c>
      <c r="B47974">
        <v>2019</v>
      </c>
      <c r="C47974" t="s">
        <v>25</v>
      </c>
      <c r="D47974" t="s">
        <v>18</v>
      </c>
      <c r="E47974" t="s">
        <v>36</v>
      </c>
      <c r="F47974" t="s">
        <v>20</v>
      </c>
      <c r="G47974">
        <v>216500</v>
      </c>
      <c r="H47974">
        <v>4.5</v>
      </c>
      <c r="I47974">
        <v>360</v>
      </c>
      <c r="J47974" t="s">
        <v>21</v>
      </c>
      <c r="K47974">
        <v>3660</v>
      </c>
      <c r="L47974">
        <v>609</v>
      </c>
      <c r="M47974" t="s">
        <v>29</v>
      </c>
      <c r="N47974" t="s">
        <v>23</v>
      </c>
      <c r="O47974">
        <v>68.081761009999994</v>
      </c>
      <c r="P47974" t="s">
        <v>30</v>
      </c>
      <c r="Q47974">
        <v>0</v>
      </c>
      <c r="R47974">
        <v>39</v>
      </c>
    </row>
    <row r="47975" spans="1:18" x14ac:dyDescent="0.3">
      <c r="A47975">
        <v>114591</v>
      </c>
      <c r="B47975">
        <v>2019</v>
      </c>
      <c r="C47975" t="s">
        <v>25</v>
      </c>
      <c r="D47975" t="s">
        <v>18</v>
      </c>
      <c r="E47975" t="s">
        <v>32</v>
      </c>
      <c r="F47975" t="s">
        <v>20</v>
      </c>
      <c r="G47975">
        <v>156500</v>
      </c>
      <c r="H47975">
        <v>3.75</v>
      </c>
      <c r="I47975">
        <v>360</v>
      </c>
      <c r="J47975" t="s">
        <v>21</v>
      </c>
      <c r="K47975">
        <v>4320</v>
      </c>
      <c r="L47975">
        <v>710</v>
      </c>
      <c r="M47975" t="s">
        <v>31</v>
      </c>
      <c r="N47975" t="s">
        <v>23</v>
      </c>
      <c r="O47975">
        <v>79.040404039999999</v>
      </c>
      <c r="P47975" t="s">
        <v>30</v>
      </c>
      <c r="Q47975">
        <v>0</v>
      </c>
      <c r="R47975">
        <v>38</v>
      </c>
    </row>
    <row r="47976" spans="1:18" x14ac:dyDescent="0.3">
      <c r="A47976">
        <v>114595</v>
      </c>
      <c r="B47976">
        <v>2019</v>
      </c>
      <c r="C47976" t="s">
        <v>35</v>
      </c>
      <c r="D47976" t="s">
        <v>18</v>
      </c>
      <c r="E47976" t="s">
        <v>19</v>
      </c>
      <c r="F47976" t="s">
        <v>20</v>
      </c>
      <c r="G47976">
        <v>96500</v>
      </c>
      <c r="H47976">
        <v>4.875</v>
      </c>
      <c r="I47976">
        <v>324</v>
      </c>
      <c r="J47976" t="s">
        <v>21</v>
      </c>
      <c r="K47976">
        <v>4980</v>
      </c>
      <c r="L47976">
        <v>811</v>
      </c>
      <c r="M47976" t="s">
        <v>29</v>
      </c>
      <c r="N47976" t="s">
        <v>23</v>
      </c>
      <c r="O47976">
        <v>75.390625</v>
      </c>
      <c r="P47976" t="s">
        <v>30</v>
      </c>
      <c r="Q47976">
        <v>0</v>
      </c>
      <c r="R47976">
        <v>7</v>
      </c>
    </row>
    <row r="47977" spans="1:18" x14ac:dyDescent="0.3">
      <c r="A47977">
        <v>114596</v>
      </c>
      <c r="B47977">
        <v>2019</v>
      </c>
      <c r="C47977" t="s">
        <v>25</v>
      </c>
      <c r="D47977" t="s">
        <v>18</v>
      </c>
      <c r="E47977" t="s">
        <v>32</v>
      </c>
      <c r="F47977" t="s">
        <v>20</v>
      </c>
      <c r="G47977">
        <v>226500</v>
      </c>
      <c r="H47977">
        <v>3.99</v>
      </c>
      <c r="I47977">
        <v>360</v>
      </c>
      <c r="J47977" t="s">
        <v>21</v>
      </c>
      <c r="K47977">
        <v>5880</v>
      </c>
      <c r="L47977">
        <v>628</v>
      </c>
      <c r="M47977" t="s">
        <v>29</v>
      </c>
      <c r="N47977" t="s">
        <v>23</v>
      </c>
      <c r="O47977">
        <v>69.054878049999999</v>
      </c>
      <c r="P47977" t="s">
        <v>24</v>
      </c>
      <c r="Q47977">
        <v>0</v>
      </c>
      <c r="R47977">
        <v>43</v>
      </c>
    </row>
    <row r="47978" spans="1:18" x14ac:dyDescent="0.3">
      <c r="A47978">
        <v>114597</v>
      </c>
      <c r="B47978">
        <v>2019</v>
      </c>
      <c r="C47978" t="s">
        <v>25</v>
      </c>
      <c r="D47978" t="s">
        <v>18</v>
      </c>
      <c r="E47978" t="s">
        <v>32</v>
      </c>
      <c r="F47978" t="s">
        <v>20</v>
      </c>
      <c r="G47978">
        <v>316500</v>
      </c>
      <c r="H47978">
        <v>3.5</v>
      </c>
      <c r="I47978">
        <v>240</v>
      </c>
      <c r="J47978" t="s">
        <v>21</v>
      </c>
      <c r="K47978">
        <v>7680</v>
      </c>
      <c r="L47978">
        <v>785</v>
      </c>
      <c r="M47978" t="s">
        <v>40</v>
      </c>
      <c r="N47978" t="s">
        <v>23</v>
      </c>
      <c r="O47978">
        <v>69.104803489999995</v>
      </c>
      <c r="P47978" t="s">
        <v>30</v>
      </c>
      <c r="Q47978">
        <v>0</v>
      </c>
      <c r="R47978">
        <v>28</v>
      </c>
    </row>
    <row r="47979" spans="1:18" x14ac:dyDescent="0.3">
      <c r="A47979">
        <v>114598</v>
      </c>
      <c r="B47979">
        <v>2019</v>
      </c>
      <c r="C47979" t="s">
        <v>35</v>
      </c>
      <c r="D47979" t="s">
        <v>18</v>
      </c>
      <c r="E47979" t="s">
        <v>36</v>
      </c>
      <c r="F47979" t="s">
        <v>20</v>
      </c>
      <c r="G47979">
        <v>426500</v>
      </c>
      <c r="H47979">
        <v>3.125</v>
      </c>
      <c r="I47979">
        <v>180</v>
      </c>
      <c r="J47979" t="s">
        <v>21</v>
      </c>
      <c r="K47979">
        <v>11820</v>
      </c>
      <c r="L47979">
        <v>759</v>
      </c>
      <c r="M47979" t="s">
        <v>29</v>
      </c>
      <c r="N47979" t="s">
        <v>34</v>
      </c>
      <c r="O47979">
        <v>58.585164839999997</v>
      </c>
      <c r="P47979" t="s">
        <v>30</v>
      </c>
      <c r="Q47979">
        <v>0</v>
      </c>
      <c r="R47979">
        <v>45</v>
      </c>
    </row>
    <row r="47980" spans="1:18" x14ac:dyDescent="0.3">
      <c r="A47980">
        <v>114600</v>
      </c>
      <c r="B47980">
        <v>2019</v>
      </c>
      <c r="C47980" t="s">
        <v>25</v>
      </c>
      <c r="D47980" t="s">
        <v>39</v>
      </c>
      <c r="E47980" t="s">
        <v>36</v>
      </c>
      <c r="F47980" t="s">
        <v>20</v>
      </c>
      <c r="G47980">
        <v>296500</v>
      </c>
      <c r="H47980">
        <v>3.25</v>
      </c>
      <c r="I47980">
        <v>360</v>
      </c>
      <c r="J47980" t="s">
        <v>21</v>
      </c>
      <c r="K47980">
        <v>3360</v>
      </c>
      <c r="L47980">
        <v>581</v>
      </c>
      <c r="M47980" t="s">
        <v>40</v>
      </c>
      <c r="N47980" t="s">
        <v>23</v>
      </c>
      <c r="O47980">
        <v>78.439153439999998</v>
      </c>
      <c r="P47980" t="s">
        <v>30</v>
      </c>
      <c r="Q47980">
        <v>0</v>
      </c>
      <c r="R47980">
        <v>51</v>
      </c>
    </row>
    <row r="47981" spans="1:18" x14ac:dyDescent="0.3">
      <c r="A47981">
        <v>114601</v>
      </c>
      <c r="B47981">
        <v>2019</v>
      </c>
      <c r="C47981" t="s">
        <v>25</v>
      </c>
      <c r="D47981" t="s">
        <v>18</v>
      </c>
      <c r="E47981" t="s">
        <v>36</v>
      </c>
      <c r="F47981" t="s">
        <v>20</v>
      </c>
      <c r="G47981">
        <v>416500</v>
      </c>
      <c r="H47981">
        <v>3.5</v>
      </c>
      <c r="I47981">
        <v>360</v>
      </c>
      <c r="J47981" t="s">
        <v>21</v>
      </c>
      <c r="K47981">
        <v>5820</v>
      </c>
      <c r="L47981">
        <v>841</v>
      </c>
      <c r="M47981" t="s">
        <v>33</v>
      </c>
      <c r="N47981" t="s">
        <v>23</v>
      </c>
      <c r="O47981">
        <v>70.833333330000002</v>
      </c>
      <c r="P47981" t="s">
        <v>30</v>
      </c>
      <c r="Q47981">
        <v>0</v>
      </c>
      <c r="R47981">
        <v>30</v>
      </c>
    </row>
    <row r="47982" spans="1:18" x14ac:dyDescent="0.3">
      <c r="A47982">
        <v>114603</v>
      </c>
      <c r="B47982">
        <v>2019</v>
      </c>
      <c r="C47982" t="s">
        <v>25</v>
      </c>
      <c r="D47982" t="s">
        <v>18</v>
      </c>
      <c r="E47982" t="s">
        <v>36</v>
      </c>
      <c r="F47982" t="s">
        <v>20</v>
      </c>
      <c r="G47982">
        <v>646500</v>
      </c>
      <c r="H47982">
        <v>4.75</v>
      </c>
      <c r="I47982">
        <v>360</v>
      </c>
      <c r="J47982" t="s">
        <v>21</v>
      </c>
      <c r="K47982">
        <v>7140</v>
      </c>
      <c r="L47982">
        <v>664</v>
      </c>
      <c r="M47982" t="s">
        <v>29</v>
      </c>
      <c r="N47982" t="s">
        <v>34</v>
      </c>
      <c r="O47982">
        <v>79.034229830000001</v>
      </c>
      <c r="P47982" t="s">
        <v>24</v>
      </c>
      <c r="Q47982">
        <v>0</v>
      </c>
      <c r="R47982">
        <v>42</v>
      </c>
    </row>
    <row r="47983" spans="1:18" x14ac:dyDescent="0.3">
      <c r="A47983">
        <v>114605</v>
      </c>
      <c r="B47983">
        <v>2019</v>
      </c>
      <c r="C47983" t="s">
        <v>37</v>
      </c>
      <c r="D47983" t="s">
        <v>18</v>
      </c>
      <c r="E47983" t="s">
        <v>32</v>
      </c>
      <c r="F47983" t="s">
        <v>20</v>
      </c>
      <c r="G47983">
        <v>366500</v>
      </c>
      <c r="H47983">
        <v>3.625</v>
      </c>
      <c r="I47983">
        <v>360</v>
      </c>
      <c r="J47983" t="s">
        <v>21</v>
      </c>
      <c r="K47983">
        <v>4140</v>
      </c>
      <c r="L47983">
        <v>725</v>
      </c>
      <c r="M47983" t="s">
        <v>22</v>
      </c>
      <c r="N47983" t="s">
        <v>34</v>
      </c>
      <c r="O47983">
        <v>80.021834060000003</v>
      </c>
      <c r="P47983" t="s">
        <v>30</v>
      </c>
      <c r="Q47983">
        <v>0</v>
      </c>
      <c r="R47983">
        <v>38</v>
      </c>
    </row>
    <row r="47984" spans="1:18" x14ac:dyDescent="0.3">
      <c r="A47984">
        <v>114609</v>
      </c>
      <c r="B47984">
        <v>2019</v>
      </c>
      <c r="C47984" t="s">
        <v>25</v>
      </c>
      <c r="D47984" t="s">
        <v>18</v>
      </c>
      <c r="E47984" t="s">
        <v>36</v>
      </c>
      <c r="F47984" t="s">
        <v>20</v>
      </c>
      <c r="G47984">
        <v>236500</v>
      </c>
      <c r="H47984">
        <v>3.99</v>
      </c>
      <c r="I47984">
        <v>360</v>
      </c>
      <c r="J47984" t="s">
        <v>21</v>
      </c>
      <c r="K47984">
        <v>6120</v>
      </c>
      <c r="L47984">
        <v>742</v>
      </c>
      <c r="M47984" t="s">
        <v>40</v>
      </c>
      <c r="N47984" t="s">
        <v>23</v>
      </c>
      <c r="O47984">
        <v>33.403954800000001</v>
      </c>
      <c r="P47984" t="s">
        <v>30</v>
      </c>
      <c r="Q47984">
        <v>0</v>
      </c>
      <c r="R47984">
        <v>36</v>
      </c>
    </row>
    <row r="47985" spans="1:18" x14ac:dyDescent="0.3">
      <c r="A47985">
        <v>114610</v>
      </c>
      <c r="B47985">
        <v>2019</v>
      </c>
      <c r="C47985" t="s">
        <v>25</v>
      </c>
      <c r="D47985" t="s">
        <v>26</v>
      </c>
      <c r="E47985" t="s">
        <v>19</v>
      </c>
      <c r="F47985" t="s">
        <v>27</v>
      </c>
      <c r="G47985">
        <v>236500</v>
      </c>
      <c r="H47985">
        <v>4.5</v>
      </c>
      <c r="I47985">
        <v>360</v>
      </c>
      <c r="J47985" t="s">
        <v>21</v>
      </c>
      <c r="K47985">
        <v>3000</v>
      </c>
      <c r="L47985">
        <v>641</v>
      </c>
      <c r="M47985" t="s">
        <v>22</v>
      </c>
      <c r="N47985" t="s">
        <v>23</v>
      </c>
      <c r="O47985">
        <v>99.369747899999993</v>
      </c>
      <c r="P47985" t="s">
        <v>30</v>
      </c>
      <c r="Q47985">
        <v>0</v>
      </c>
      <c r="R47985">
        <v>43</v>
      </c>
    </row>
    <row r="47986" spans="1:18" x14ac:dyDescent="0.3">
      <c r="A47986">
        <v>114611</v>
      </c>
      <c r="B47986">
        <v>2019</v>
      </c>
      <c r="C47986" t="s">
        <v>35</v>
      </c>
      <c r="D47986" t="s">
        <v>18</v>
      </c>
      <c r="E47986" t="s">
        <v>32</v>
      </c>
      <c r="F47986" t="s">
        <v>20</v>
      </c>
      <c r="G47986">
        <v>646500</v>
      </c>
      <c r="H47986">
        <v>4.5</v>
      </c>
      <c r="I47986">
        <v>360</v>
      </c>
      <c r="J47986" t="s">
        <v>21</v>
      </c>
      <c r="K47986">
        <v>10020</v>
      </c>
      <c r="L47986">
        <v>567</v>
      </c>
      <c r="M47986" t="s">
        <v>33</v>
      </c>
      <c r="N47986" t="s">
        <v>34</v>
      </c>
      <c r="O47986">
        <v>87.601626019999998</v>
      </c>
      <c r="P47986" t="s">
        <v>24</v>
      </c>
      <c r="Q47986">
        <v>0</v>
      </c>
      <c r="R47986">
        <v>41</v>
      </c>
    </row>
    <row r="47987" spans="1:18" x14ac:dyDescent="0.3">
      <c r="A47987">
        <v>114612</v>
      </c>
      <c r="B47987">
        <v>2019</v>
      </c>
      <c r="C47987" t="s">
        <v>35</v>
      </c>
      <c r="D47987" t="s">
        <v>39</v>
      </c>
      <c r="E47987" t="s">
        <v>36</v>
      </c>
      <c r="F47987" t="s">
        <v>20</v>
      </c>
      <c r="G47987">
        <v>276500</v>
      </c>
      <c r="H47987">
        <v>3.5</v>
      </c>
      <c r="I47987">
        <v>360</v>
      </c>
      <c r="J47987" t="s">
        <v>21</v>
      </c>
      <c r="K47987">
        <v>4560</v>
      </c>
      <c r="L47987">
        <v>857</v>
      </c>
      <c r="M47987" t="s">
        <v>40</v>
      </c>
      <c r="N47987" t="s">
        <v>23</v>
      </c>
      <c r="O47987">
        <v>77.234636870000003</v>
      </c>
      <c r="P47987" t="s">
        <v>30</v>
      </c>
      <c r="Q47987">
        <v>0</v>
      </c>
      <c r="R47987">
        <v>41</v>
      </c>
    </row>
    <row r="47988" spans="1:18" x14ac:dyDescent="0.3">
      <c r="A47988">
        <v>114613</v>
      </c>
      <c r="B47988">
        <v>2019</v>
      </c>
      <c r="C47988" t="s">
        <v>37</v>
      </c>
      <c r="D47988" t="s">
        <v>26</v>
      </c>
      <c r="E47988" t="s">
        <v>36</v>
      </c>
      <c r="F47988" t="s">
        <v>27</v>
      </c>
      <c r="G47988">
        <v>176500</v>
      </c>
      <c r="H47988">
        <v>3.49</v>
      </c>
      <c r="I47988">
        <v>360</v>
      </c>
      <c r="J47988" t="s">
        <v>21</v>
      </c>
      <c r="K47988">
        <v>2400</v>
      </c>
      <c r="L47988">
        <v>573</v>
      </c>
      <c r="M47988" t="s">
        <v>40</v>
      </c>
      <c r="N47988" t="s">
        <v>23</v>
      </c>
      <c r="O47988">
        <v>77.412280699999997</v>
      </c>
      <c r="P47988" t="s">
        <v>30</v>
      </c>
      <c r="Q47988">
        <v>0</v>
      </c>
      <c r="R47988">
        <v>49</v>
      </c>
    </row>
    <row r="47989" spans="1:18" x14ac:dyDescent="0.3">
      <c r="A47989">
        <v>114614</v>
      </c>
      <c r="B47989">
        <v>2019</v>
      </c>
      <c r="C47989" t="s">
        <v>35</v>
      </c>
      <c r="D47989" t="s">
        <v>18</v>
      </c>
      <c r="E47989" t="s">
        <v>32</v>
      </c>
      <c r="F47989" t="s">
        <v>20</v>
      </c>
      <c r="G47989">
        <v>446500</v>
      </c>
      <c r="H47989">
        <v>4.625</v>
      </c>
      <c r="I47989">
        <v>360</v>
      </c>
      <c r="J47989" t="s">
        <v>21</v>
      </c>
      <c r="K47989">
        <v>10980</v>
      </c>
      <c r="L47989">
        <v>612</v>
      </c>
      <c r="M47989" t="s">
        <v>40</v>
      </c>
      <c r="N47989" t="s">
        <v>23</v>
      </c>
      <c r="O47989">
        <v>35.492845789999997</v>
      </c>
      <c r="P47989" t="s">
        <v>30</v>
      </c>
      <c r="Q47989">
        <v>0</v>
      </c>
      <c r="R47989">
        <v>38</v>
      </c>
    </row>
    <row r="47990" spans="1:18" x14ac:dyDescent="0.3">
      <c r="A47990">
        <v>114616</v>
      </c>
      <c r="B47990">
        <v>2019</v>
      </c>
      <c r="C47990" t="s">
        <v>35</v>
      </c>
      <c r="D47990" t="s">
        <v>18</v>
      </c>
      <c r="E47990" t="s">
        <v>32</v>
      </c>
      <c r="F47990" t="s">
        <v>20</v>
      </c>
      <c r="G47990">
        <v>506500</v>
      </c>
      <c r="H47990">
        <v>3.99</v>
      </c>
      <c r="I47990">
        <v>360</v>
      </c>
      <c r="J47990" t="s">
        <v>21</v>
      </c>
      <c r="K47990">
        <v>14040</v>
      </c>
      <c r="L47990">
        <v>896</v>
      </c>
      <c r="M47990" t="s">
        <v>33</v>
      </c>
      <c r="N47990" t="s">
        <v>23</v>
      </c>
      <c r="O47990">
        <v>71.539548019999998</v>
      </c>
      <c r="P47990" t="s">
        <v>30</v>
      </c>
      <c r="Q47990">
        <v>0</v>
      </c>
      <c r="R47990">
        <v>30</v>
      </c>
    </row>
    <row r="47991" spans="1:18" x14ac:dyDescent="0.3">
      <c r="A47991">
        <v>114620</v>
      </c>
      <c r="B47991">
        <v>2019</v>
      </c>
      <c r="C47991" t="s">
        <v>37</v>
      </c>
      <c r="D47991" t="s">
        <v>26</v>
      </c>
      <c r="E47991" t="s">
        <v>36</v>
      </c>
      <c r="F47991" t="s">
        <v>27</v>
      </c>
      <c r="G47991">
        <v>76500</v>
      </c>
      <c r="H47991">
        <v>3.625</v>
      </c>
      <c r="I47991">
        <v>360</v>
      </c>
      <c r="J47991" t="s">
        <v>21</v>
      </c>
      <c r="K47991">
        <v>1500</v>
      </c>
      <c r="L47991">
        <v>721</v>
      </c>
      <c r="M47991" t="s">
        <v>29</v>
      </c>
      <c r="N47991" t="s">
        <v>23</v>
      </c>
      <c r="O47991">
        <v>45.535714290000001</v>
      </c>
      <c r="P47991" t="s">
        <v>30</v>
      </c>
      <c r="Q47991">
        <v>0</v>
      </c>
      <c r="R47991">
        <v>22</v>
      </c>
    </row>
    <row r="47992" spans="1:18" x14ac:dyDescent="0.3">
      <c r="A47992">
        <v>114621</v>
      </c>
      <c r="B47992">
        <v>2019</v>
      </c>
      <c r="C47992" t="s">
        <v>25</v>
      </c>
      <c r="D47992" t="s">
        <v>18</v>
      </c>
      <c r="E47992" t="s">
        <v>36</v>
      </c>
      <c r="F47992" t="s">
        <v>20</v>
      </c>
      <c r="G47992">
        <v>176500</v>
      </c>
      <c r="H47992">
        <v>3.99</v>
      </c>
      <c r="I47992">
        <v>360</v>
      </c>
      <c r="J47992" t="s">
        <v>21</v>
      </c>
      <c r="K47992">
        <v>2400</v>
      </c>
      <c r="L47992">
        <v>782</v>
      </c>
      <c r="M47992" t="s">
        <v>41</v>
      </c>
      <c r="N47992" t="s">
        <v>23</v>
      </c>
      <c r="O47992">
        <v>36.168032789999998</v>
      </c>
      <c r="P47992" t="s">
        <v>30</v>
      </c>
      <c r="Q47992">
        <v>0</v>
      </c>
      <c r="R47992">
        <v>43</v>
      </c>
    </row>
    <row r="47993" spans="1:18" x14ac:dyDescent="0.3">
      <c r="A47993">
        <v>114622</v>
      </c>
      <c r="B47993">
        <v>2019</v>
      </c>
      <c r="C47993" t="s">
        <v>35</v>
      </c>
      <c r="D47993" t="s">
        <v>18</v>
      </c>
      <c r="E47993" t="s">
        <v>36</v>
      </c>
      <c r="F47993" t="s">
        <v>20</v>
      </c>
      <c r="G47993">
        <v>286500</v>
      </c>
      <c r="H47993">
        <v>3.99</v>
      </c>
      <c r="I47993">
        <v>276</v>
      </c>
      <c r="J47993" t="s">
        <v>21</v>
      </c>
      <c r="K47993">
        <v>4860</v>
      </c>
      <c r="L47993">
        <v>669</v>
      </c>
      <c r="M47993" t="s">
        <v>40</v>
      </c>
      <c r="N47993" t="s">
        <v>23</v>
      </c>
      <c r="O47993">
        <v>68.540669859999994</v>
      </c>
      <c r="P47993" t="s">
        <v>30</v>
      </c>
      <c r="Q47993">
        <v>0</v>
      </c>
      <c r="R47993">
        <v>47</v>
      </c>
    </row>
    <row r="47994" spans="1:18" x14ac:dyDescent="0.3">
      <c r="A47994">
        <v>114625</v>
      </c>
      <c r="B47994">
        <v>2019</v>
      </c>
      <c r="C47994" t="s">
        <v>37</v>
      </c>
      <c r="D47994" t="s">
        <v>18</v>
      </c>
      <c r="E47994" t="s">
        <v>19</v>
      </c>
      <c r="F47994" t="s">
        <v>20</v>
      </c>
      <c r="G47994">
        <v>546500</v>
      </c>
      <c r="H47994">
        <v>4.18</v>
      </c>
      <c r="I47994">
        <v>360</v>
      </c>
      <c r="J47994" t="s">
        <v>21</v>
      </c>
      <c r="K47994">
        <v>6720</v>
      </c>
      <c r="L47994">
        <v>795</v>
      </c>
      <c r="M47994" t="s">
        <v>31</v>
      </c>
      <c r="N47994" t="s">
        <v>34</v>
      </c>
      <c r="O47994">
        <v>89.884868420000004</v>
      </c>
      <c r="P47994" t="s">
        <v>30</v>
      </c>
      <c r="Q47994">
        <v>0</v>
      </c>
      <c r="R47994">
        <v>38</v>
      </c>
    </row>
    <row r="47995" spans="1:18" x14ac:dyDescent="0.3">
      <c r="A47995">
        <v>114626</v>
      </c>
      <c r="B47995">
        <v>2019</v>
      </c>
      <c r="C47995" t="s">
        <v>35</v>
      </c>
      <c r="D47995" t="s">
        <v>18</v>
      </c>
      <c r="E47995" t="s">
        <v>32</v>
      </c>
      <c r="F47995" t="s">
        <v>20</v>
      </c>
      <c r="G47995">
        <v>146500</v>
      </c>
      <c r="H47995">
        <v>2.75</v>
      </c>
      <c r="I47995">
        <v>180</v>
      </c>
      <c r="J47995" t="s">
        <v>21</v>
      </c>
      <c r="K47995">
        <v>9120</v>
      </c>
      <c r="L47995">
        <v>664</v>
      </c>
      <c r="M47995" t="s">
        <v>31</v>
      </c>
      <c r="N47995" t="s">
        <v>34</v>
      </c>
      <c r="O47995">
        <v>54.664179099999998</v>
      </c>
      <c r="P47995" t="s">
        <v>30</v>
      </c>
      <c r="Q47995">
        <v>0</v>
      </c>
      <c r="R47995">
        <v>16</v>
      </c>
    </row>
    <row r="47996" spans="1:18" x14ac:dyDescent="0.3">
      <c r="A47996">
        <v>114627</v>
      </c>
      <c r="B47996">
        <v>2019</v>
      </c>
      <c r="C47996" t="s">
        <v>25</v>
      </c>
      <c r="D47996" t="s">
        <v>39</v>
      </c>
      <c r="E47996" t="s">
        <v>36</v>
      </c>
      <c r="F47996" t="s">
        <v>20</v>
      </c>
      <c r="G47996">
        <v>356500</v>
      </c>
      <c r="H47996">
        <v>4.75</v>
      </c>
      <c r="I47996">
        <v>360</v>
      </c>
      <c r="J47996" t="s">
        <v>21</v>
      </c>
      <c r="K47996">
        <v>5400</v>
      </c>
      <c r="L47996">
        <v>838</v>
      </c>
      <c r="M47996" t="s">
        <v>40</v>
      </c>
      <c r="N47996" t="s">
        <v>23</v>
      </c>
      <c r="O47996">
        <v>99.581005590000004</v>
      </c>
      <c r="P47996" t="s">
        <v>30</v>
      </c>
      <c r="Q47996">
        <v>0</v>
      </c>
      <c r="R47996">
        <v>52</v>
      </c>
    </row>
    <row r="47997" spans="1:18" x14ac:dyDescent="0.3">
      <c r="A47997">
        <v>114628</v>
      </c>
      <c r="B47997">
        <v>2019</v>
      </c>
      <c r="C47997" t="s">
        <v>35</v>
      </c>
      <c r="D47997" t="s">
        <v>18</v>
      </c>
      <c r="E47997" t="s">
        <v>32</v>
      </c>
      <c r="F47997" t="s">
        <v>20</v>
      </c>
      <c r="G47997">
        <v>686500</v>
      </c>
      <c r="H47997">
        <v>4.5</v>
      </c>
      <c r="I47997">
        <v>360</v>
      </c>
      <c r="J47997" t="s">
        <v>21</v>
      </c>
      <c r="K47997">
        <v>12660</v>
      </c>
      <c r="L47997">
        <v>684</v>
      </c>
      <c r="M47997" t="s">
        <v>31</v>
      </c>
      <c r="N47997" t="s">
        <v>34</v>
      </c>
      <c r="O47997">
        <v>89.388020830000002</v>
      </c>
      <c r="P47997" t="s">
        <v>24</v>
      </c>
      <c r="Q47997">
        <v>0</v>
      </c>
      <c r="R47997">
        <v>40</v>
      </c>
    </row>
    <row r="47998" spans="1:18" x14ac:dyDescent="0.3">
      <c r="A47998">
        <v>114629</v>
      </c>
      <c r="B47998">
        <v>2019</v>
      </c>
      <c r="C47998" t="s">
        <v>37</v>
      </c>
      <c r="D47998" t="s">
        <v>18</v>
      </c>
      <c r="E47998" t="s">
        <v>19</v>
      </c>
      <c r="F47998" t="s">
        <v>20</v>
      </c>
      <c r="G47998">
        <v>356500</v>
      </c>
      <c r="H47998">
        <v>4.5599999999999996</v>
      </c>
      <c r="I47998">
        <v>360</v>
      </c>
      <c r="J47998" t="s">
        <v>21</v>
      </c>
      <c r="K47998">
        <v>5520</v>
      </c>
      <c r="L47998">
        <v>675</v>
      </c>
      <c r="M47998" t="s">
        <v>33</v>
      </c>
      <c r="N47998" t="s">
        <v>23</v>
      </c>
      <c r="O47998">
        <v>77.838427949999996</v>
      </c>
      <c r="P47998" t="s">
        <v>30</v>
      </c>
      <c r="Q47998">
        <v>0</v>
      </c>
      <c r="R47998">
        <v>37</v>
      </c>
    </row>
    <row r="47999" spans="1:18" x14ac:dyDescent="0.3">
      <c r="A47999">
        <v>114630</v>
      </c>
      <c r="B47999">
        <v>2019</v>
      </c>
      <c r="C47999" t="s">
        <v>25</v>
      </c>
      <c r="D47999" t="s">
        <v>39</v>
      </c>
      <c r="E47999" t="s">
        <v>36</v>
      </c>
      <c r="F47999" t="s">
        <v>20</v>
      </c>
      <c r="G47999">
        <v>176500</v>
      </c>
      <c r="H47999">
        <v>3.49</v>
      </c>
      <c r="I47999">
        <v>360</v>
      </c>
      <c r="J47999" t="s">
        <v>21</v>
      </c>
      <c r="K47999">
        <v>3840</v>
      </c>
      <c r="L47999">
        <v>899</v>
      </c>
      <c r="M47999" t="s">
        <v>40</v>
      </c>
      <c r="N47999" t="s">
        <v>23</v>
      </c>
      <c r="O47999">
        <v>80.963302749999997</v>
      </c>
      <c r="P47999" t="s">
        <v>30</v>
      </c>
      <c r="Q47999">
        <v>0</v>
      </c>
      <c r="R47999">
        <v>37</v>
      </c>
    </row>
    <row r="48000" spans="1:18" x14ac:dyDescent="0.3">
      <c r="A48000">
        <v>114633</v>
      </c>
      <c r="B48000">
        <v>2019</v>
      </c>
      <c r="C48000" t="s">
        <v>37</v>
      </c>
      <c r="D48000" t="s">
        <v>18</v>
      </c>
      <c r="E48000" t="s">
        <v>36</v>
      </c>
      <c r="F48000" t="s">
        <v>20</v>
      </c>
      <c r="G48000">
        <v>526500</v>
      </c>
      <c r="H48000">
        <v>5.375</v>
      </c>
      <c r="I48000">
        <v>360</v>
      </c>
      <c r="J48000" t="s">
        <v>21</v>
      </c>
      <c r="K48000">
        <v>6480</v>
      </c>
      <c r="L48000">
        <v>759</v>
      </c>
      <c r="M48000" t="s">
        <v>41</v>
      </c>
      <c r="N48000" t="s">
        <v>23</v>
      </c>
      <c r="O48000">
        <v>78.817365269999996</v>
      </c>
      <c r="P48000" t="s">
        <v>30</v>
      </c>
      <c r="Q48000">
        <v>0</v>
      </c>
      <c r="R48000">
        <v>43</v>
      </c>
    </row>
    <row r="48001" spans="1:18" x14ac:dyDescent="0.3">
      <c r="A48001">
        <v>114635</v>
      </c>
      <c r="B48001">
        <v>2019</v>
      </c>
      <c r="C48001" t="s">
        <v>25</v>
      </c>
      <c r="D48001" t="s">
        <v>18</v>
      </c>
      <c r="E48001" t="s">
        <v>36</v>
      </c>
      <c r="F48001" t="s">
        <v>20</v>
      </c>
      <c r="G48001">
        <v>256500</v>
      </c>
      <c r="H48001">
        <v>4.99</v>
      </c>
      <c r="I48001">
        <v>360</v>
      </c>
      <c r="J48001" t="s">
        <v>21</v>
      </c>
      <c r="K48001">
        <v>5520</v>
      </c>
      <c r="L48001">
        <v>692</v>
      </c>
      <c r="M48001" t="s">
        <v>33</v>
      </c>
      <c r="N48001" t="s">
        <v>23</v>
      </c>
      <c r="O48001">
        <v>69.701086959999998</v>
      </c>
      <c r="P48001" t="s">
        <v>30</v>
      </c>
      <c r="Q48001">
        <v>0</v>
      </c>
      <c r="R48001">
        <v>40</v>
      </c>
    </row>
    <row r="48002" spans="1:18" x14ac:dyDescent="0.3">
      <c r="A48002">
        <v>114636</v>
      </c>
      <c r="B48002">
        <v>2019</v>
      </c>
      <c r="C48002" t="s">
        <v>35</v>
      </c>
      <c r="D48002" t="s">
        <v>18</v>
      </c>
      <c r="E48002" t="s">
        <v>36</v>
      </c>
      <c r="F48002" t="s">
        <v>20</v>
      </c>
      <c r="G48002">
        <v>136500</v>
      </c>
      <c r="H48002">
        <v>3.99</v>
      </c>
      <c r="I48002">
        <v>240</v>
      </c>
      <c r="J48002" t="s">
        <v>21</v>
      </c>
      <c r="K48002">
        <v>4200</v>
      </c>
      <c r="L48002">
        <v>519</v>
      </c>
      <c r="M48002" t="s">
        <v>31</v>
      </c>
      <c r="N48002" t="s">
        <v>23</v>
      </c>
      <c r="O48002">
        <v>68.939393940000002</v>
      </c>
      <c r="P48002" t="s">
        <v>30</v>
      </c>
      <c r="Q48002">
        <v>0</v>
      </c>
      <c r="R48002">
        <v>37</v>
      </c>
    </row>
    <row r="48003" spans="1:18" x14ac:dyDescent="0.3">
      <c r="A48003">
        <v>114637</v>
      </c>
      <c r="B48003">
        <v>2019</v>
      </c>
      <c r="C48003" t="s">
        <v>35</v>
      </c>
      <c r="D48003" t="s">
        <v>18</v>
      </c>
      <c r="E48003" t="s">
        <v>19</v>
      </c>
      <c r="F48003" t="s">
        <v>20</v>
      </c>
      <c r="G48003">
        <v>376500</v>
      </c>
      <c r="H48003">
        <v>3.99</v>
      </c>
      <c r="I48003">
        <v>360</v>
      </c>
      <c r="J48003" t="s">
        <v>21</v>
      </c>
      <c r="K48003">
        <v>6720</v>
      </c>
      <c r="L48003">
        <v>727</v>
      </c>
      <c r="M48003" t="s">
        <v>22</v>
      </c>
      <c r="N48003" t="s">
        <v>34</v>
      </c>
      <c r="O48003">
        <v>97.036082469999997</v>
      </c>
      <c r="P48003" t="s">
        <v>38</v>
      </c>
      <c r="Q48003">
        <v>0</v>
      </c>
      <c r="R48003">
        <v>32</v>
      </c>
    </row>
    <row r="48004" spans="1:18" x14ac:dyDescent="0.3">
      <c r="A48004">
        <v>114638</v>
      </c>
      <c r="B48004">
        <v>2019</v>
      </c>
      <c r="C48004" t="s">
        <v>37</v>
      </c>
      <c r="D48004" t="s">
        <v>26</v>
      </c>
      <c r="E48004" t="s">
        <v>36</v>
      </c>
      <c r="F48004" t="s">
        <v>27</v>
      </c>
      <c r="G48004">
        <v>266500</v>
      </c>
      <c r="H48004">
        <v>4.625</v>
      </c>
      <c r="I48004">
        <v>360</v>
      </c>
      <c r="J48004" t="s">
        <v>21</v>
      </c>
      <c r="K48004">
        <v>4020</v>
      </c>
      <c r="L48004">
        <v>782</v>
      </c>
      <c r="M48004" t="s">
        <v>29</v>
      </c>
      <c r="N48004" t="s">
        <v>23</v>
      </c>
      <c r="O48004">
        <v>83.805031450000001</v>
      </c>
      <c r="P48004" t="s">
        <v>38</v>
      </c>
      <c r="Q48004">
        <v>0</v>
      </c>
      <c r="R48004">
        <v>56</v>
      </c>
    </row>
    <row r="48005" spans="1:18" x14ac:dyDescent="0.3">
      <c r="A48005">
        <v>114639</v>
      </c>
      <c r="B48005">
        <v>2019</v>
      </c>
      <c r="C48005" t="s">
        <v>37</v>
      </c>
      <c r="D48005" t="s">
        <v>18</v>
      </c>
      <c r="E48005" t="s">
        <v>19</v>
      </c>
      <c r="F48005" t="s">
        <v>20</v>
      </c>
      <c r="G48005">
        <v>136500</v>
      </c>
      <c r="H48005">
        <v>5.75</v>
      </c>
      <c r="I48005">
        <v>324</v>
      </c>
      <c r="J48005" t="s">
        <v>21</v>
      </c>
      <c r="K48005">
        <v>4260</v>
      </c>
      <c r="L48005">
        <v>867</v>
      </c>
      <c r="M48005" t="s">
        <v>33</v>
      </c>
      <c r="N48005" t="s">
        <v>23</v>
      </c>
      <c r="O48005">
        <v>92.229729730000003</v>
      </c>
      <c r="P48005" t="s">
        <v>30</v>
      </c>
      <c r="Q48005">
        <v>0</v>
      </c>
      <c r="R48005">
        <v>49</v>
      </c>
    </row>
    <row r="48006" spans="1:18" x14ac:dyDescent="0.3">
      <c r="A48006">
        <v>114640</v>
      </c>
      <c r="B48006">
        <v>2019</v>
      </c>
      <c r="C48006" t="s">
        <v>25</v>
      </c>
      <c r="D48006" t="s">
        <v>26</v>
      </c>
      <c r="E48006" t="s">
        <v>36</v>
      </c>
      <c r="F48006" t="s">
        <v>27</v>
      </c>
      <c r="G48006">
        <v>216500</v>
      </c>
      <c r="H48006">
        <v>4.75</v>
      </c>
      <c r="I48006">
        <v>360</v>
      </c>
      <c r="J48006" t="s">
        <v>21</v>
      </c>
      <c r="K48006">
        <v>3120</v>
      </c>
      <c r="L48006">
        <v>562</v>
      </c>
      <c r="M48006" t="s">
        <v>29</v>
      </c>
      <c r="N48006" t="s">
        <v>23</v>
      </c>
      <c r="O48006">
        <v>83.914728679999996</v>
      </c>
      <c r="P48006" t="s">
        <v>30</v>
      </c>
      <c r="Q48006">
        <v>0</v>
      </c>
      <c r="R48006">
        <v>35</v>
      </c>
    </row>
    <row r="48007" spans="1:18" x14ac:dyDescent="0.3">
      <c r="A48007">
        <v>114641</v>
      </c>
      <c r="B48007">
        <v>2019</v>
      </c>
      <c r="C48007" t="s">
        <v>37</v>
      </c>
      <c r="D48007" t="s">
        <v>18</v>
      </c>
      <c r="E48007" t="s">
        <v>36</v>
      </c>
      <c r="F48007" t="s">
        <v>20</v>
      </c>
      <c r="G48007">
        <v>606500</v>
      </c>
      <c r="H48007">
        <v>3.625</v>
      </c>
      <c r="I48007">
        <v>360</v>
      </c>
      <c r="J48007" t="s">
        <v>21</v>
      </c>
      <c r="K48007">
        <v>12660</v>
      </c>
      <c r="L48007">
        <v>846</v>
      </c>
      <c r="M48007" t="s">
        <v>29</v>
      </c>
      <c r="N48007" t="s">
        <v>34</v>
      </c>
      <c r="O48007">
        <v>48.21144674</v>
      </c>
      <c r="P48007" t="s">
        <v>30</v>
      </c>
      <c r="Q48007">
        <v>0</v>
      </c>
      <c r="R48007">
        <v>37</v>
      </c>
    </row>
    <row r="48008" spans="1:18" x14ac:dyDescent="0.3">
      <c r="A48008">
        <v>114643</v>
      </c>
      <c r="B48008">
        <v>2019</v>
      </c>
      <c r="C48008" t="s">
        <v>37</v>
      </c>
      <c r="D48008" t="s">
        <v>18</v>
      </c>
      <c r="E48008" t="s">
        <v>32</v>
      </c>
      <c r="F48008" t="s">
        <v>20</v>
      </c>
      <c r="G48008">
        <v>86500</v>
      </c>
      <c r="H48008">
        <v>4.99</v>
      </c>
      <c r="I48008">
        <v>360</v>
      </c>
      <c r="J48008" t="s">
        <v>21</v>
      </c>
      <c r="K48008">
        <v>1620</v>
      </c>
      <c r="L48008">
        <v>628</v>
      </c>
      <c r="M48008" t="s">
        <v>40</v>
      </c>
      <c r="N48008" t="s">
        <v>23</v>
      </c>
      <c r="O48008">
        <v>67.578125</v>
      </c>
      <c r="P48008" t="s">
        <v>30</v>
      </c>
      <c r="Q48008">
        <v>0</v>
      </c>
      <c r="R48008">
        <v>31</v>
      </c>
    </row>
    <row r="48009" spans="1:18" x14ac:dyDescent="0.3">
      <c r="A48009">
        <v>114644</v>
      </c>
      <c r="B48009">
        <v>2019</v>
      </c>
      <c r="C48009" t="s">
        <v>25</v>
      </c>
      <c r="D48009" t="s">
        <v>18</v>
      </c>
      <c r="E48009" t="s">
        <v>32</v>
      </c>
      <c r="F48009" t="s">
        <v>20</v>
      </c>
      <c r="G48009">
        <v>176500</v>
      </c>
      <c r="H48009">
        <v>3.75</v>
      </c>
      <c r="I48009">
        <v>324</v>
      </c>
      <c r="J48009" t="s">
        <v>21</v>
      </c>
      <c r="K48009">
        <v>2940</v>
      </c>
      <c r="L48009">
        <v>550</v>
      </c>
      <c r="M48009" t="s">
        <v>22</v>
      </c>
      <c r="N48009" t="s">
        <v>23</v>
      </c>
      <c r="O48009">
        <v>71.169354839999997</v>
      </c>
      <c r="P48009" t="s">
        <v>30</v>
      </c>
      <c r="Q48009">
        <v>0</v>
      </c>
      <c r="R48009">
        <v>39</v>
      </c>
    </row>
    <row r="48010" spans="1:18" x14ac:dyDescent="0.3">
      <c r="A48010">
        <v>114645</v>
      </c>
      <c r="B48010">
        <v>2019</v>
      </c>
      <c r="C48010" t="s">
        <v>35</v>
      </c>
      <c r="D48010" t="s">
        <v>18</v>
      </c>
      <c r="E48010" t="s">
        <v>32</v>
      </c>
      <c r="F48010" t="s">
        <v>20</v>
      </c>
      <c r="G48010">
        <v>246500</v>
      </c>
      <c r="H48010">
        <v>3.375</v>
      </c>
      <c r="I48010">
        <v>360</v>
      </c>
      <c r="J48010" t="s">
        <v>21</v>
      </c>
      <c r="K48010">
        <v>4320</v>
      </c>
      <c r="L48010">
        <v>680</v>
      </c>
      <c r="M48010" t="s">
        <v>40</v>
      </c>
      <c r="N48010" t="s">
        <v>23</v>
      </c>
      <c r="O48010">
        <v>46.685606059999998</v>
      </c>
      <c r="P48010" t="s">
        <v>24</v>
      </c>
      <c r="Q48010">
        <v>0</v>
      </c>
      <c r="R48010">
        <v>41</v>
      </c>
    </row>
    <row r="48011" spans="1:18" x14ac:dyDescent="0.3">
      <c r="A48011">
        <v>114647</v>
      </c>
      <c r="B48011">
        <v>2019</v>
      </c>
      <c r="C48011" t="s">
        <v>35</v>
      </c>
      <c r="D48011" t="s">
        <v>18</v>
      </c>
      <c r="E48011" t="s">
        <v>19</v>
      </c>
      <c r="F48011" t="s">
        <v>20</v>
      </c>
      <c r="G48011">
        <v>506500</v>
      </c>
      <c r="H48011">
        <v>4.5</v>
      </c>
      <c r="I48011">
        <v>360</v>
      </c>
      <c r="J48011" t="s">
        <v>21</v>
      </c>
      <c r="K48011">
        <v>7800</v>
      </c>
      <c r="L48011">
        <v>534</v>
      </c>
      <c r="M48011" t="s">
        <v>22</v>
      </c>
      <c r="N48011" t="s">
        <v>34</v>
      </c>
      <c r="O48011">
        <v>94.14498141</v>
      </c>
      <c r="P48011" t="s">
        <v>30</v>
      </c>
      <c r="Q48011">
        <v>0</v>
      </c>
      <c r="R48011">
        <v>49</v>
      </c>
    </row>
    <row r="48012" spans="1:18" x14ac:dyDescent="0.3">
      <c r="A48012">
        <v>114651</v>
      </c>
      <c r="B48012">
        <v>2019</v>
      </c>
      <c r="C48012" t="s">
        <v>25</v>
      </c>
      <c r="D48012" t="s">
        <v>18</v>
      </c>
      <c r="E48012" t="s">
        <v>32</v>
      </c>
      <c r="F48012" t="s">
        <v>20</v>
      </c>
      <c r="G48012">
        <v>456500</v>
      </c>
      <c r="H48012">
        <v>4.5</v>
      </c>
      <c r="I48012">
        <v>360</v>
      </c>
      <c r="J48012" t="s">
        <v>21</v>
      </c>
      <c r="K48012">
        <v>5460</v>
      </c>
      <c r="L48012">
        <v>592</v>
      </c>
      <c r="M48012" t="s">
        <v>33</v>
      </c>
      <c r="N48012" t="s">
        <v>34</v>
      </c>
      <c r="O48012">
        <v>73.867313920000001</v>
      </c>
      <c r="P48012" t="s">
        <v>30</v>
      </c>
      <c r="Q48012">
        <v>0</v>
      </c>
      <c r="R48012">
        <v>39</v>
      </c>
    </row>
    <row r="48013" spans="1:18" x14ac:dyDescent="0.3">
      <c r="A48013">
        <v>114652</v>
      </c>
      <c r="B48013">
        <v>2019</v>
      </c>
      <c r="C48013" t="s">
        <v>25</v>
      </c>
      <c r="D48013" t="s">
        <v>18</v>
      </c>
      <c r="E48013" t="s">
        <v>32</v>
      </c>
      <c r="F48013" t="s">
        <v>20</v>
      </c>
      <c r="G48013">
        <v>266500</v>
      </c>
      <c r="H48013">
        <v>3.5</v>
      </c>
      <c r="I48013">
        <v>360</v>
      </c>
      <c r="J48013" t="s">
        <v>21</v>
      </c>
      <c r="K48013">
        <v>6600</v>
      </c>
      <c r="L48013">
        <v>857</v>
      </c>
      <c r="M48013" t="s">
        <v>31</v>
      </c>
      <c r="N48013" t="s">
        <v>34</v>
      </c>
      <c r="O48013">
        <v>78.846153849999993</v>
      </c>
      <c r="P48013" t="s">
        <v>30</v>
      </c>
      <c r="Q48013">
        <v>0</v>
      </c>
      <c r="R48013">
        <v>46</v>
      </c>
    </row>
    <row r="48014" spans="1:18" x14ac:dyDescent="0.3">
      <c r="A48014">
        <v>114656</v>
      </c>
      <c r="B48014">
        <v>2019</v>
      </c>
      <c r="C48014" t="s">
        <v>25</v>
      </c>
      <c r="D48014" t="s">
        <v>18</v>
      </c>
      <c r="E48014" t="s">
        <v>32</v>
      </c>
      <c r="F48014" t="s">
        <v>20</v>
      </c>
      <c r="G48014">
        <v>556500</v>
      </c>
      <c r="H48014">
        <v>3.625</v>
      </c>
      <c r="I48014">
        <v>360</v>
      </c>
      <c r="J48014" t="s">
        <v>21</v>
      </c>
      <c r="K48014">
        <v>8460</v>
      </c>
      <c r="L48014">
        <v>711</v>
      </c>
      <c r="M48014" t="s">
        <v>31</v>
      </c>
      <c r="N48014" t="s">
        <v>34</v>
      </c>
      <c r="O48014">
        <v>71.529562979999994</v>
      </c>
      <c r="P48014" t="s">
        <v>24</v>
      </c>
      <c r="Q48014">
        <v>0</v>
      </c>
      <c r="R48014">
        <v>35</v>
      </c>
    </row>
    <row r="48015" spans="1:18" x14ac:dyDescent="0.3">
      <c r="A48015">
        <v>114658</v>
      </c>
      <c r="B48015">
        <v>2019</v>
      </c>
      <c r="C48015" t="s">
        <v>25</v>
      </c>
      <c r="D48015" t="s">
        <v>18</v>
      </c>
      <c r="E48015" t="s">
        <v>32</v>
      </c>
      <c r="F48015" t="s">
        <v>20</v>
      </c>
      <c r="G48015">
        <v>126500</v>
      </c>
      <c r="H48015">
        <v>3.99</v>
      </c>
      <c r="I48015">
        <v>360</v>
      </c>
      <c r="J48015" t="s">
        <v>21</v>
      </c>
      <c r="K48015">
        <v>4680</v>
      </c>
      <c r="L48015">
        <v>740</v>
      </c>
      <c r="M48015" t="s">
        <v>41</v>
      </c>
      <c r="N48015" t="s">
        <v>23</v>
      </c>
      <c r="O48015">
        <v>80.063291140000004</v>
      </c>
      <c r="P48015" t="s">
        <v>30</v>
      </c>
      <c r="Q48015">
        <v>0</v>
      </c>
      <c r="R48015">
        <v>42</v>
      </c>
    </row>
    <row r="48016" spans="1:18" x14ac:dyDescent="0.3">
      <c r="A48016">
        <v>114661</v>
      </c>
      <c r="B48016">
        <v>2019</v>
      </c>
      <c r="C48016" t="s">
        <v>35</v>
      </c>
      <c r="D48016" t="s">
        <v>18</v>
      </c>
      <c r="E48016" t="s">
        <v>19</v>
      </c>
      <c r="F48016" t="s">
        <v>20</v>
      </c>
      <c r="G48016">
        <v>1146500</v>
      </c>
      <c r="H48016">
        <v>3.875</v>
      </c>
      <c r="I48016">
        <v>360</v>
      </c>
      <c r="J48016" t="s">
        <v>21</v>
      </c>
      <c r="K48016">
        <v>25020</v>
      </c>
      <c r="L48016">
        <v>556</v>
      </c>
      <c r="M48016" t="s">
        <v>31</v>
      </c>
      <c r="N48016" t="s">
        <v>34</v>
      </c>
      <c r="O48016">
        <v>75.032722509999999</v>
      </c>
      <c r="P48016" t="s">
        <v>30</v>
      </c>
      <c r="Q48016">
        <v>0</v>
      </c>
      <c r="R48016">
        <v>37</v>
      </c>
    </row>
    <row r="48017" spans="1:18" x14ac:dyDescent="0.3">
      <c r="A48017">
        <v>114662</v>
      </c>
      <c r="B48017">
        <v>2019</v>
      </c>
      <c r="C48017" t="s">
        <v>35</v>
      </c>
      <c r="D48017" t="s">
        <v>26</v>
      </c>
      <c r="E48017" t="s">
        <v>36</v>
      </c>
      <c r="F48017" t="s">
        <v>27</v>
      </c>
      <c r="G48017">
        <v>266500</v>
      </c>
      <c r="H48017">
        <v>3.75</v>
      </c>
      <c r="I48017">
        <v>360</v>
      </c>
      <c r="J48017" t="s">
        <v>21</v>
      </c>
      <c r="K48017">
        <v>2520</v>
      </c>
      <c r="L48017">
        <v>818</v>
      </c>
      <c r="M48017" t="s">
        <v>29</v>
      </c>
      <c r="N48017" t="s">
        <v>34</v>
      </c>
      <c r="O48017">
        <v>74.441340780000004</v>
      </c>
      <c r="P48017" t="s">
        <v>30</v>
      </c>
      <c r="Q48017">
        <v>0</v>
      </c>
      <c r="R48017">
        <v>51</v>
      </c>
    </row>
    <row r="48018" spans="1:18" x14ac:dyDescent="0.3">
      <c r="A48018">
        <v>114663</v>
      </c>
      <c r="B48018">
        <v>2019</v>
      </c>
      <c r="C48018" t="s">
        <v>35</v>
      </c>
      <c r="D48018" t="s">
        <v>18</v>
      </c>
      <c r="E48018" t="s">
        <v>32</v>
      </c>
      <c r="F48018" t="s">
        <v>20</v>
      </c>
      <c r="G48018">
        <v>446500</v>
      </c>
      <c r="H48018">
        <v>3.625</v>
      </c>
      <c r="I48018">
        <v>360</v>
      </c>
      <c r="J48018" t="s">
        <v>21</v>
      </c>
      <c r="K48018">
        <v>10740</v>
      </c>
      <c r="L48018">
        <v>741</v>
      </c>
      <c r="M48018" t="s">
        <v>31</v>
      </c>
      <c r="N48018" t="s">
        <v>34</v>
      </c>
      <c r="O48018">
        <v>78.609154930000003</v>
      </c>
      <c r="P48018" t="s">
        <v>44</v>
      </c>
      <c r="Q48018">
        <v>0</v>
      </c>
      <c r="R48018">
        <v>28</v>
      </c>
    </row>
    <row r="48019" spans="1:18" x14ac:dyDescent="0.3">
      <c r="A48019">
        <v>114665</v>
      </c>
      <c r="B48019">
        <v>2019</v>
      </c>
      <c r="C48019" t="s">
        <v>35</v>
      </c>
      <c r="D48019" t="s">
        <v>26</v>
      </c>
      <c r="E48019" t="s">
        <v>36</v>
      </c>
      <c r="F48019" t="s">
        <v>27</v>
      </c>
      <c r="G48019">
        <v>106500</v>
      </c>
      <c r="H48019">
        <v>4.5</v>
      </c>
      <c r="I48019">
        <v>360</v>
      </c>
      <c r="J48019" t="s">
        <v>21</v>
      </c>
      <c r="K48019">
        <v>2520</v>
      </c>
      <c r="L48019">
        <v>762</v>
      </c>
      <c r="M48019" t="s">
        <v>31</v>
      </c>
      <c r="N48019" t="s">
        <v>23</v>
      </c>
      <c r="O48019">
        <v>71.959459460000005</v>
      </c>
      <c r="P48019" t="s">
        <v>30</v>
      </c>
      <c r="Q48019">
        <v>0</v>
      </c>
      <c r="R48019">
        <v>49</v>
      </c>
    </row>
    <row r="48020" spans="1:18" x14ac:dyDescent="0.3">
      <c r="A48020">
        <v>114669</v>
      </c>
      <c r="B48020">
        <v>2019</v>
      </c>
      <c r="C48020" t="s">
        <v>25</v>
      </c>
      <c r="D48020" t="s">
        <v>18</v>
      </c>
      <c r="E48020" t="s">
        <v>36</v>
      </c>
      <c r="F48020" t="s">
        <v>20</v>
      </c>
      <c r="G48020">
        <v>606500</v>
      </c>
      <c r="H48020">
        <v>4.99</v>
      </c>
      <c r="I48020">
        <v>360</v>
      </c>
      <c r="J48020" t="s">
        <v>21</v>
      </c>
      <c r="K48020">
        <v>10020</v>
      </c>
      <c r="L48020">
        <v>681</v>
      </c>
      <c r="M48020" t="s">
        <v>40</v>
      </c>
      <c r="N48020" t="s">
        <v>23</v>
      </c>
      <c r="O48020">
        <v>58.99805447</v>
      </c>
      <c r="P48020" t="s">
        <v>30</v>
      </c>
      <c r="Q48020">
        <v>0</v>
      </c>
      <c r="R48020">
        <v>42</v>
      </c>
    </row>
    <row r="48021" spans="1:18" x14ac:dyDescent="0.3">
      <c r="A48021">
        <v>114671</v>
      </c>
      <c r="B48021">
        <v>2019</v>
      </c>
      <c r="C48021" t="s">
        <v>35</v>
      </c>
      <c r="D48021" t="s">
        <v>18</v>
      </c>
      <c r="E48021" t="s">
        <v>36</v>
      </c>
      <c r="F48021" t="s">
        <v>20</v>
      </c>
      <c r="G48021">
        <v>426500</v>
      </c>
      <c r="H48021">
        <v>3.75</v>
      </c>
      <c r="I48021">
        <v>240</v>
      </c>
      <c r="J48021" t="s">
        <v>21</v>
      </c>
      <c r="K48021">
        <v>10140</v>
      </c>
      <c r="L48021">
        <v>852</v>
      </c>
      <c r="M48021" t="s">
        <v>33</v>
      </c>
      <c r="N48021" t="s">
        <v>34</v>
      </c>
      <c r="O48021">
        <v>70.14802632</v>
      </c>
      <c r="P48021" t="s">
        <v>24</v>
      </c>
      <c r="Q48021">
        <v>0</v>
      </c>
      <c r="R48021">
        <v>35</v>
      </c>
    </row>
    <row r="48022" spans="1:18" x14ac:dyDescent="0.3">
      <c r="A48022">
        <v>114673</v>
      </c>
      <c r="B48022">
        <v>2019</v>
      </c>
      <c r="C48022" t="s">
        <v>35</v>
      </c>
      <c r="D48022" t="s">
        <v>18</v>
      </c>
      <c r="E48022" t="s">
        <v>32</v>
      </c>
      <c r="F48022" t="s">
        <v>20</v>
      </c>
      <c r="G48022">
        <v>206500</v>
      </c>
      <c r="H48022">
        <v>3.5</v>
      </c>
      <c r="I48022">
        <v>360</v>
      </c>
      <c r="J48022" t="s">
        <v>21</v>
      </c>
      <c r="K48022">
        <v>8820</v>
      </c>
      <c r="L48022">
        <v>844</v>
      </c>
      <c r="M48022" t="s">
        <v>40</v>
      </c>
      <c r="N48022" t="s">
        <v>23</v>
      </c>
      <c r="O48022">
        <v>34.531772580000002</v>
      </c>
      <c r="P48022" t="s">
        <v>24</v>
      </c>
      <c r="Q48022">
        <v>0</v>
      </c>
      <c r="R48022">
        <v>5</v>
      </c>
    </row>
    <row r="48023" spans="1:18" x14ac:dyDescent="0.3">
      <c r="A48023">
        <v>114674</v>
      </c>
      <c r="B48023">
        <v>2019</v>
      </c>
      <c r="C48023" t="s">
        <v>25</v>
      </c>
      <c r="D48023" t="s">
        <v>18</v>
      </c>
      <c r="E48023" t="s">
        <v>32</v>
      </c>
      <c r="F48023" t="s">
        <v>20</v>
      </c>
      <c r="G48023">
        <v>306500</v>
      </c>
      <c r="H48023">
        <v>3.625</v>
      </c>
      <c r="I48023">
        <v>360</v>
      </c>
      <c r="J48023" t="s">
        <v>21</v>
      </c>
      <c r="K48023">
        <v>14400</v>
      </c>
      <c r="L48023">
        <v>767</v>
      </c>
      <c r="M48023" t="s">
        <v>29</v>
      </c>
      <c r="N48023" t="s">
        <v>34</v>
      </c>
      <c r="O48023">
        <v>77.010050250000006</v>
      </c>
      <c r="P48023" t="s">
        <v>30</v>
      </c>
      <c r="Q48023">
        <v>0</v>
      </c>
      <c r="R48023">
        <v>5</v>
      </c>
    </row>
    <row r="48024" spans="1:18" x14ac:dyDescent="0.3">
      <c r="A48024">
        <v>114675</v>
      </c>
      <c r="B48024">
        <v>2019</v>
      </c>
      <c r="C48024" t="s">
        <v>35</v>
      </c>
      <c r="D48024" t="s">
        <v>18</v>
      </c>
      <c r="E48024" t="s">
        <v>36</v>
      </c>
      <c r="F48024" t="s">
        <v>20</v>
      </c>
      <c r="G48024">
        <v>396500</v>
      </c>
      <c r="H48024">
        <v>3.625</v>
      </c>
      <c r="I48024">
        <v>360</v>
      </c>
      <c r="J48024" t="s">
        <v>28</v>
      </c>
      <c r="K48024">
        <v>4020</v>
      </c>
      <c r="L48024">
        <v>898</v>
      </c>
      <c r="M48024" t="s">
        <v>33</v>
      </c>
      <c r="N48024" t="s">
        <v>34</v>
      </c>
      <c r="O48024">
        <v>60.258358659999999</v>
      </c>
      <c r="P48024" t="s">
        <v>24</v>
      </c>
      <c r="Q48024">
        <v>0</v>
      </c>
      <c r="R48024">
        <v>49</v>
      </c>
    </row>
    <row r="48025" spans="1:18" x14ac:dyDescent="0.3">
      <c r="A48025">
        <v>114676</v>
      </c>
      <c r="B48025">
        <v>2019</v>
      </c>
      <c r="C48025" t="s">
        <v>37</v>
      </c>
      <c r="D48025" t="s">
        <v>18</v>
      </c>
      <c r="E48025" t="s">
        <v>36</v>
      </c>
      <c r="F48025" t="s">
        <v>20</v>
      </c>
      <c r="G48025">
        <v>406500</v>
      </c>
      <c r="H48025">
        <v>5.125</v>
      </c>
      <c r="I48025">
        <v>240</v>
      </c>
      <c r="J48025" t="s">
        <v>21</v>
      </c>
      <c r="K48025">
        <v>10320</v>
      </c>
      <c r="L48025">
        <v>831</v>
      </c>
      <c r="M48025" t="s">
        <v>33</v>
      </c>
      <c r="N48025" t="s">
        <v>23</v>
      </c>
      <c r="O48025">
        <v>62.731481479999999</v>
      </c>
      <c r="P48025" t="s">
        <v>30</v>
      </c>
      <c r="Q48025">
        <v>0</v>
      </c>
      <c r="R48025">
        <v>44</v>
      </c>
    </row>
    <row r="48026" spans="1:18" x14ac:dyDescent="0.3">
      <c r="A48026">
        <v>114678</v>
      </c>
      <c r="B48026">
        <v>2019</v>
      </c>
      <c r="C48026" t="s">
        <v>35</v>
      </c>
      <c r="D48026" t="s">
        <v>18</v>
      </c>
      <c r="E48026" t="s">
        <v>42</v>
      </c>
      <c r="F48026" t="s">
        <v>20</v>
      </c>
      <c r="G48026">
        <v>526500</v>
      </c>
      <c r="H48026">
        <v>4.875</v>
      </c>
      <c r="I48026">
        <v>360</v>
      </c>
      <c r="J48026" t="s">
        <v>21</v>
      </c>
      <c r="K48026">
        <v>34200</v>
      </c>
      <c r="L48026">
        <v>555</v>
      </c>
      <c r="M48026" t="s">
        <v>29</v>
      </c>
      <c r="N48026" t="s">
        <v>34</v>
      </c>
      <c r="O48026">
        <v>74.364406779999996</v>
      </c>
      <c r="P48026" t="s">
        <v>38</v>
      </c>
      <c r="Q48026">
        <v>0</v>
      </c>
      <c r="R48026">
        <v>49</v>
      </c>
    </row>
    <row r="48027" spans="1:18" x14ac:dyDescent="0.3">
      <c r="A48027">
        <v>114679</v>
      </c>
      <c r="B48027">
        <v>2019</v>
      </c>
      <c r="C48027" t="s">
        <v>25</v>
      </c>
      <c r="D48027" t="s">
        <v>18</v>
      </c>
      <c r="E48027" t="s">
        <v>32</v>
      </c>
      <c r="F48027" t="s">
        <v>20</v>
      </c>
      <c r="G48027">
        <v>256500</v>
      </c>
      <c r="H48027">
        <v>3.99</v>
      </c>
      <c r="I48027">
        <v>360</v>
      </c>
      <c r="J48027" t="s">
        <v>21</v>
      </c>
      <c r="K48027">
        <v>7260</v>
      </c>
      <c r="L48027">
        <v>708</v>
      </c>
      <c r="M48027" t="s">
        <v>33</v>
      </c>
      <c r="N48027" t="s">
        <v>23</v>
      </c>
      <c r="O48027">
        <v>78.201219510000001</v>
      </c>
      <c r="P48027" t="s">
        <v>30</v>
      </c>
      <c r="Q48027">
        <v>0</v>
      </c>
      <c r="R48027">
        <v>31</v>
      </c>
    </row>
    <row r="48028" spans="1:18" x14ac:dyDescent="0.3">
      <c r="A48028">
        <v>114680</v>
      </c>
      <c r="B48028">
        <v>2019</v>
      </c>
      <c r="C48028" t="s">
        <v>35</v>
      </c>
      <c r="D48028" t="s">
        <v>18</v>
      </c>
      <c r="E48028" t="s">
        <v>36</v>
      </c>
      <c r="F48028" t="s">
        <v>20</v>
      </c>
      <c r="G48028">
        <v>206500</v>
      </c>
      <c r="H48028">
        <v>4.5</v>
      </c>
      <c r="I48028">
        <v>360</v>
      </c>
      <c r="J48028" t="s">
        <v>21</v>
      </c>
      <c r="K48028">
        <v>7740</v>
      </c>
      <c r="L48028">
        <v>750</v>
      </c>
      <c r="M48028" t="s">
        <v>29</v>
      </c>
      <c r="N48028" t="s">
        <v>23</v>
      </c>
      <c r="O48028">
        <v>80.038759690000006</v>
      </c>
      <c r="P48028" t="s">
        <v>38</v>
      </c>
      <c r="Q48028">
        <v>0</v>
      </c>
      <c r="R48028">
        <v>36</v>
      </c>
    </row>
    <row r="48029" spans="1:18" x14ac:dyDescent="0.3">
      <c r="A48029">
        <v>114681</v>
      </c>
      <c r="B48029">
        <v>2019</v>
      </c>
      <c r="C48029" t="s">
        <v>25</v>
      </c>
      <c r="D48029" t="s">
        <v>18</v>
      </c>
      <c r="E48029" t="s">
        <v>32</v>
      </c>
      <c r="F48029" t="s">
        <v>20</v>
      </c>
      <c r="G48029">
        <v>526500</v>
      </c>
      <c r="H48029">
        <v>4.99</v>
      </c>
      <c r="I48029">
        <v>360</v>
      </c>
      <c r="J48029" t="s">
        <v>21</v>
      </c>
      <c r="K48029">
        <v>35280</v>
      </c>
      <c r="L48029">
        <v>647</v>
      </c>
      <c r="M48029" t="s">
        <v>31</v>
      </c>
      <c r="N48029" t="s">
        <v>34</v>
      </c>
      <c r="O48029">
        <v>63.586956520000001</v>
      </c>
      <c r="P48029" t="s">
        <v>30</v>
      </c>
      <c r="Q48029">
        <v>0</v>
      </c>
      <c r="R48029">
        <v>26</v>
      </c>
    </row>
    <row r="48030" spans="1:18" x14ac:dyDescent="0.3">
      <c r="A48030">
        <v>114687</v>
      </c>
      <c r="B48030">
        <v>2019</v>
      </c>
      <c r="C48030" t="s">
        <v>25</v>
      </c>
      <c r="D48030" t="s">
        <v>18</v>
      </c>
      <c r="E48030" t="s">
        <v>19</v>
      </c>
      <c r="F48030" t="s">
        <v>20</v>
      </c>
      <c r="G48030">
        <v>136500</v>
      </c>
      <c r="H48030">
        <v>4.375</v>
      </c>
      <c r="I48030">
        <v>360</v>
      </c>
      <c r="J48030" t="s">
        <v>21</v>
      </c>
      <c r="K48030">
        <v>2400</v>
      </c>
      <c r="L48030">
        <v>641</v>
      </c>
      <c r="M48030" t="s">
        <v>31</v>
      </c>
      <c r="N48030" t="s">
        <v>23</v>
      </c>
      <c r="O48030">
        <v>98.913043479999999</v>
      </c>
      <c r="P48030" t="s">
        <v>30</v>
      </c>
      <c r="Q48030">
        <v>0</v>
      </c>
      <c r="R48030">
        <v>48</v>
      </c>
    </row>
    <row r="48031" spans="1:18" x14ac:dyDescent="0.3">
      <c r="A48031">
        <v>114688</v>
      </c>
      <c r="B48031">
        <v>2019</v>
      </c>
      <c r="C48031" t="s">
        <v>35</v>
      </c>
      <c r="D48031" t="s">
        <v>18</v>
      </c>
      <c r="E48031" t="s">
        <v>19</v>
      </c>
      <c r="F48031" t="s">
        <v>20</v>
      </c>
      <c r="G48031">
        <v>186500</v>
      </c>
      <c r="H48031">
        <v>3.875</v>
      </c>
      <c r="I48031">
        <v>360</v>
      </c>
      <c r="J48031" t="s">
        <v>21</v>
      </c>
      <c r="K48031">
        <v>11820</v>
      </c>
      <c r="L48031">
        <v>638</v>
      </c>
      <c r="M48031" t="s">
        <v>33</v>
      </c>
      <c r="N48031" t="s">
        <v>23</v>
      </c>
      <c r="O48031">
        <v>75.201612900000001</v>
      </c>
      <c r="P48031" t="s">
        <v>30</v>
      </c>
      <c r="Q48031">
        <v>0</v>
      </c>
      <c r="R48031">
        <v>48</v>
      </c>
    </row>
    <row r="48032" spans="1:18" x14ac:dyDescent="0.3">
      <c r="A48032">
        <v>114689</v>
      </c>
      <c r="B48032">
        <v>2019</v>
      </c>
      <c r="C48032" t="s">
        <v>35</v>
      </c>
      <c r="D48032" t="s">
        <v>18</v>
      </c>
      <c r="E48032" t="s">
        <v>32</v>
      </c>
      <c r="F48032" t="s">
        <v>20</v>
      </c>
      <c r="G48032">
        <v>456500</v>
      </c>
      <c r="H48032">
        <v>3.25</v>
      </c>
      <c r="I48032">
        <v>360</v>
      </c>
      <c r="J48032" t="s">
        <v>21</v>
      </c>
      <c r="K48032">
        <v>4860</v>
      </c>
      <c r="L48032">
        <v>766</v>
      </c>
      <c r="M48032" t="s">
        <v>40</v>
      </c>
      <c r="N48032" t="s">
        <v>34</v>
      </c>
      <c r="O48032">
        <v>59.440104169999998</v>
      </c>
      <c r="P48032" t="s">
        <v>24</v>
      </c>
      <c r="Q48032">
        <v>0</v>
      </c>
      <c r="R48032">
        <v>49</v>
      </c>
    </row>
    <row r="48033" spans="1:18" x14ac:dyDescent="0.3">
      <c r="A48033">
        <v>114691</v>
      </c>
      <c r="B48033">
        <v>2019</v>
      </c>
      <c r="C48033" t="s">
        <v>35</v>
      </c>
      <c r="D48033" t="s">
        <v>18</v>
      </c>
      <c r="E48033" t="s">
        <v>32</v>
      </c>
      <c r="F48033" t="s">
        <v>20</v>
      </c>
      <c r="G48033">
        <v>576500</v>
      </c>
      <c r="H48033">
        <v>4.625</v>
      </c>
      <c r="I48033">
        <v>360</v>
      </c>
      <c r="J48033" t="s">
        <v>21</v>
      </c>
      <c r="K48033">
        <v>13800</v>
      </c>
      <c r="L48033">
        <v>501</v>
      </c>
      <c r="M48033" t="s">
        <v>31</v>
      </c>
      <c r="N48033" t="s">
        <v>34</v>
      </c>
      <c r="O48033">
        <v>83.793604650000006</v>
      </c>
      <c r="P48033" t="s">
        <v>24</v>
      </c>
      <c r="Q48033">
        <v>0</v>
      </c>
      <c r="R48033">
        <v>29</v>
      </c>
    </row>
    <row r="48034" spans="1:18" x14ac:dyDescent="0.3">
      <c r="A48034">
        <v>114693</v>
      </c>
      <c r="B48034">
        <v>2019</v>
      </c>
      <c r="C48034" t="s">
        <v>25</v>
      </c>
      <c r="D48034" t="s">
        <v>18</v>
      </c>
      <c r="E48034" t="s">
        <v>36</v>
      </c>
      <c r="F48034" t="s">
        <v>20</v>
      </c>
      <c r="G48034">
        <v>456500</v>
      </c>
      <c r="H48034">
        <v>4.5599999999999996</v>
      </c>
      <c r="I48034">
        <v>360</v>
      </c>
      <c r="J48034" t="s">
        <v>21</v>
      </c>
      <c r="K48034">
        <v>5940</v>
      </c>
      <c r="L48034">
        <v>550</v>
      </c>
      <c r="M48034" t="s">
        <v>40</v>
      </c>
      <c r="N48034" t="s">
        <v>23</v>
      </c>
      <c r="O48034">
        <v>68.338323349999996</v>
      </c>
      <c r="P48034" t="s">
        <v>30</v>
      </c>
      <c r="Q48034">
        <v>0</v>
      </c>
      <c r="R48034">
        <v>36</v>
      </c>
    </row>
    <row r="48035" spans="1:18" x14ac:dyDescent="0.3">
      <c r="A48035">
        <v>114695</v>
      </c>
      <c r="B48035">
        <v>2019</v>
      </c>
      <c r="C48035" t="s">
        <v>35</v>
      </c>
      <c r="D48035" t="s">
        <v>18</v>
      </c>
      <c r="E48035" t="s">
        <v>42</v>
      </c>
      <c r="F48035" t="s">
        <v>20</v>
      </c>
      <c r="G48035">
        <v>636500</v>
      </c>
      <c r="H48035">
        <v>4.25</v>
      </c>
      <c r="I48035">
        <v>360</v>
      </c>
      <c r="J48035" t="s">
        <v>21</v>
      </c>
      <c r="K48035">
        <v>6840</v>
      </c>
      <c r="L48035">
        <v>841</v>
      </c>
      <c r="M48035" t="s">
        <v>40</v>
      </c>
      <c r="N48035" t="s">
        <v>34</v>
      </c>
      <c r="O48035">
        <v>60.16068053</v>
      </c>
      <c r="P48035" t="s">
        <v>24</v>
      </c>
      <c r="Q48035">
        <v>0</v>
      </c>
      <c r="R48035">
        <v>47</v>
      </c>
    </row>
    <row r="48036" spans="1:18" x14ac:dyDescent="0.3">
      <c r="A48036">
        <v>114700</v>
      </c>
      <c r="B48036">
        <v>2019</v>
      </c>
      <c r="C48036" t="s">
        <v>35</v>
      </c>
      <c r="D48036" t="s">
        <v>18</v>
      </c>
      <c r="E48036" t="s">
        <v>32</v>
      </c>
      <c r="F48036" t="s">
        <v>20</v>
      </c>
      <c r="G48036">
        <v>396500</v>
      </c>
      <c r="H48036">
        <v>3.375</v>
      </c>
      <c r="I48036">
        <v>180</v>
      </c>
      <c r="J48036" t="s">
        <v>21</v>
      </c>
      <c r="K48036">
        <v>6120</v>
      </c>
      <c r="L48036">
        <v>854</v>
      </c>
      <c r="M48036" t="s">
        <v>40</v>
      </c>
      <c r="N48036" t="s">
        <v>34</v>
      </c>
      <c r="O48036">
        <v>68.59861592</v>
      </c>
      <c r="P48036" t="s">
        <v>24</v>
      </c>
      <c r="Q48036">
        <v>0</v>
      </c>
      <c r="R48036">
        <v>42</v>
      </c>
    </row>
    <row r="48037" spans="1:18" x14ac:dyDescent="0.3">
      <c r="A48037">
        <v>114703</v>
      </c>
      <c r="B48037">
        <v>2019</v>
      </c>
      <c r="C48037" t="s">
        <v>25</v>
      </c>
      <c r="D48037" t="s">
        <v>18</v>
      </c>
      <c r="E48037" t="s">
        <v>36</v>
      </c>
      <c r="F48037" t="s">
        <v>20</v>
      </c>
      <c r="G48037">
        <v>486500</v>
      </c>
      <c r="H48037">
        <v>4.375</v>
      </c>
      <c r="I48037">
        <v>360</v>
      </c>
      <c r="J48037" t="s">
        <v>21</v>
      </c>
      <c r="K48037">
        <v>5220</v>
      </c>
      <c r="L48037">
        <v>668</v>
      </c>
      <c r="M48037" t="s">
        <v>29</v>
      </c>
      <c r="N48037" t="s">
        <v>34</v>
      </c>
      <c r="O48037">
        <v>69.699140400000005</v>
      </c>
      <c r="P48037" t="s">
        <v>30</v>
      </c>
      <c r="Q48037">
        <v>0</v>
      </c>
      <c r="R48037">
        <v>49</v>
      </c>
    </row>
    <row r="48038" spans="1:18" x14ac:dyDescent="0.3">
      <c r="A48038">
        <v>114704</v>
      </c>
      <c r="B48038">
        <v>2019</v>
      </c>
      <c r="C48038" t="s">
        <v>25</v>
      </c>
      <c r="D48038" t="s">
        <v>18</v>
      </c>
      <c r="E48038" t="s">
        <v>32</v>
      </c>
      <c r="F48038" t="s">
        <v>20</v>
      </c>
      <c r="G48038">
        <v>136500</v>
      </c>
      <c r="H48038">
        <v>4.375</v>
      </c>
      <c r="I48038">
        <v>360</v>
      </c>
      <c r="J48038" t="s">
        <v>21</v>
      </c>
      <c r="K48038">
        <v>3960</v>
      </c>
      <c r="L48038">
        <v>638</v>
      </c>
      <c r="M48038" t="s">
        <v>33</v>
      </c>
      <c r="N48038" t="s">
        <v>23</v>
      </c>
      <c r="O48038">
        <v>81.25</v>
      </c>
      <c r="P48038" t="s">
        <v>24</v>
      </c>
      <c r="Q48038">
        <v>0</v>
      </c>
      <c r="R48038">
        <v>37</v>
      </c>
    </row>
    <row r="48039" spans="1:18" x14ac:dyDescent="0.3">
      <c r="A48039">
        <v>114705</v>
      </c>
      <c r="B48039">
        <v>2019</v>
      </c>
      <c r="C48039" t="s">
        <v>37</v>
      </c>
      <c r="D48039" t="s">
        <v>18</v>
      </c>
      <c r="E48039" t="s">
        <v>36</v>
      </c>
      <c r="F48039" t="s">
        <v>20</v>
      </c>
      <c r="G48039">
        <v>166500</v>
      </c>
      <c r="H48039">
        <v>3.99</v>
      </c>
      <c r="I48039">
        <v>360</v>
      </c>
      <c r="J48039" t="s">
        <v>21</v>
      </c>
      <c r="K48039">
        <v>7500</v>
      </c>
      <c r="L48039">
        <v>785</v>
      </c>
      <c r="M48039" t="s">
        <v>33</v>
      </c>
      <c r="N48039" t="s">
        <v>23</v>
      </c>
      <c r="O48039">
        <v>34.832635979999999</v>
      </c>
      <c r="P48039" t="s">
        <v>30</v>
      </c>
      <c r="Q48039">
        <v>0</v>
      </c>
      <c r="R48039">
        <v>24</v>
      </c>
    </row>
    <row r="48040" spans="1:18" x14ac:dyDescent="0.3">
      <c r="A48040">
        <v>114707</v>
      </c>
      <c r="B48040">
        <v>2019</v>
      </c>
      <c r="C48040" t="s">
        <v>37</v>
      </c>
      <c r="D48040" t="s">
        <v>26</v>
      </c>
      <c r="E48040" t="s">
        <v>19</v>
      </c>
      <c r="F48040" t="s">
        <v>27</v>
      </c>
      <c r="G48040">
        <v>216500</v>
      </c>
      <c r="H48040">
        <v>3.875</v>
      </c>
      <c r="I48040">
        <v>360</v>
      </c>
      <c r="J48040" t="s">
        <v>21</v>
      </c>
      <c r="K48040">
        <v>3960</v>
      </c>
      <c r="L48040">
        <v>507</v>
      </c>
      <c r="M48040" t="s">
        <v>31</v>
      </c>
      <c r="N48040" t="s">
        <v>23</v>
      </c>
      <c r="O48040">
        <v>94.956140349999998</v>
      </c>
      <c r="P48040" t="s">
        <v>30</v>
      </c>
      <c r="Q48040">
        <v>0</v>
      </c>
      <c r="R48040">
        <v>42</v>
      </c>
    </row>
    <row r="48041" spans="1:18" x14ac:dyDescent="0.3">
      <c r="A48041">
        <v>114709</v>
      </c>
      <c r="B48041">
        <v>2019</v>
      </c>
      <c r="C48041" t="s">
        <v>37</v>
      </c>
      <c r="D48041" t="s">
        <v>18</v>
      </c>
      <c r="E48041" t="s">
        <v>36</v>
      </c>
      <c r="F48041" t="s">
        <v>20</v>
      </c>
      <c r="G48041">
        <v>356500</v>
      </c>
      <c r="H48041">
        <v>4.5</v>
      </c>
      <c r="I48041">
        <v>360</v>
      </c>
      <c r="J48041" t="s">
        <v>21</v>
      </c>
      <c r="K48041">
        <v>7800</v>
      </c>
      <c r="L48041">
        <v>535</v>
      </c>
      <c r="M48041" t="s">
        <v>40</v>
      </c>
      <c r="N48041" t="s">
        <v>34</v>
      </c>
      <c r="O48041">
        <v>30.263157889999999</v>
      </c>
      <c r="P48041" t="s">
        <v>30</v>
      </c>
      <c r="Q48041">
        <v>0</v>
      </c>
      <c r="R48041">
        <v>43</v>
      </c>
    </row>
    <row r="48042" spans="1:18" x14ac:dyDescent="0.3">
      <c r="A48042">
        <v>114711</v>
      </c>
      <c r="B48042">
        <v>2019</v>
      </c>
      <c r="C48042" t="s">
        <v>25</v>
      </c>
      <c r="D48042" t="s">
        <v>18</v>
      </c>
      <c r="E48042" t="s">
        <v>19</v>
      </c>
      <c r="F48042" t="s">
        <v>20</v>
      </c>
      <c r="G48042">
        <v>406500</v>
      </c>
      <c r="H48042">
        <v>5.25</v>
      </c>
      <c r="I48042">
        <v>360</v>
      </c>
      <c r="J48042" t="s">
        <v>21</v>
      </c>
      <c r="K48042">
        <v>17700</v>
      </c>
      <c r="L48042">
        <v>720</v>
      </c>
      <c r="M48042" t="s">
        <v>31</v>
      </c>
      <c r="N48042" t="s">
        <v>23</v>
      </c>
      <c r="O48042">
        <v>80.019685039999999</v>
      </c>
      <c r="P48042" t="s">
        <v>38</v>
      </c>
      <c r="Q48042">
        <v>0</v>
      </c>
      <c r="R48042">
        <v>23</v>
      </c>
    </row>
    <row r="48043" spans="1:18" x14ac:dyDescent="0.3">
      <c r="A48043">
        <v>114718</v>
      </c>
      <c r="B48043">
        <v>2019</v>
      </c>
      <c r="C48043" t="s">
        <v>25</v>
      </c>
      <c r="D48043" t="s">
        <v>18</v>
      </c>
      <c r="E48043" t="s">
        <v>19</v>
      </c>
      <c r="F48043" t="s">
        <v>20</v>
      </c>
      <c r="G48043">
        <v>306500</v>
      </c>
      <c r="H48043">
        <v>3.875</v>
      </c>
      <c r="I48043">
        <v>360</v>
      </c>
      <c r="J48043" t="s">
        <v>21</v>
      </c>
      <c r="K48043">
        <v>4200</v>
      </c>
      <c r="L48043">
        <v>765</v>
      </c>
      <c r="M48043" t="s">
        <v>22</v>
      </c>
      <c r="N48043" t="s">
        <v>23</v>
      </c>
      <c r="O48043">
        <v>93.445121950000001</v>
      </c>
      <c r="P48043" t="s">
        <v>24</v>
      </c>
      <c r="Q48043">
        <v>0</v>
      </c>
      <c r="R48043">
        <v>36</v>
      </c>
    </row>
    <row r="48044" spans="1:18" x14ac:dyDescent="0.3">
      <c r="A48044">
        <v>114719</v>
      </c>
      <c r="B48044">
        <v>2019</v>
      </c>
      <c r="C48044" t="s">
        <v>25</v>
      </c>
      <c r="D48044" t="s">
        <v>18</v>
      </c>
      <c r="E48044" t="s">
        <v>32</v>
      </c>
      <c r="F48044" t="s">
        <v>20</v>
      </c>
      <c r="G48044">
        <v>236500</v>
      </c>
      <c r="H48044">
        <v>3.5</v>
      </c>
      <c r="I48044">
        <v>180</v>
      </c>
      <c r="J48044" t="s">
        <v>21</v>
      </c>
      <c r="K48044">
        <v>5520</v>
      </c>
      <c r="L48044">
        <v>543</v>
      </c>
      <c r="M48044" t="s">
        <v>29</v>
      </c>
      <c r="N48044" t="s">
        <v>23</v>
      </c>
      <c r="O48044">
        <v>91.666666669999998</v>
      </c>
      <c r="P48044" t="s">
        <v>38</v>
      </c>
      <c r="Q48044">
        <v>0</v>
      </c>
      <c r="R48044">
        <v>44</v>
      </c>
    </row>
    <row r="48045" spans="1:18" x14ac:dyDescent="0.3">
      <c r="A48045">
        <v>114721</v>
      </c>
      <c r="B48045">
        <v>2019</v>
      </c>
      <c r="C48045" t="s">
        <v>37</v>
      </c>
      <c r="D48045" t="s">
        <v>18</v>
      </c>
      <c r="E48045" t="s">
        <v>19</v>
      </c>
      <c r="F48045" t="s">
        <v>20</v>
      </c>
      <c r="G48045">
        <v>486500</v>
      </c>
      <c r="H48045">
        <v>4.125</v>
      </c>
      <c r="I48045">
        <v>360</v>
      </c>
      <c r="J48045" t="s">
        <v>21</v>
      </c>
      <c r="K48045">
        <v>7200</v>
      </c>
      <c r="L48045">
        <v>829</v>
      </c>
      <c r="M48045" t="s">
        <v>22</v>
      </c>
      <c r="N48045" t="s">
        <v>23</v>
      </c>
      <c r="O48045">
        <v>81.354515050000003</v>
      </c>
      <c r="P48045" t="s">
        <v>24</v>
      </c>
      <c r="Q48045">
        <v>0</v>
      </c>
      <c r="R48045">
        <v>33</v>
      </c>
    </row>
    <row r="48046" spans="1:18" x14ac:dyDescent="0.3">
      <c r="A48046">
        <v>114723</v>
      </c>
      <c r="B48046">
        <v>2019</v>
      </c>
      <c r="C48046" t="s">
        <v>37</v>
      </c>
      <c r="D48046" t="s">
        <v>18</v>
      </c>
      <c r="E48046" t="s">
        <v>36</v>
      </c>
      <c r="F48046" t="s">
        <v>20</v>
      </c>
      <c r="G48046">
        <v>256500</v>
      </c>
      <c r="H48046">
        <v>3.625</v>
      </c>
      <c r="I48046">
        <v>360</v>
      </c>
      <c r="J48046" t="s">
        <v>21</v>
      </c>
      <c r="K48046">
        <v>6180</v>
      </c>
      <c r="L48046">
        <v>710</v>
      </c>
      <c r="M48046" t="s">
        <v>29</v>
      </c>
      <c r="N48046" t="s">
        <v>23</v>
      </c>
      <c r="O48046">
        <v>67.857142859999996</v>
      </c>
      <c r="P48046" t="s">
        <v>30</v>
      </c>
      <c r="Q48046">
        <v>0</v>
      </c>
      <c r="R48046">
        <v>35</v>
      </c>
    </row>
    <row r="48047" spans="1:18" x14ac:dyDescent="0.3">
      <c r="A48047">
        <v>114724</v>
      </c>
      <c r="B48047">
        <v>2019</v>
      </c>
      <c r="C48047" t="s">
        <v>25</v>
      </c>
      <c r="D48047" t="s">
        <v>26</v>
      </c>
      <c r="E48047" t="s">
        <v>36</v>
      </c>
      <c r="F48047" t="s">
        <v>27</v>
      </c>
      <c r="G48047">
        <v>66500</v>
      </c>
      <c r="H48047">
        <v>4.125</v>
      </c>
      <c r="I48047">
        <v>180</v>
      </c>
      <c r="J48047" t="s">
        <v>21</v>
      </c>
      <c r="K48047">
        <v>3720</v>
      </c>
      <c r="L48047">
        <v>751</v>
      </c>
      <c r="M48047" t="s">
        <v>29</v>
      </c>
      <c r="N48047" t="s">
        <v>23</v>
      </c>
      <c r="O48047">
        <v>67.857142859999996</v>
      </c>
      <c r="P48047" t="s">
        <v>30</v>
      </c>
      <c r="Q48047">
        <v>0</v>
      </c>
      <c r="R48047">
        <v>38</v>
      </c>
    </row>
    <row r="48048" spans="1:18" x14ac:dyDescent="0.3">
      <c r="A48048">
        <v>114725</v>
      </c>
      <c r="B48048">
        <v>2019</v>
      </c>
      <c r="C48048" t="s">
        <v>35</v>
      </c>
      <c r="D48048" t="s">
        <v>18</v>
      </c>
      <c r="E48048" t="s">
        <v>19</v>
      </c>
      <c r="F48048" t="s">
        <v>20</v>
      </c>
      <c r="G48048">
        <v>206500</v>
      </c>
      <c r="H48048">
        <v>4.25</v>
      </c>
      <c r="I48048">
        <v>360</v>
      </c>
      <c r="J48048" t="s">
        <v>21</v>
      </c>
      <c r="K48048">
        <v>3660</v>
      </c>
      <c r="L48048">
        <v>550</v>
      </c>
      <c r="M48048" t="s">
        <v>43</v>
      </c>
      <c r="N48048" t="s">
        <v>23</v>
      </c>
      <c r="O48048">
        <v>94.724770640000003</v>
      </c>
      <c r="P48048" t="s">
        <v>30</v>
      </c>
      <c r="Q48048">
        <v>0</v>
      </c>
      <c r="R48048">
        <v>43</v>
      </c>
    </row>
    <row r="48049" spans="1:18" x14ac:dyDescent="0.3">
      <c r="A48049">
        <v>114726</v>
      </c>
      <c r="B48049">
        <v>2019</v>
      </c>
      <c r="C48049" t="s">
        <v>37</v>
      </c>
      <c r="D48049" t="s">
        <v>18</v>
      </c>
      <c r="E48049" t="s">
        <v>19</v>
      </c>
      <c r="F48049" t="s">
        <v>20</v>
      </c>
      <c r="G48049">
        <v>306500</v>
      </c>
      <c r="H48049">
        <v>4.18</v>
      </c>
      <c r="I48049">
        <v>360</v>
      </c>
      <c r="J48049" t="s">
        <v>21</v>
      </c>
      <c r="K48049">
        <v>5460</v>
      </c>
      <c r="L48049">
        <v>628</v>
      </c>
      <c r="M48049" t="s">
        <v>22</v>
      </c>
      <c r="N48049" t="s">
        <v>34</v>
      </c>
      <c r="O48049">
        <v>75.122549019999994</v>
      </c>
      <c r="P48049" t="s">
        <v>24</v>
      </c>
      <c r="Q48049">
        <v>0</v>
      </c>
      <c r="R48049">
        <v>45</v>
      </c>
    </row>
    <row r="48050" spans="1:18" x14ac:dyDescent="0.3">
      <c r="A48050">
        <v>114728</v>
      </c>
      <c r="B48050">
        <v>2019</v>
      </c>
      <c r="C48050" t="s">
        <v>25</v>
      </c>
      <c r="D48050" t="s">
        <v>18</v>
      </c>
      <c r="E48050" t="s">
        <v>19</v>
      </c>
      <c r="F48050" t="s">
        <v>20</v>
      </c>
      <c r="G48050">
        <v>306500</v>
      </c>
      <c r="H48050">
        <v>4.375</v>
      </c>
      <c r="I48050">
        <v>360</v>
      </c>
      <c r="J48050" t="s">
        <v>21</v>
      </c>
      <c r="K48050">
        <v>4800</v>
      </c>
      <c r="L48050">
        <v>706</v>
      </c>
      <c r="M48050" t="s">
        <v>29</v>
      </c>
      <c r="N48050" t="s">
        <v>34</v>
      </c>
      <c r="O48050">
        <v>66.921397380000002</v>
      </c>
      <c r="P48050" t="s">
        <v>30</v>
      </c>
      <c r="Q48050">
        <v>0</v>
      </c>
      <c r="R48050">
        <v>59</v>
      </c>
    </row>
    <row r="48051" spans="1:18" x14ac:dyDescent="0.3">
      <c r="A48051">
        <v>114731</v>
      </c>
      <c r="B48051">
        <v>2019</v>
      </c>
      <c r="C48051" t="s">
        <v>35</v>
      </c>
      <c r="D48051" t="s">
        <v>18</v>
      </c>
      <c r="E48051" t="s">
        <v>32</v>
      </c>
      <c r="F48051" t="s">
        <v>20</v>
      </c>
      <c r="G48051">
        <v>506500</v>
      </c>
      <c r="H48051">
        <v>4.375</v>
      </c>
      <c r="I48051">
        <v>360</v>
      </c>
      <c r="J48051" t="s">
        <v>21</v>
      </c>
      <c r="K48051">
        <v>7800</v>
      </c>
      <c r="L48051">
        <v>875</v>
      </c>
      <c r="M48051" t="s">
        <v>31</v>
      </c>
      <c r="N48051" t="s">
        <v>34</v>
      </c>
      <c r="O48051">
        <v>90.770609320000005</v>
      </c>
      <c r="P48051" t="s">
        <v>30</v>
      </c>
      <c r="Q48051">
        <v>0</v>
      </c>
      <c r="R48051">
        <v>40</v>
      </c>
    </row>
    <row r="48052" spans="1:18" x14ac:dyDescent="0.3">
      <c r="A48052">
        <v>114733</v>
      </c>
      <c r="B48052">
        <v>2019</v>
      </c>
      <c r="C48052" t="s">
        <v>25</v>
      </c>
      <c r="D48052" t="s">
        <v>18</v>
      </c>
      <c r="E48052" t="s">
        <v>19</v>
      </c>
      <c r="F48052" t="s">
        <v>20</v>
      </c>
      <c r="G48052">
        <v>296500</v>
      </c>
      <c r="H48052">
        <v>4.99</v>
      </c>
      <c r="I48052">
        <v>360</v>
      </c>
      <c r="J48052" t="s">
        <v>21</v>
      </c>
      <c r="K48052">
        <v>13380</v>
      </c>
      <c r="L48052">
        <v>872</v>
      </c>
      <c r="M48052" t="s">
        <v>29</v>
      </c>
      <c r="N48052" t="s">
        <v>34</v>
      </c>
      <c r="O48052">
        <v>69.275700929999999</v>
      </c>
      <c r="P48052" t="s">
        <v>24</v>
      </c>
      <c r="Q48052">
        <v>0</v>
      </c>
      <c r="R48052">
        <v>20</v>
      </c>
    </row>
    <row r="48053" spans="1:18" x14ac:dyDescent="0.3">
      <c r="A48053">
        <v>114735</v>
      </c>
      <c r="B48053">
        <v>2019</v>
      </c>
      <c r="C48053" t="s">
        <v>25</v>
      </c>
      <c r="D48053" t="s">
        <v>18</v>
      </c>
      <c r="E48053" t="s">
        <v>32</v>
      </c>
      <c r="F48053" t="s">
        <v>20</v>
      </c>
      <c r="G48053">
        <v>486500</v>
      </c>
      <c r="H48053">
        <v>3.375</v>
      </c>
      <c r="I48053">
        <v>360</v>
      </c>
      <c r="J48053" t="s">
        <v>21</v>
      </c>
      <c r="K48053">
        <v>5280</v>
      </c>
      <c r="L48053">
        <v>825</v>
      </c>
      <c r="M48053" t="s">
        <v>33</v>
      </c>
      <c r="N48053" t="s">
        <v>34</v>
      </c>
      <c r="O48053">
        <v>67.757660169999994</v>
      </c>
      <c r="P48053" t="s">
        <v>24</v>
      </c>
      <c r="Q48053">
        <v>0</v>
      </c>
      <c r="R48053">
        <v>47</v>
      </c>
    </row>
    <row r="48054" spans="1:18" x14ac:dyDescent="0.3">
      <c r="A48054">
        <v>114736</v>
      </c>
      <c r="B48054">
        <v>2019</v>
      </c>
      <c r="C48054" t="s">
        <v>25</v>
      </c>
      <c r="D48054" t="s">
        <v>18</v>
      </c>
      <c r="E48054" t="s">
        <v>19</v>
      </c>
      <c r="F48054" t="s">
        <v>20</v>
      </c>
      <c r="G48054">
        <v>206500</v>
      </c>
      <c r="H48054">
        <v>3.75</v>
      </c>
      <c r="I48054">
        <v>360</v>
      </c>
      <c r="J48054" t="s">
        <v>21</v>
      </c>
      <c r="K48054">
        <v>5400</v>
      </c>
      <c r="L48054">
        <v>583</v>
      </c>
      <c r="M48054" t="s">
        <v>40</v>
      </c>
      <c r="N48054" t="s">
        <v>23</v>
      </c>
      <c r="O48054">
        <v>80.038759690000006</v>
      </c>
      <c r="P48054" t="s">
        <v>24</v>
      </c>
      <c r="Q48054">
        <v>0</v>
      </c>
      <c r="R48054">
        <v>40</v>
      </c>
    </row>
    <row r="48055" spans="1:18" x14ac:dyDescent="0.3">
      <c r="A48055">
        <v>114741</v>
      </c>
      <c r="B48055">
        <v>2019</v>
      </c>
      <c r="C48055" t="s">
        <v>35</v>
      </c>
      <c r="D48055" t="s">
        <v>18</v>
      </c>
      <c r="E48055" t="s">
        <v>32</v>
      </c>
      <c r="F48055" t="s">
        <v>20</v>
      </c>
      <c r="G48055">
        <v>436500</v>
      </c>
      <c r="H48055">
        <v>3.625</v>
      </c>
      <c r="I48055">
        <v>360</v>
      </c>
      <c r="J48055" t="s">
        <v>21</v>
      </c>
      <c r="K48055">
        <v>8760</v>
      </c>
      <c r="L48055">
        <v>568</v>
      </c>
      <c r="M48055" t="s">
        <v>31</v>
      </c>
      <c r="N48055" t="s">
        <v>34</v>
      </c>
      <c r="O48055">
        <v>67.361111109999996</v>
      </c>
      <c r="P48055" t="s">
        <v>24</v>
      </c>
      <c r="Q48055">
        <v>0</v>
      </c>
      <c r="R48055">
        <v>40</v>
      </c>
    </row>
    <row r="48056" spans="1:18" x14ac:dyDescent="0.3">
      <c r="A48056">
        <v>114742</v>
      </c>
      <c r="B48056">
        <v>2019</v>
      </c>
      <c r="C48056" t="s">
        <v>35</v>
      </c>
      <c r="D48056" t="s">
        <v>18</v>
      </c>
      <c r="E48056" t="s">
        <v>32</v>
      </c>
      <c r="F48056" t="s">
        <v>20</v>
      </c>
      <c r="G48056">
        <v>356500</v>
      </c>
      <c r="H48056">
        <v>3.625</v>
      </c>
      <c r="I48056">
        <v>360</v>
      </c>
      <c r="J48056" t="s">
        <v>21</v>
      </c>
      <c r="K48056">
        <v>8940</v>
      </c>
      <c r="L48056">
        <v>596</v>
      </c>
      <c r="M48056" t="s">
        <v>29</v>
      </c>
      <c r="N48056" t="s">
        <v>34</v>
      </c>
      <c r="O48056">
        <v>67.51893939</v>
      </c>
      <c r="P48056" t="s">
        <v>24</v>
      </c>
      <c r="Q48056">
        <v>0</v>
      </c>
      <c r="R48056">
        <v>30</v>
      </c>
    </row>
    <row r="48057" spans="1:18" x14ac:dyDescent="0.3">
      <c r="A48057">
        <v>114747</v>
      </c>
      <c r="B48057">
        <v>2019</v>
      </c>
      <c r="C48057" t="s">
        <v>25</v>
      </c>
      <c r="D48057" t="s">
        <v>26</v>
      </c>
      <c r="E48057" t="s">
        <v>32</v>
      </c>
      <c r="F48057" t="s">
        <v>27</v>
      </c>
      <c r="G48057">
        <v>186500</v>
      </c>
      <c r="H48057">
        <v>4.49</v>
      </c>
      <c r="I48057">
        <v>360</v>
      </c>
      <c r="J48057" t="s">
        <v>21</v>
      </c>
      <c r="K48057">
        <v>10140</v>
      </c>
      <c r="L48057">
        <v>893</v>
      </c>
      <c r="M48057" t="s">
        <v>40</v>
      </c>
      <c r="N48057" t="s">
        <v>23</v>
      </c>
      <c r="O48057">
        <v>85.550458719999995</v>
      </c>
      <c r="P48057" t="s">
        <v>30</v>
      </c>
      <c r="Q48057">
        <v>0</v>
      </c>
      <c r="R48057">
        <v>28</v>
      </c>
    </row>
    <row r="48058" spans="1:18" x14ac:dyDescent="0.3">
      <c r="A48058">
        <v>114748</v>
      </c>
      <c r="B48058">
        <v>2019</v>
      </c>
      <c r="C48058" t="s">
        <v>35</v>
      </c>
      <c r="D48058" t="s">
        <v>18</v>
      </c>
      <c r="E48058" t="s">
        <v>32</v>
      </c>
      <c r="F48058" t="s">
        <v>20</v>
      </c>
      <c r="G48058">
        <v>246500</v>
      </c>
      <c r="H48058">
        <v>3.99</v>
      </c>
      <c r="I48058">
        <v>180</v>
      </c>
      <c r="J48058" t="s">
        <v>21</v>
      </c>
      <c r="K48058">
        <v>12480</v>
      </c>
      <c r="L48058">
        <v>604</v>
      </c>
      <c r="M48058" t="s">
        <v>22</v>
      </c>
      <c r="N48058" t="s">
        <v>34</v>
      </c>
      <c r="O48058">
        <v>60.416666669999998</v>
      </c>
      <c r="P48058" t="s">
        <v>30</v>
      </c>
      <c r="Q48058">
        <v>0</v>
      </c>
      <c r="R48058">
        <v>20</v>
      </c>
    </row>
    <row r="48059" spans="1:18" x14ac:dyDescent="0.3">
      <c r="A48059">
        <v>114749</v>
      </c>
      <c r="B48059">
        <v>2019</v>
      </c>
      <c r="C48059" t="s">
        <v>35</v>
      </c>
      <c r="D48059" t="s">
        <v>18</v>
      </c>
      <c r="E48059" t="s">
        <v>36</v>
      </c>
      <c r="F48059" t="s">
        <v>20</v>
      </c>
      <c r="G48059">
        <v>206500</v>
      </c>
      <c r="H48059">
        <v>3.75</v>
      </c>
      <c r="I48059">
        <v>180</v>
      </c>
      <c r="J48059" t="s">
        <v>21</v>
      </c>
      <c r="K48059">
        <v>12900</v>
      </c>
      <c r="L48059">
        <v>761</v>
      </c>
      <c r="M48059" t="s">
        <v>33</v>
      </c>
      <c r="N48059" t="s">
        <v>23</v>
      </c>
      <c r="O48059">
        <v>83.266129030000002</v>
      </c>
      <c r="P48059" t="s">
        <v>24</v>
      </c>
      <c r="Q48059">
        <v>0</v>
      </c>
      <c r="R48059">
        <v>34</v>
      </c>
    </row>
    <row r="48060" spans="1:18" x14ac:dyDescent="0.3">
      <c r="A48060">
        <v>114753</v>
      </c>
      <c r="B48060">
        <v>2019</v>
      </c>
      <c r="C48060" t="s">
        <v>35</v>
      </c>
      <c r="D48060" t="s">
        <v>18</v>
      </c>
      <c r="E48060" t="s">
        <v>32</v>
      </c>
      <c r="F48060" t="s">
        <v>20</v>
      </c>
      <c r="G48060">
        <v>296500</v>
      </c>
      <c r="H48060">
        <v>3.5</v>
      </c>
      <c r="I48060">
        <v>360</v>
      </c>
      <c r="J48060" t="s">
        <v>21</v>
      </c>
      <c r="K48060">
        <v>7440</v>
      </c>
      <c r="L48060">
        <v>782</v>
      </c>
      <c r="M48060" t="s">
        <v>29</v>
      </c>
      <c r="N48060" t="s">
        <v>34</v>
      </c>
      <c r="O48060">
        <v>32.65418502</v>
      </c>
      <c r="P48060" t="s">
        <v>30</v>
      </c>
      <c r="Q48060">
        <v>0</v>
      </c>
      <c r="R48060">
        <v>43</v>
      </c>
    </row>
    <row r="48061" spans="1:18" x14ac:dyDescent="0.3">
      <c r="A48061">
        <v>114754</v>
      </c>
      <c r="B48061">
        <v>2019</v>
      </c>
      <c r="C48061" t="s">
        <v>25</v>
      </c>
      <c r="D48061" t="s">
        <v>39</v>
      </c>
      <c r="E48061" t="s">
        <v>19</v>
      </c>
      <c r="F48061" t="s">
        <v>20</v>
      </c>
      <c r="G48061">
        <v>366500</v>
      </c>
      <c r="H48061">
        <v>3.375</v>
      </c>
      <c r="I48061">
        <v>360</v>
      </c>
      <c r="J48061" t="s">
        <v>21</v>
      </c>
      <c r="K48061">
        <v>5340</v>
      </c>
      <c r="L48061">
        <v>741</v>
      </c>
      <c r="M48061" t="s">
        <v>33</v>
      </c>
      <c r="N48061" t="s">
        <v>23</v>
      </c>
      <c r="O48061">
        <v>102.3743017</v>
      </c>
      <c r="P48061" t="s">
        <v>30</v>
      </c>
      <c r="Q48061">
        <v>0</v>
      </c>
      <c r="R48061">
        <v>46</v>
      </c>
    </row>
    <row r="48062" spans="1:18" x14ac:dyDescent="0.3">
      <c r="A48062">
        <v>114755</v>
      </c>
      <c r="B48062">
        <v>2019</v>
      </c>
      <c r="C48062" t="s">
        <v>35</v>
      </c>
      <c r="D48062" t="s">
        <v>18</v>
      </c>
      <c r="E48062" t="s">
        <v>36</v>
      </c>
      <c r="F48062" t="s">
        <v>20</v>
      </c>
      <c r="G48062">
        <v>396500</v>
      </c>
      <c r="H48062">
        <v>4.99</v>
      </c>
      <c r="I48062">
        <v>360</v>
      </c>
      <c r="J48062" t="s">
        <v>21</v>
      </c>
      <c r="K48062">
        <v>8760</v>
      </c>
      <c r="L48062">
        <v>845</v>
      </c>
      <c r="M48062" t="s">
        <v>31</v>
      </c>
      <c r="N48062" t="s">
        <v>34</v>
      </c>
      <c r="O48062">
        <v>67.431972790000003</v>
      </c>
      <c r="P48062" t="s">
        <v>30</v>
      </c>
      <c r="Q48062">
        <v>0</v>
      </c>
      <c r="R48062">
        <v>37</v>
      </c>
    </row>
    <row r="48063" spans="1:18" x14ac:dyDescent="0.3">
      <c r="A48063">
        <v>114758</v>
      </c>
      <c r="B48063">
        <v>2019</v>
      </c>
      <c r="C48063" t="s">
        <v>35</v>
      </c>
      <c r="D48063" t="s">
        <v>18</v>
      </c>
      <c r="E48063" t="s">
        <v>32</v>
      </c>
      <c r="F48063" t="s">
        <v>20</v>
      </c>
      <c r="G48063">
        <v>486500</v>
      </c>
      <c r="H48063">
        <v>3.875</v>
      </c>
      <c r="I48063">
        <v>360</v>
      </c>
      <c r="J48063" t="s">
        <v>21</v>
      </c>
      <c r="K48063">
        <v>5460</v>
      </c>
      <c r="L48063">
        <v>580</v>
      </c>
      <c r="M48063" t="s">
        <v>31</v>
      </c>
      <c r="N48063" t="s">
        <v>34</v>
      </c>
      <c r="O48063">
        <v>72.829341319999997</v>
      </c>
      <c r="P48063" t="s">
        <v>30</v>
      </c>
      <c r="Q48063">
        <v>0</v>
      </c>
      <c r="R48063">
        <v>45</v>
      </c>
    </row>
    <row r="48064" spans="1:18" x14ac:dyDescent="0.3">
      <c r="A48064">
        <v>114759</v>
      </c>
      <c r="B48064">
        <v>2019</v>
      </c>
      <c r="C48064" t="s">
        <v>35</v>
      </c>
      <c r="D48064" t="s">
        <v>18</v>
      </c>
      <c r="E48064" t="s">
        <v>36</v>
      </c>
      <c r="F48064" t="s">
        <v>20</v>
      </c>
      <c r="G48064">
        <v>486500</v>
      </c>
      <c r="H48064">
        <v>3.75</v>
      </c>
      <c r="I48064">
        <v>360</v>
      </c>
      <c r="J48064" t="s">
        <v>21</v>
      </c>
      <c r="K48064">
        <v>6600</v>
      </c>
      <c r="L48064">
        <v>746</v>
      </c>
      <c r="M48064" t="s">
        <v>33</v>
      </c>
      <c r="N48064" t="s">
        <v>34</v>
      </c>
      <c r="O48064">
        <v>68.714689269999994</v>
      </c>
      <c r="P48064" t="s">
        <v>30</v>
      </c>
      <c r="Q48064">
        <v>0</v>
      </c>
      <c r="R48064">
        <v>39</v>
      </c>
    </row>
    <row r="48065" spans="1:18" x14ac:dyDescent="0.3">
      <c r="A48065">
        <v>114760</v>
      </c>
      <c r="B48065">
        <v>2019</v>
      </c>
      <c r="C48065" t="s">
        <v>35</v>
      </c>
      <c r="D48065" t="s">
        <v>18</v>
      </c>
      <c r="E48065" t="s">
        <v>19</v>
      </c>
      <c r="F48065" t="s">
        <v>20</v>
      </c>
      <c r="G48065">
        <v>256500</v>
      </c>
      <c r="H48065">
        <v>3.75</v>
      </c>
      <c r="I48065">
        <v>360</v>
      </c>
      <c r="J48065" t="s">
        <v>21</v>
      </c>
      <c r="K48065">
        <v>6480</v>
      </c>
      <c r="L48065">
        <v>519</v>
      </c>
      <c r="M48065" t="s">
        <v>33</v>
      </c>
      <c r="N48065" t="s">
        <v>34</v>
      </c>
      <c r="O48065">
        <v>67.857142859999996</v>
      </c>
      <c r="P48065" t="s">
        <v>30</v>
      </c>
      <c r="Q48065">
        <v>0</v>
      </c>
      <c r="R48065">
        <v>35</v>
      </c>
    </row>
    <row r="48066" spans="1:18" x14ac:dyDescent="0.3">
      <c r="A48066">
        <v>114761</v>
      </c>
      <c r="B48066">
        <v>2019</v>
      </c>
      <c r="C48066" t="s">
        <v>35</v>
      </c>
      <c r="D48066" t="s">
        <v>39</v>
      </c>
      <c r="E48066" t="s">
        <v>36</v>
      </c>
      <c r="F48066" t="s">
        <v>20</v>
      </c>
      <c r="G48066">
        <v>636500</v>
      </c>
      <c r="H48066">
        <v>3.25</v>
      </c>
      <c r="I48066">
        <v>360</v>
      </c>
      <c r="J48066" t="s">
        <v>21</v>
      </c>
      <c r="K48066">
        <v>6960</v>
      </c>
      <c r="L48066">
        <v>862</v>
      </c>
      <c r="M48066" t="s">
        <v>40</v>
      </c>
      <c r="N48066" t="s">
        <v>34</v>
      </c>
      <c r="O48066">
        <v>89.901129940000004</v>
      </c>
      <c r="P48066" t="s">
        <v>30</v>
      </c>
      <c r="Q48066">
        <v>0</v>
      </c>
      <c r="R48066">
        <v>48</v>
      </c>
    </row>
    <row r="48067" spans="1:18" x14ac:dyDescent="0.3">
      <c r="A48067">
        <v>114762</v>
      </c>
      <c r="B48067">
        <v>2019</v>
      </c>
      <c r="C48067" t="s">
        <v>25</v>
      </c>
      <c r="D48067" t="s">
        <v>18</v>
      </c>
      <c r="E48067" t="s">
        <v>36</v>
      </c>
      <c r="F48067" t="s">
        <v>20</v>
      </c>
      <c r="G48067">
        <v>196500</v>
      </c>
      <c r="H48067">
        <v>3.75</v>
      </c>
      <c r="I48067">
        <v>180</v>
      </c>
      <c r="J48067" t="s">
        <v>21</v>
      </c>
      <c r="K48067">
        <v>5940</v>
      </c>
      <c r="L48067">
        <v>770</v>
      </c>
      <c r="M48067" t="s">
        <v>31</v>
      </c>
      <c r="N48067" t="s">
        <v>23</v>
      </c>
      <c r="O48067">
        <v>59.908536589999997</v>
      </c>
      <c r="P48067" t="s">
        <v>30</v>
      </c>
      <c r="Q48067">
        <v>0</v>
      </c>
      <c r="R48067">
        <v>28</v>
      </c>
    </row>
    <row r="48068" spans="1:18" x14ac:dyDescent="0.3">
      <c r="A48068">
        <v>114763</v>
      </c>
      <c r="B48068">
        <v>2019</v>
      </c>
      <c r="C48068" t="s">
        <v>37</v>
      </c>
      <c r="D48068" t="s">
        <v>18</v>
      </c>
      <c r="E48068" t="s">
        <v>19</v>
      </c>
      <c r="F48068" t="s">
        <v>20</v>
      </c>
      <c r="G48068">
        <v>456500</v>
      </c>
      <c r="H48068">
        <v>3.99</v>
      </c>
      <c r="I48068">
        <v>360</v>
      </c>
      <c r="J48068" t="s">
        <v>21</v>
      </c>
      <c r="K48068">
        <v>10860</v>
      </c>
      <c r="L48068">
        <v>893</v>
      </c>
      <c r="M48068" t="s">
        <v>31</v>
      </c>
      <c r="N48068" t="s">
        <v>23</v>
      </c>
      <c r="O48068">
        <v>95.502092050000002</v>
      </c>
      <c r="P48068" t="s">
        <v>30</v>
      </c>
      <c r="Q48068">
        <v>0</v>
      </c>
      <c r="R48068">
        <v>38</v>
      </c>
    </row>
    <row r="48069" spans="1:18" x14ac:dyDescent="0.3">
      <c r="A48069">
        <v>114764</v>
      </c>
      <c r="B48069">
        <v>2019</v>
      </c>
      <c r="C48069" t="s">
        <v>37</v>
      </c>
      <c r="D48069" t="s">
        <v>18</v>
      </c>
      <c r="E48069" t="s">
        <v>36</v>
      </c>
      <c r="F48069" t="s">
        <v>20</v>
      </c>
      <c r="G48069">
        <v>736500</v>
      </c>
      <c r="H48069">
        <v>3.875</v>
      </c>
      <c r="I48069">
        <v>180</v>
      </c>
      <c r="J48069" t="s">
        <v>21</v>
      </c>
      <c r="K48069">
        <v>16380</v>
      </c>
      <c r="L48069">
        <v>696</v>
      </c>
      <c r="M48069" t="s">
        <v>33</v>
      </c>
      <c r="N48069" t="s">
        <v>23</v>
      </c>
      <c r="O48069">
        <v>52.308238639999999</v>
      </c>
      <c r="P48069" t="s">
        <v>30</v>
      </c>
      <c r="Q48069">
        <v>0</v>
      </c>
      <c r="R48069">
        <v>29</v>
      </c>
    </row>
    <row r="48070" spans="1:18" x14ac:dyDescent="0.3">
      <c r="A48070">
        <v>114765</v>
      </c>
      <c r="B48070">
        <v>2019</v>
      </c>
      <c r="C48070" t="s">
        <v>37</v>
      </c>
      <c r="D48070" t="s">
        <v>18</v>
      </c>
      <c r="E48070" t="s">
        <v>32</v>
      </c>
      <c r="F48070" t="s">
        <v>20</v>
      </c>
      <c r="G48070">
        <v>206500</v>
      </c>
      <c r="H48070">
        <v>3.99</v>
      </c>
      <c r="I48070">
        <v>312</v>
      </c>
      <c r="J48070" t="s">
        <v>21</v>
      </c>
      <c r="K48070">
        <v>4320</v>
      </c>
      <c r="L48070">
        <v>841</v>
      </c>
      <c r="M48070" t="s">
        <v>31</v>
      </c>
      <c r="N48070" t="s">
        <v>23</v>
      </c>
      <c r="O48070">
        <v>83.266129030000002</v>
      </c>
      <c r="P48070" t="s">
        <v>30</v>
      </c>
      <c r="Q48070">
        <v>0</v>
      </c>
      <c r="R48070">
        <v>43</v>
      </c>
    </row>
    <row r="48071" spans="1:18" x14ac:dyDescent="0.3">
      <c r="A48071">
        <v>114766</v>
      </c>
      <c r="B48071">
        <v>2019</v>
      </c>
      <c r="C48071" t="s">
        <v>35</v>
      </c>
      <c r="D48071" t="s">
        <v>18</v>
      </c>
      <c r="E48071" t="s">
        <v>19</v>
      </c>
      <c r="F48071" t="s">
        <v>20</v>
      </c>
      <c r="G48071">
        <v>456500</v>
      </c>
      <c r="H48071">
        <v>4.25</v>
      </c>
      <c r="I48071">
        <v>360</v>
      </c>
      <c r="J48071" t="s">
        <v>21</v>
      </c>
      <c r="K48071">
        <v>11760</v>
      </c>
      <c r="L48071">
        <v>813</v>
      </c>
      <c r="M48071" t="s">
        <v>31</v>
      </c>
      <c r="N48071" t="s">
        <v>34</v>
      </c>
      <c r="O48071">
        <v>95.502092050000002</v>
      </c>
      <c r="P48071" t="s">
        <v>24</v>
      </c>
      <c r="Q48071">
        <v>0</v>
      </c>
      <c r="R48071">
        <v>21</v>
      </c>
    </row>
    <row r="48072" spans="1:18" x14ac:dyDescent="0.3">
      <c r="A48072">
        <v>114767</v>
      </c>
      <c r="B48072">
        <v>2019</v>
      </c>
      <c r="C48072" t="s">
        <v>25</v>
      </c>
      <c r="D48072" t="s">
        <v>18</v>
      </c>
      <c r="E48072" t="s">
        <v>32</v>
      </c>
      <c r="F48072" t="s">
        <v>20</v>
      </c>
      <c r="G48072">
        <v>216500</v>
      </c>
      <c r="H48072">
        <v>3.5</v>
      </c>
      <c r="I48072">
        <v>180</v>
      </c>
      <c r="J48072" t="s">
        <v>21</v>
      </c>
      <c r="K48072">
        <v>7500</v>
      </c>
      <c r="L48072">
        <v>780</v>
      </c>
      <c r="M48072" t="s">
        <v>31</v>
      </c>
      <c r="N48072" t="s">
        <v>23</v>
      </c>
      <c r="O48072">
        <v>77.877697839999996</v>
      </c>
      <c r="P48072" t="s">
        <v>38</v>
      </c>
      <c r="Q48072">
        <v>0</v>
      </c>
      <c r="R48072">
        <v>18</v>
      </c>
    </row>
    <row r="48073" spans="1:18" x14ac:dyDescent="0.3">
      <c r="A48073">
        <v>114768</v>
      </c>
      <c r="B48073">
        <v>2019</v>
      </c>
      <c r="C48073" t="s">
        <v>37</v>
      </c>
      <c r="D48073" t="s">
        <v>18</v>
      </c>
      <c r="E48073" t="s">
        <v>19</v>
      </c>
      <c r="F48073" t="s">
        <v>20</v>
      </c>
      <c r="G48073">
        <v>116500</v>
      </c>
      <c r="H48073">
        <v>4.25</v>
      </c>
      <c r="I48073">
        <v>360</v>
      </c>
      <c r="J48073" t="s">
        <v>21</v>
      </c>
      <c r="K48073">
        <v>5580</v>
      </c>
      <c r="L48073">
        <v>885</v>
      </c>
      <c r="M48073" t="s">
        <v>31</v>
      </c>
      <c r="N48073" t="s">
        <v>23</v>
      </c>
      <c r="O48073">
        <v>91.015625</v>
      </c>
      <c r="P48073" t="s">
        <v>30</v>
      </c>
      <c r="Q48073">
        <v>0</v>
      </c>
      <c r="R48073">
        <v>29</v>
      </c>
    </row>
    <row r="48074" spans="1:18" x14ac:dyDescent="0.3">
      <c r="A48074">
        <v>114769</v>
      </c>
      <c r="B48074">
        <v>2019</v>
      </c>
      <c r="C48074" t="s">
        <v>25</v>
      </c>
      <c r="D48074" t="s">
        <v>18</v>
      </c>
      <c r="E48074" t="s">
        <v>36</v>
      </c>
      <c r="F48074" t="s">
        <v>20</v>
      </c>
      <c r="G48074">
        <v>336500</v>
      </c>
      <c r="H48074">
        <v>3.99</v>
      </c>
      <c r="I48074">
        <v>336</v>
      </c>
      <c r="J48074" t="s">
        <v>21</v>
      </c>
      <c r="K48074">
        <v>10800</v>
      </c>
      <c r="L48074">
        <v>633</v>
      </c>
      <c r="M48074" t="s">
        <v>29</v>
      </c>
      <c r="N48074" t="s">
        <v>34</v>
      </c>
      <c r="O48074">
        <v>67.570281120000004</v>
      </c>
      <c r="P48074" t="s">
        <v>30</v>
      </c>
      <c r="Q48074">
        <v>0</v>
      </c>
      <c r="R48074">
        <v>28</v>
      </c>
    </row>
    <row r="48075" spans="1:18" x14ac:dyDescent="0.3">
      <c r="A48075">
        <v>114770</v>
      </c>
      <c r="B48075">
        <v>2019</v>
      </c>
      <c r="C48075" t="s">
        <v>35</v>
      </c>
      <c r="D48075" t="s">
        <v>39</v>
      </c>
      <c r="E48075" t="s">
        <v>19</v>
      </c>
      <c r="F48075" t="s">
        <v>20</v>
      </c>
      <c r="G48075">
        <v>376500</v>
      </c>
      <c r="H48075">
        <v>3.125</v>
      </c>
      <c r="I48075">
        <v>360</v>
      </c>
      <c r="J48075" t="s">
        <v>21</v>
      </c>
      <c r="K48075">
        <v>7380</v>
      </c>
      <c r="L48075">
        <v>785</v>
      </c>
      <c r="M48075" t="s">
        <v>22</v>
      </c>
      <c r="N48075" t="s">
        <v>34</v>
      </c>
      <c r="O48075">
        <v>97.036082469999997</v>
      </c>
      <c r="P48075" t="s">
        <v>30</v>
      </c>
      <c r="Q48075">
        <v>0</v>
      </c>
      <c r="R48075">
        <v>38</v>
      </c>
    </row>
    <row r="48076" spans="1:18" x14ac:dyDescent="0.3">
      <c r="A48076">
        <v>114772</v>
      </c>
      <c r="B48076">
        <v>2019</v>
      </c>
      <c r="C48076" t="s">
        <v>35</v>
      </c>
      <c r="D48076" t="s">
        <v>18</v>
      </c>
      <c r="E48076" t="s">
        <v>36</v>
      </c>
      <c r="F48076" t="s">
        <v>20</v>
      </c>
      <c r="G48076">
        <v>306500</v>
      </c>
      <c r="H48076">
        <v>4.99</v>
      </c>
      <c r="I48076">
        <v>360</v>
      </c>
      <c r="J48076" t="s">
        <v>21</v>
      </c>
      <c r="K48076">
        <v>4500</v>
      </c>
      <c r="L48076">
        <v>765</v>
      </c>
      <c r="M48076" t="s">
        <v>40</v>
      </c>
      <c r="N48076" t="s">
        <v>23</v>
      </c>
      <c r="O48076">
        <v>83.288043479999999</v>
      </c>
      <c r="P48076" t="s">
        <v>30</v>
      </c>
      <c r="Q48076">
        <v>0</v>
      </c>
      <c r="R48076">
        <v>45</v>
      </c>
    </row>
    <row r="48077" spans="1:18" x14ac:dyDescent="0.3">
      <c r="A48077">
        <v>114775</v>
      </c>
      <c r="B48077">
        <v>2019</v>
      </c>
      <c r="C48077" t="s">
        <v>37</v>
      </c>
      <c r="D48077" t="s">
        <v>18</v>
      </c>
      <c r="E48077" t="s">
        <v>36</v>
      </c>
      <c r="F48077" t="s">
        <v>20</v>
      </c>
      <c r="G48077">
        <v>136500</v>
      </c>
      <c r="H48077">
        <v>4.875</v>
      </c>
      <c r="I48077">
        <v>360</v>
      </c>
      <c r="J48077" t="s">
        <v>21</v>
      </c>
      <c r="K48077">
        <v>2160</v>
      </c>
      <c r="L48077">
        <v>563</v>
      </c>
      <c r="M48077" t="s">
        <v>41</v>
      </c>
      <c r="N48077" t="s">
        <v>23</v>
      </c>
      <c r="O48077">
        <v>23.61591696</v>
      </c>
      <c r="P48077" t="s">
        <v>24</v>
      </c>
      <c r="Q48077">
        <v>0</v>
      </c>
      <c r="R48077">
        <v>42</v>
      </c>
    </row>
    <row r="48078" spans="1:18" x14ac:dyDescent="0.3">
      <c r="A48078">
        <v>114777</v>
      </c>
      <c r="B48078">
        <v>2019</v>
      </c>
      <c r="C48078" t="s">
        <v>25</v>
      </c>
      <c r="D48078" t="s">
        <v>18</v>
      </c>
      <c r="E48078" t="s">
        <v>32</v>
      </c>
      <c r="F48078" t="s">
        <v>20</v>
      </c>
      <c r="G48078">
        <v>146500</v>
      </c>
      <c r="H48078">
        <v>3.5</v>
      </c>
      <c r="I48078">
        <v>240</v>
      </c>
      <c r="J48078" t="s">
        <v>21</v>
      </c>
      <c r="K48078">
        <v>2640</v>
      </c>
      <c r="L48078">
        <v>577</v>
      </c>
      <c r="M48078" t="s">
        <v>31</v>
      </c>
      <c r="N48078" t="s">
        <v>23</v>
      </c>
      <c r="O48078">
        <v>54.664179099999998</v>
      </c>
      <c r="P48078" t="s">
        <v>30</v>
      </c>
      <c r="Q48078">
        <v>0</v>
      </c>
      <c r="R48078">
        <v>37</v>
      </c>
    </row>
    <row r="48079" spans="1:18" x14ac:dyDescent="0.3">
      <c r="A48079">
        <v>114779</v>
      </c>
      <c r="B48079">
        <v>2019</v>
      </c>
      <c r="C48079" t="s">
        <v>25</v>
      </c>
      <c r="D48079" t="s">
        <v>26</v>
      </c>
      <c r="E48079" t="s">
        <v>36</v>
      </c>
      <c r="F48079" t="s">
        <v>27</v>
      </c>
      <c r="G48079">
        <v>426500</v>
      </c>
      <c r="H48079">
        <v>3.5</v>
      </c>
      <c r="I48079">
        <v>360</v>
      </c>
      <c r="J48079" t="s">
        <v>21</v>
      </c>
      <c r="K48079">
        <v>5520</v>
      </c>
      <c r="L48079">
        <v>575</v>
      </c>
      <c r="M48079" t="s">
        <v>29</v>
      </c>
      <c r="N48079" t="s">
        <v>34</v>
      </c>
      <c r="O48079">
        <v>85.642570280000001</v>
      </c>
      <c r="P48079" t="s">
        <v>30</v>
      </c>
      <c r="Q48079">
        <v>0</v>
      </c>
      <c r="R48079">
        <v>61</v>
      </c>
    </row>
    <row r="48080" spans="1:18" x14ac:dyDescent="0.3">
      <c r="A48080">
        <v>114780</v>
      </c>
      <c r="B48080">
        <v>2019</v>
      </c>
      <c r="C48080" t="s">
        <v>25</v>
      </c>
      <c r="D48080" t="s">
        <v>18</v>
      </c>
      <c r="E48080" t="s">
        <v>32</v>
      </c>
      <c r="F48080" t="s">
        <v>20</v>
      </c>
      <c r="G48080">
        <v>646500</v>
      </c>
      <c r="H48080">
        <v>3.625</v>
      </c>
      <c r="I48080">
        <v>360</v>
      </c>
      <c r="J48080" t="s">
        <v>21</v>
      </c>
      <c r="K48080">
        <v>7920</v>
      </c>
      <c r="L48080">
        <v>727</v>
      </c>
      <c r="M48080" t="s">
        <v>29</v>
      </c>
      <c r="N48080" t="s">
        <v>34</v>
      </c>
      <c r="O48080">
        <v>66.104294479999993</v>
      </c>
      <c r="P48080" t="s">
        <v>30</v>
      </c>
      <c r="Q48080">
        <v>0</v>
      </c>
      <c r="R48080">
        <v>35</v>
      </c>
    </row>
    <row r="48081" spans="1:18" x14ac:dyDescent="0.3">
      <c r="A48081">
        <v>114781</v>
      </c>
      <c r="B48081">
        <v>2019</v>
      </c>
      <c r="C48081" t="s">
        <v>25</v>
      </c>
      <c r="D48081" t="s">
        <v>18</v>
      </c>
      <c r="E48081" t="s">
        <v>36</v>
      </c>
      <c r="F48081" t="s">
        <v>20</v>
      </c>
      <c r="G48081">
        <v>156500</v>
      </c>
      <c r="H48081">
        <v>3.99</v>
      </c>
      <c r="I48081">
        <v>180</v>
      </c>
      <c r="J48081" t="s">
        <v>21</v>
      </c>
      <c r="K48081">
        <v>9480</v>
      </c>
      <c r="L48081">
        <v>594</v>
      </c>
      <c r="M48081" t="s">
        <v>31</v>
      </c>
      <c r="N48081" t="s">
        <v>23</v>
      </c>
      <c r="O48081">
        <v>71.788990830000003</v>
      </c>
      <c r="P48081" t="s">
        <v>24</v>
      </c>
      <c r="Q48081">
        <v>0</v>
      </c>
      <c r="R48081">
        <v>23</v>
      </c>
    </row>
    <row r="48082" spans="1:18" x14ac:dyDescent="0.3">
      <c r="A48082">
        <v>114782</v>
      </c>
      <c r="B48082">
        <v>2019</v>
      </c>
      <c r="C48082" t="s">
        <v>25</v>
      </c>
      <c r="D48082" t="s">
        <v>18</v>
      </c>
      <c r="E48082" t="s">
        <v>36</v>
      </c>
      <c r="F48082" t="s">
        <v>20</v>
      </c>
      <c r="G48082">
        <v>336500</v>
      </c>
      <c r="H48082">
        <v>4.25</v>
      </c>
      <c r="I48082">
        <v>300</v>
      </c>
      <c r="J48082" t="s">
        <v>21</v>
      </c>
      <c r="K48082">
        <v>9180</v>
      </c>
      <c r="L48082">
        <v>722</v>
      </c>
      <c r="M48082" t="s">
        <v>29</v>
      </c>
      <c r="N48082" t="s">
        <v>23</v>
      </c>
      <c r="O48082">
        <v>58.217993079999999</v>
      </c>
      <c r="P48082" t="s">
        <v>30</v>
      </c>
      <c r="Q48082">
        <v>0</v>
      </c>
      <c r="R48082">
        <v>34</v>
      </c>
    </row>
    <row r="48083" spans="1:18" x14ac:dyDescent="0.3">
      <c r="A48083">
        <v>114783</v>
      </c>
      <c r="B48083">
        <v>2019</v>
      </c>
      <c r="C48083" t="s">
        <v>25</v>
      </c>
      <c r="D48083" t="s">
        <v>18</v>
      </c>
      <c r="E48083" t="s">
        <v>32</v>
      </c>
      <c r="F48083" t="s">
        <v>20</v>
      </c>
      <c r="G48083">
        <v>246500</v>
      </c>
      <c r="H48083">
        <v>3.625</v>
      </c>
      <c r="I48083">
        <v>360</v>
      </c>
      <c r="J48083" t="s">
        <v>21</v>
      </c>
      <c r="K48083">
        <v>3300</v>
      </c>
      <c r="L48083">
        <v>821</v>
      </c>
      <c r="M48083" t="s">
        <v>31</v>
      </c>
      <c r="N48083" t="s">
        <v>34</v>
      </c>
      <c r="O48083">
        <v>65.211640209999999</v>
      </c>
      <c r="P48083" t="s">
        <v>30</v>
      </c>
      <c r="Q48083">
        <v>0</v>
      </c>
      <c r="R48083">
        <v>48</v>
      </c>
    </row>
    <row r="48084" spans="1:18" x14ac:dyDescent="0.3">
      <c r="A48084">
        <v>114784</v>
      </c>
      <c r="B48084">
        <v>2019</v>
      </c>
      <c r="C48084" t="s">
        <v>25</v>
      </c>
      <c r="D48084" t="s">
        <v>18</v>
      </c>
      <c r="E48084" t="s">
        <v>19</v>
      </c>
      <c r="F48084" t="s">
        <v>20</v>
      </c>
      <c r="G48084">
        <v>166500</v>
      </c>
      <c r="H48084">
        <v>3.99</v>
      </c>
      <c r="I48084">
        <v>360</v>
      </c>
      <c r="J48084" t="s">
        <v>21</v>
      </c>
      <c r="K48084">
        <v>2400</v>
      </c>
      <c r="L48084">
        <v>882</v>
      </c>
      <c r="M48084" t="s">
        <v>31</v>
      </c>
      <c r="N48084" t="s">
        <v>23</v>
      </c>
      <c r="O48084">
        <v>99.107142859999996</v>
      </c>
      <c r="P48084" t="s">
        <v>30</v>
      </c>
      <c r="Q48084">
        <v>0</v>
      </c>
      <c r="R48084">
        <v>45</v>
      </c>
    </row>
    <row r="48085" spans="1:18" x14ac:dyDescent="0.3">
      <c r="A48085">
        <v>114787</v>
      </c>
      <c r="B48085">
        <v>2019</v>
      </c>
      <c r="C48085" t="s">
        <v>35</v>
      </c>
      <c r="D48085" t="s">
        <v>18</v>
      </c>
      <c r="E48085" t="s">
        <v>19</v>
      </c>
      <c r="F48085" t="s">
        <v>20</v>
      </c>
      <c r="G48085">
        <v>1916500</v>
      </c>
      <c r="H48085">
        <v>5.5</v>
      </c>
      <c r="I48085">
        <v>360</v>
      </c>
      <c r="J48085" t="s">
        <v>21</v>
      </c>
      <c r="K48085">
        <v>29700</v>
      </c>
      <c r="L48085">
        <v>805</v>
      </c>
      <c r="M48085" t="s">
        <v>31</v>
      </c>
      <c r="N48085" t="s">
        <v>34</v>
      </c>
      <c r="O48085">
        <v>74.921813920000005</v>
      </c>
      <c r="P48085" t="s">
        <v>38</v>
      </c>
      <c r="Q48085">
        <v>0</v>
      </c>
      <c r="R48085">
        <v>31</v>
      </c>
    </row>
    <row r="48086" spans="1:18" x14ac:dyDescent="0.3">
      <c r="A48086">
        <v>114792</v>
      </c>
      <c r="B48086">
        <v>2019</v>
      </c>
      <c r="C48086" t="s">
        <v>25</v>
      </c>
      <c r="D48086" t="s">
        <v>18</v>
      </c>
      <c r="E48086" t="s">
        <v>32</v>
      </c>
      <c r="F48086" t="s">
        <v>20</v>
      </c>
      <c r="G48086">
        <v>526500</v>
      </c>
      <c r="H48086">
        <v>3.5750000000000002</v>
      </c>
      <c r="I48086">
        <v>360</v>
      </c>
      <c r="J48086" t="s">
        <v>21</v>
      </c>
      <c r="K48086">
        <v>15120</v>
      </c>
      <c r="L48086">
        <v>793</v>
      </c>
      <c r="M48086" t="s">
        <v>40</v>
      </c>
      <c r="N48086" t="s">
        <v>23</v>
      </c>
      <c r="O48086">
        <v>59.965831440000002</v>
      </c>
      <c r="P48086" t="s">
        <v>30</v>
      </c>
      <c r="Q48086">
        <v>0</v>
      </c>
      <c r="R48086">
        <v>42</v>
      </c>
    </row>
    <row r="48087" spans="1:18" x14ac:dyDescent="0.3">
      <c r="A48087">
        <v>114793</v>
      </c>
      <c r="B48087">
        <v>2019</v>
      </c>
      <c r="C48087" t="s">
        <v>37</v>
      </c>
      <c r="D48087" t="s">
        <v>18</v>
      </c>
      <c r="E48087" t="s">
        <v>36</v>
      </c>
      <c r="F48087" t="s">
        <v>20</v>
      </c>
      <c r="G48087">
        <v>96500</v>
      </c>
      <c r="H48087">
        <v>3.99</v>
      </c>
      <c r="I48087">
        <v>180</v>
      </c>
      <c r="J48087" t="s">
        <v>21</v>
      </c>
      <c r="K48087">
        <v>3720</v>
      </c>
      <c r="L48087">
        <v>735</v>
      </c>
      <c r="M48087" t="s">
        <v>33</v>
      </c>
      <c r="N48087" t="s">
        <v>23</v>
      </c>
      <c r="O48087">
        <v>46.39423077</v>
      </c>
      <c r="P48087" t="s">
        <v>30</v>
      </c>
      <c r="Q48087">
        <v>0</v>
      </c>
      <c r="R48087">
        <v>42</v>
      </c>
    </row>
    <row r="48088" spans="1:18" x14ac:dyDescent="0.3">
      <c r="A48088">
        <v>114794</v>
      </c>
      <c r="B48088">
        <v>2019</v>
      </c>
      <c r="C48088" t="s">
        <v>37</v>
      </c>
      <c r="D48088" t="s">
        <v>18</v>
      </c>
      <c r="E48088" t="s">
        <v>19</v>
      </c>
      <c r="F48088" t="s">
        <v>20</v>
      </c>
      <c r="G48088">
        <v>596500</v>
      </c>
      <c r="H48088">
        <v>3.99</v>
      </c>
      <c r="I48088">
        <v>360</v>
      </c>
      <c r="J48088" t="s">
        <v>21</v>
      </c>
      <c r="K48088">
        <v>8280</v>
      </c>
      <c r="L48088">
        <v>764</v>
      </c>
      <c r="M48088" t="s">
        <v>29</v>
      </c>
      <c r="N48088" t="s">
        <v>34</v>
      </c>
      <c r="O48088">
        <v>93.495297809999997</v>
      </c>
      <c r="P48088" t="s">
        <v>30</v>
      </c>
      <c r="Q48088">
        <v>0</v>
      </c>
      <c r="R48088">
        <v>39</v>
      </c>
    </row>
    <row r="48089" spans="1:18" x14ac:dyDescent="0.3">
      <c r="A48089">
        <v>114797</v>
      </c>
      <c r="B48089">
        <v>2019</v>
      </c>
      <c r="C48089" t="s">
        <v>37</v>
      </c>
      <c r="D48089" t="s">
        <v>18</v>
      </c>
      <c r="E48089" t="s">
        <v>19</v>
      </c>
      <c r="F48089" t="s">
        <v>20</v>
      </c>
      <c r="G48089">
        <v>566500</v>
      </c>
      <c r="H48089">
        <v>4.125</v>
      </c>
      <c r="I48089">
        <v>360</v>
      </c>
      <c r="J48089" t="s">
        <v>21</v>
      </c>
      <c r="K48089">
        <v>25920</v>
      </c>
      <c r="L48089">
        <v>818</v>
      </c>
      <c r="M48089" t="s">
        <v>31</v>
      </c>
      <c r="N48089" t="s">
        <v>23</v>
      </c>
      <c r="O48089">
        <v>93.174342109999998</v>
      </c>
      <c r="P48089" t="s">
        <v>24</v>
      </c>
      <c r="Q48089">
        <v>0</v>
      </c>
      <c r="R48089">
        <v>8</v>
      </c>
    </row>
    <row r="48090" spans="1:18" x14ac:dyDescent="0.3">
      <c r="A48090">
        <v>114798</v>
      </c>
      <c r="B48090">
        <v>2019</v>
      </c>
      <c r="C48090" t="s">
        <v>25</v>
      </c>
      <c r="D48090" t="s">
        <v>18</v>
      </c>
      <c r="E48090" t="s">
        <v>32</v>
      </c>
      <c r="F48090" t="s">
        <v>20</v>
      </c>
      <c r="G48090">
        <v>396500</v>
      </c>
      <c r="H48090">
        <v>3.69</v>
      </c>
      <c r="I48090">
        <v>360</v>
      </c>
      <c r="J48090" t="s">
        <v>21</v>
      </c>
      <c r="K48090">
        <v>5280</v>
      </c>
      <c r="L48090">
        <v>643</v>
      </c>
      <c r="M48090" t="s">
        <v>29</v>
      </c>
      <c r="N48090" t="s">
        <v>34</v>
      </c>
      <c r="O48090">
        <v>65.213815789999998</v>
      </c>
      <c r="P48090" t="s">
        <v>30</v>
      </c>
      <c r="Q48090">
        <v>0</v>
      </c>
      <c r="R48090">
        <v>31</v>
      </c>
    </row>
    <row r="48091" spans="1:18" x14ac:dyDescent="0.3">
      <c r="A48091">
        <v>114801</v>
      </c>
      <c r="B48091">
        <v>2019</v>
      </c>
      <c r="C48091" t="s">
        <v>37</v>
      </c>
      <c r="D48091" t="s">
        <v>18</v>
      </c>
      <c r="E48091" t="s">
        <v>32</v>
      </c>
      <c r="F48091" t="s">
        <v>20</v>
      </c>
      <c r="G48091">
        <v>506500</v>
      </c>
      <c r="H48091">
        <v>3.69</v>
      </c>
      <c r="I48091">
        <v>360</v>
      </c>
      <c r="J48091" t="s">
        <v>21</v>
      </c>
      <c r="K48091">
        <v>6000</v>
      </c>
      <c r="L48091">
        <v>545</v>
      </c>
      <c r="M48091" t="s">
        <v>29</v>
      </c>
      <c r="N48091" t="s">
        <v>34</v>
      </c>
      <c r="O48091">
        <v>50.75150301</v>
      </c>
      <c r="P48091" t="s">
        <v>30</v>
      </c>
      <c r="Q48091">
        <v>0</v>
      </c>
      <c r="R48091">
        <v>42</v>
      </c>
    </row>
    <row r="48092" spans="1:18" x14ac:dyDescent="0.3">
      <c r="A48092">
        <v>114802</v>
      </c>
      <c r="B48092">
        <v>2019</v>
      </c>
      <c r="C48092" t="s">
        <v>25</v>
      </c>
      <c r="D48092" t="s">
        <v>18</v>
      </c>
      <c r="E48092" t="s">
        <v>19</v>
      </c>
      <c r="F48092" t="s">
        <v>20</v>
      </c>
      <c r="G48092">
        <v>206500</v>
      </c>
      <c r="H48092">
        <v>4.5</v>
      </c>
      <c r="I48092">
        <v>360</v>
      </c>
      <c r="J48092" t="s">
        <v>21</v>
      </c>
      <c r="K48092">
        <v>4200</v>
      </c>
      <c r="L48092">
        <v>833</v>
      </c>
      <c r="M48092" t="s">
        <v>29</v>
      </c>
      <c r="N48092" t="s">
        <v>34</v>
      </c>
      <c r="O48092">
        <v>74.280575540000001</v>
      </c>
      <c r="P48092" t="s">
        <v>38</v>
      </c>
      <c r="Q48092">
        <v>0</v>
      </c>
      <c r="R48092">
        <v>30</v>
      </c>
    </row>
    <row r="48093" spans="1:18" x14ac:dyDescent="0.3">
      <c r="A48093">
        <v>114805</v>
      </c>
      <c r="B48093">
        <v>2019</v>
      </c>
      <c r="C48093" t="s">
        <v>25</v>
      </c>
      <c r="D48093" t="s">
        <v>18</v>
      </c>
      <c r="E48093" t="s">
        <v>32</v>
      </c>
      <c r="F48093" t="s">
        <v>20</v>
      </c>
      <c r="G48093">
        <v>576500</v>
      </c>
      <c r="H48093">
        <v>3.375</v>
      </c>
      <c r="I48093">
        <v>180</v>
      </c>
      <c r="J48093" t="s">
        <v>21</v>
      </c>
      <c r="K48093">
        <v>13680</v>
      </c>
      <c r="L48093">
        <v>562</v>
      </c>
      <c r="M48093" t="s">
        <v>33</v>
      </c>
      <c r="N48093" t="s">
        <v>23</v>
      </c>
      <c r="O48093">
        <v>67.191142189999994</v>
      </c>
      <c r="P48093" t="s">
        <v>30</v>
      </c>
      <c r="Q48093">
        <v>0</v>
      </c>
      <c r="R48093">
        <v>27</v>
      </c>
    </row>
    <row r="48094" spans="1:18" x14ac:dyDescent="0.3">
      <c r="A48094">
        <v>114806</v>
      </c>
      <c r="B48094">
        <v>2019</v>
      </c>
      <c r="C48094" t="s">
        <v>35</v>
      </c>
      <c r="D48094" t="s">
        <v>39</v>
      </c>
      <c r="E48094" t="s">
        <v>36</v>
      </c>
      <c r="F48094" t="s">
        <v>20</v>
      </c>
      <c r="G48094">
        <v>276500</v>
      </c>
      <c r="H48094">
        <v>3.25</v>
      </c>
      <c r="I48094">
        <v>360</v>
      </c>
      <c r="J48094" t="s">
        <v>21</v>
      </c>
      <c r="K48094">
        <v>5280</v>
      </c>
      <c r="L48094">
        <v>881</v>
      </c>
      <c r="M48094" t="s">
        <v>31</v>
      </c>
      <c r="N48094" t="s">
        <v>23</v>
      </c>
      <c r="O48094">
        <v>89.772727270000004</v>
      </c>
      <c r="P48094" t="s">
        <v>30</v>
      </c>
      <c r="Q48094">
        <v>0</v>
      </c>
      <c r="R48094">
        <v>30</v>
      </c>
    </row>
    <row r="48095" spans="1:18" x14ac:dyDescent="0.3">
      <c r="A48095">
        <v>114807</v>
      </c>
      <c r="B48095">
        <v>2019</v>
      </c>
      <c r="C48095" t="s">
        <v>25</v>
      </c>
      <c r="D48095" t="s">
        <v>26</v>
      </c>
      <c r="E48095" t="s">
        <v>19</v>
      </c>
      <c r="F48095" t="s">
        <v>27</v>
      </c>
      <c r="G48095">
        <v>146500</v>
      </c>
      <c r="H48095">
        <v>3.5</v>
      </c>
      <c r="I48095">
        <v>360</v>
      </c>
      <c r="J48095" t="s">
        <v>21</v>
      </c>
      <c r="K48095">
        <v>2760</v>
      </c>
      <c r="L48095">
        <v>552</v>
      </c>
      <c r="M48095" t="s">
        <v>22</v>
      </c>
      <c r="N48095" t="s">
        <v>23</v>
      </c>
      <c r="O48095">
        <v>92.721518990000007</v>
      </c>
      <c r="P48095" t="s">
        <v>24</v>
      </c>
      <c r="Q48095">
        <v>0</v>
      </c>
      <c r="R48095">
        <v>44</v>
      </c>
    </row>
    <row r="48096" spans="1:18" x14ac:dyDescent="0.3">
      <c r="A48096">
        <v>114809</v>
      </c>
      <c r="B48096">
        <v>2019</v>
      </c>
      <c r="C48096" t="s">
        <v>35</v>
      </c>
      <c r="D48096" t="s">
        <v>18</v>
      </c>
      <c r="E48096" t="s">
        <v>36</v>
      </c>
      <c r="F48096" t="s">
        <v>20</v>
      </c>
      <c r="G48096">
        <v>366500</v>
      </c>
      <c r="H48096">
        <v>3.5</v>
      </c>
      <c r="I48096">
        <v>360</v>
      </c>
      <c r="J48096" t="s">
        <v>21</v>
      </c>
      <c r="K48096">
        <v>11460</v>
      </c>
      <c r="L48096">
        <v>645</v>
      </c>
      <c r="M48096" t="s">
        <v>29</v>
      </c>
      <c r="N48096" t="s">
        <v>34</v>
      </c>
      <c r="O48096">
        <v>78.311965810000004</v>
      </c>
      <c r="P48096" t="s">
        <v>30</v>
      </c>
      <c r="Q48096">
        <v>0</v>
      </c>
      <c r="R48096">
        <v>48</v>
      </c>
    </row>
    <row r="48097" spans="1:18" x14ac:dyDescent="0.3">
      <c r="A48097">
        <v>114810</v>
      </c>
      <c r="B48097">
        <v>2019</v>
      </c>
      <c r="C48097" t="s">
        <v>25</v>
      </c>
      <c r="D48097" t="s">
        <v>18</v>
      </c>
      <c r="E48097" t="s">
        <v>36</v>
      </c>
      <c r="F48097" t="s">
        <v>20</v>
      </c>
      <c r="G48097">
        <v>636500</v>
      </c>
      <c r="H48097">
        <v>4</v>
      </c>
      <c r="I48097">
        <v>360</v>
      </c>
      <c r="J48097" t="s">
        <v>21</v>
      </c>
      <c r="K48097">
        <v>6960</v>
      </c>
      <c r="L48097">
        <v>763</v>
      </c>
      <c r="M48097" t="s">
        <v>29</v>
      </c>
      <c r="N48097" t="s">
        <v>34</v>
      </c>
      <c r="O48097">
        <v>51.001602560000002</v>
      </c>
      <c r="P48097" t="s">
        <v>30</v>
      </c>
      <c r="Q48097">
        <v>0</v>
      </c>
      <c r="R48097">
        <v>42</v>
      </c>
    </row>
    <row r="48098" spans="1:18" x14ac:dyDescent="0.3">
      <c r="A48098">
        <v>114812</v>
      </c>
      <c r="B48098">
        <v>2019</v>
      </c>
      <c r="C48098" t="s">
        <v>25</v>
      </c>
      <c r="D48098" t="s">
        <v>18</v>
      </c>
      <c r="E48098" t="s">
        <v>32</v>
      </c>
      <c r="F48098" t="s">
        <v>20</v>
      </c>
      <c r="G48098">
        <v>176500</v>
      </c>
      <c r="H48098">
        <v>3.625</v>
      </c>
      <c r="I48098">
        <v>240</v>
      </c>
      <c r="J48098" t="s">
        <v>21</v>
      </c>
      <c r="K48098">
        <v>3720</v>
      </c>
      <c r="L48098">
        <v>546</v>
      </c>
      <c r="M48098" t="s">
        <v>29</v>
      </c>
      <c r="N48098" t="s">
        <v>23</v>
      </c>
      <c r="O48098">
        <v>71.169354839999997</v>
      </c>
      <c r="P48098" t="s">
        <v>30</v>
      </c>
      <c r="Q48098">
        <v>0</v>
      </c>
      <c r="R48098">
        <v>46</v>
      </c>
    </row>
    <row r="48099" spans="1:18" x14ac:dyDescent="0.3">
      <c r="A48099">
        <v>114813</v>
      </c>
      <c r="B48099">
        <v>2019</v>
      </c>
      <c r="C48099" t="s">
        <v>25</v>
      </c>
      <c r="D48099" t="s">
        <v>18</v>
      </c>
      <c r="E48099" t="s">
        <v>19</v>
      </c>
      <c r="F48099" t="s">
        <v>20</v>
      </c>
      <c r="G48099">
        <v>256500</v>
      </c>
      <c r="H48099">
        <v>4.5</v>
      </c>
      <c r="I48099">
        <v>360</v>
      </c>
      <c r="J48099" t="s">
        <v>21</v>
      </c>
      <c r="K48099">
        <v>9540</v>
      </c>
      <c r="L48099">
        <v>757</v>
      </c>
      <c r="M48099" t="s">
        <v>33</v>
      </c>
      <c r="N48099" t="s">
        <v>34</v>
      </c>
      <c r="O48099">
        <v>73.706896549999996</v>
      </c>
      <c r="P48099" t="s">
        <v>30</v>
      </c>
      <c r="Q48099">
        <v>0</v>
      </c>
      <c r="R48099">
        <v>35</v>
      </c>
    </row>
    <row r="48100" spans="1:18" x14ac:dyDescent="0.3">
      <c r="A48100">
        <v>114815</v>
      </c>
      <c r="B48100">
        <v>2019</v>
      </c>
      <c r="C48100" t="s">
        <v>35</v>
      </c>
      <c r="D48100" t="s">
        <v>18</v>
      </c>
      <c r="E48100" t="s">
        <v>19</v>
      </c>
      <c r="F48100" t="s">
        <v>20</v>
      </c>
      <c r="G48100">
        <v>356500</v>
      </c>
      <c r="H48100">
        <v>4.25</v>
      </c>
      <c r="I48100">
        <v>360</v>
      </c>
      <c r="J48100" t="s">
        <v>21</v>
      </c>
      <c r="K48100">
        <v>8220</v>
      </c>
      <c r="L48100">
        <v>608</v>
      </c>
      <c r="M48100" t="s">
        <v>43</v>
      </c>
      <c r="N48100" t="s">
        <v>23</v>
      </c>
      <c r="O48100">
        <v>89.572864319999994</v>
      </c>
      <c r="P48100" t="s">
        <v>30</v>
      </c>
      <c r="Q48100">
        <v>0</v>
      </c>
      <c r="R48100">
        <v>22</v>
      </c>
    </row>
    <row r="48101" spans="1:18" x14ac:dyDescent="0.3">
      <c r="A48101">
        <v>114818</v>
      </c>
      <c r="B48101">
        <v>2019</v>
      </c>
      <c r="C48101" t="s">
        <v>37</v>
      </c>
      <c r="D48101" t="s">
        <v>18</v>
      </c>
      <c r="E48101" t="s">
        <v>32</v>
      </c>
      <c r="F48101" t="s">
        <v>20</v>
      </c>
      <c r="G48101">
        <v>166500</v>
      </c>
      <c r="H48101">
        <v>3.99</v>
      </c>
      <c r="I48101">
        <v>324</v>
      </c>
      <c r="J48101" t="s">
        <v>21</v>
      </c>
      <c r="K48101">
        <v>3720</v>
      </c>
      <c r="L48101">
        <v>683</v>
      </c>
      <c r="M48101" t="s">
        <v>40</v>
      </c>
      <c r="N48101" t="s">
        <v>23</v>
      </c>
      <c r="O48101">
        <v>57.8125</v>
      </c>
      <c r="P48101" t="s">
        <v>38</v>
      </c>
      <c r="Q48101">
        <v>0</v>
      </c>
      <c r="R48101">
        <v>45</v>
      </c>
    </row>
    <row r="48102" spans="1:18" x14ac:dyDescent="0.3">
      <c r="A48102">
        <v>114819</v>
      </c>
      <c r="B48102">
        <v>2019</v>
      </c>
      <c r="C48102" t="s">
        <v>35</v>
      </c>
      <c r="D48102" t="s">
        <v>18</v>
      </c>
      <c r="E48102" t="s">
        <v>19</v>
      </c>
      <c r="F48102" t="s">
        <v>20</v>
      </c>
      <c r="G48102">
        <v>236500</v>
      </c>
      <c r="H48102">
        <v>5.125</v>
      </c>
      <c r="I48102">
        <v>360</v>
      </c>
      <c r="J48102" t="s">
        <v>21</v>
      </c>
      <c r="K48102">
        <v>4500</v>
      </c>
      <c r="L48102">
        <v>821</v>
      </c>
      <c r="M48102" t="s">
        <v>29</v>
      </c>
      <c r="N48102" t="s">
        <v>23</v>
      </c>
      <c r="O48102">
        <v>82.118055560000002</v>
      </c>
      <c r="P48102" t="s">
        <v>24</v>
      </c>
      <c r="Q48102">
        <v>0</v>
      </c>
      <c r="R48102">
        <v>44</v>
      </c>
    </row>
    <row r="48103" spans="1:18" x14ac:dyDescent="0.3">
      <c r="A48103">
        <v>114820</v>
      </c>
      <c r="B48103">
        <v>2019</v>
      </c>
      <c r="C48103" t="s">
        <v>25</v>
      </c>
      <c r="D48103" t="s">
        <v>18</v>
      </c>
      <c r="E48103" t="s">
        <v>32</v>
      </c>
      <c r="F48103" t="s">
        <v>20</v>
      </c>
      <c r="G48103">
        <v>126500</v>
      </c>
      <c r="H48103">
        <v>2.99</v>
      </c>
      <c r="I48103">
        <v>96</v>
      </c>
      <c r="J48103" t="s">
        <v>21</v>
      </c>
      <c r="K48103">
        <v>12060</v>
      </c>
      <c r="L48103">
        <v>500</v>
      </c>
      <c r="M48103" t="s">
        <v>29</v>
      </c>
      <c r="N48103" t="s">
        <v>23</v>
      </c>
      <c r="O48103">
        <v>75.297619049999994</v>
      </c>
      <c r="P48103" t="s">
        <v>30</v>
      </c>
      <c r="Q48103">
        <v>0</v>
      </c>
      <c r="R48103">
        <v>24</v>
      </c>
    </row>
    <row r="48104" spans="1:18" x14ac:dyDescent="0.3">
      <c r="A48104">
        <v>114821</v>
      </c>
      <c r="B48104">
        <v>2019</v>
      </c>
      <c r="C48104" t="s">
        <v>25</v>
      </c>
      <c r="D48104" t="s">
        <v>26</v>
      </c>
      <c r="E48104" t="s">
        <v>36</v>
      </c>
      <c r="F48104" t="s">
        <v>27</v>
      </c>
      <c r="G48104">
        <v>216500</v>
      </c>
      <c r="H48104">
        <v>3.49</v>
      </c>
      <c r="I48104">
        <v>360</v>
      </c>
      <c r="J48104" t="s">
        <v>21</v>
      </c>
      <c r="K48104">
        <v>2940</v>
      </c>
      <c r="L48104">
        <v>708</v>
      </c>
      <c r="M48104" t="s">
        <v>33</v>
      </c>
      <c r="N48104" t="s">
        <v>23</v>
      </c>
      <c r="O48104">
        <v>87.298387099999999</v>
      </c>
      <c r="P48104" t="s">
        <v>24</v>
      </c>
      <c r="Q48104">
        <v>0</v>
      </c>
      <c r="R48104">
        <v>54</v>
      </c>
    </row>
    <row r="48105" spans="1:18" x14ac:dyDescent="0.3">
      <c r="A48105">
        <v>114824</v>
      </c>
      <c r="B48105">
        <v>2019</v>
      </c>
      <c r="C48105" t="s">
        <v>25</v>
      </c>
      <c r="D48105" t="s">
        <v>18</v>
      </c>
      <c r="E48105" t="s">
        <v>32</v>
      </c>
      <c r="F48105" t="s">
        <v>20</v>
      </c>
      <c r="G48105">
        <v>186500</v>
      </c>
      <c r="H48105">
        <v>4.75</v>
      </c>
      <c r="I48105">
        <v>360</v>
      </c>
      <c r="J48105" t="s">
        <v>21</v>
      </c>
      <c r="K48105">
        <v>5160</v>
      </c>
      <c r="L48105">
        <v>861</v>
      </c>
      <c r="M48105" t="s">
        <v>33</v>
      </c>
      <c r="N48105" t="s">
        <v>23</v>
      </c>
      <c r="O48105">
        <v>81.798245609999995</v>
      </c>
      <c r="P48105" t="s">
        <v>30</v>
      </c>
      <c r="Q48105">
        <v>0</v>
      </c>
      <c r="R48105">
        <v>34</v>
      </c>
    </row>
    <row r="48106" spans="1:18" x14ac:dyDescent="0.3">
      <c r="A48106">
        <v>114825</v>
      </c>
      <c r="B48106">
        <v>2019</v>
      </c>
      <c r="C48106" t="s">
        <v>25</v>
      </c>
      <c r="D48106" t="s">
        <v>18</v>
      </c>
      <c r="E48106" t="s">
        <v>36</v>
      </c>
      <c r="F48106" t="s">
        <v>20</v>
      </c>
      <c r="G48106">
        <v>236500</v>
      </c>
      <c r="H48106">
        <v>4.99</v>
      </c>
      <c r="I48106">
        <v>360</v>
      </c>
      <c r="J48106" t="s">
        <v>21</v>
      </c>
      <c r="K48106">
        <v>3540</v>
      </c>
      <c r="L48106">
        <v>657</v>
      </c>
      <c r="M48106" t="s">
        <v>41</v>
      </c>
      <c r="N48106" t="s">
        <v>34</v>
      </c>
      <c r="O48106">
        <v>67.959770109999994</v>
      </c>
      <c r="P48106" t="s">
        <v>30</v>
      </c>
      <c r="Q48106">
        <v>0</v>
      </c>
      <c r="R48106">
        <v>46</v>
      </c>
    </row>
    <row r="48107" spans="1:18" x14ac:dyDescent="0.3">
      <c r="A48107">
        <v>114827</v>
      </c>
      <c r="B48107">
        <v>2019</v>
      </c>
      <c r="C48107" t="s">
        <v>25</v>
      </c>
      <c r="D48107" t="s">
        <v>18</v>
      </c>
      <c r="E48107" t="s">
        <v>36</v>
      </c>
      <c r="F48107" t="s">
        <v>20</v>
      </c>
      <c r="G48107">
        <v>426500</v>
      </c>
      <c r="H48107">
        <v>4.25</v>
      </c>
      <c r="I48107">
        <v>360</v>
      </c>
      <c r="J48107" t="s">
        <v>21</v>
      </c>
      <c r="K48107">
        <v>8640</v>
      </c>
      <c r="L48107">
        <v>751</v>
      </c>
      <c r="M48107" t="s">
        <v>29</v>
      </c>
      <c r="N48107" t="s">
        <v>34</v>
      </c>
      <c r="O48107">
        <v>67.914012740000004</v>
      </c>
      <c r="P48107" t="s">
        <v>30</v>
      </c>
      <c r="Q48107">
        <v>0</v>
      </c>
      <c r="R48107">
        <v>32</v>
      </c>
    </row>
    <row r="48108" spans="1:18" x14ac:dyDescent="0.3">
      <c r="A48108">
        <v>114835</v>
      </c>
      <c r="B48108">
        <v>2019</v>
      </c>
      <c r="C48108" t="s">
        <v>35</v>
      </c>
      <c r="D48108" t="s">
        <v>39</v>
      </c>
      <c r="E48108" t="s">
        <v>36</v>
      </c>
      <c r="F48108" t="s">
        <v>20</v>
      </c>
      <c r="G48108">
        <v>366500</v>
      </c>
      <c r="H48108">
        <v>3</v>
      </c>
      <c r="I48108">
        <v>360</v>
      </c>
      <c r="J48108" t="s">
        <v>21</v>
      </c>
      <c r="K48108">
        <v>2880</v>
      </c>
      <c r="L48108">
        <v>638</v>
      </c>
      <c r="M48108" t="s">
        <v>40</v>
      </c>
      <c r="N48108" t="s">
        <v>34</v>
      </c>
      <c r="O48108">
        <v>80.021834060000003</v>
      </c>
      <c r="P48108" t="s">
        <v>30</v>
      </c>
      <c r="Q48108">
        <v>0</v>
      </c>
      <c r="R48108">
        <v>57</v>
      </c>
    </row>
    <row r="48109" spans="1:18" x14ac:dyDescent="0.3">
      <c r="A48109">
        <v>114837</v>
      </c>
      <c r="B48109">
        <v>2019</v>
      </c>
      <c r="C48109" t="s">
        <v>25</v>
      </c>
      <c r="D48109" t="s">
        <v>18</v>
      </c>
      <c r="E48109" t="s">
        <v>19</v>
      </c>
      <c r="F48109" t="s">
        <v>20</v>
      </c>
      <c r="G48109">
        <v>436500</v>
      </c>
      <c r="H48109">
        <v>3.875</v>
      </c>
      <c r="I48109">
        <v>360</v>
      </c>
      <c r="J48109" t="s">
        <v>21</v>
      </c>
      <c r="K48109">
        <v>5820</v>
      </c>
      <c r="L48109">
        <v>510</v>
      </c>
      <c r="M48109" t="s">
        <v>22</v>
      </c>
      <c r="N48109" t="s">
        <v>34</v>
      </c>
      <c r="O48109">
        <v>89.446721310000001</v>
      </c>
      <c r="P48109" t="s">
        <v>30</v>
      </c>
      <c r="Q48109">
        <v>0</v>
      </c>
      <c r="R48109">
        <v>38</v>
      </c>
    </row>
    <row r="48110" spans="1:18" x14ac:dyDescent="0.3">
      <c r="A48110">
        <v>114839</v>
      </c>
      <c r="B48110">
        <v>2019</v>
      </c>
      <c r="C48110" t="s">
        <v>37</v>
      </c>
      <c r="D48110" t="s">
        <v>18</v>
      </c>
      <c r="E48110" t="s">
        <v>36</v>
      </c>
      <c r="F48110" t="s">
        <v>20</v>
      </c>
      <c r="G48110">
        <v>186500</v>
      </c>
      <c r="H48110">
        <v>3.99</v>
      </c>
      <c r="I48110">
        <v>360</v>
      </c>
      <c r="J48110" t="s">
        <v>21</v>
      </c>
      <c r="K48110">
        <v>3720</v>
      </c>
      <c r="L48110">
        <v>600</v>
      </c>
      <c r="M48110" t="s">
        <v>40</v>
      </c>
      <c r="N48110" t="s">
        <v>23</v>
      </c>
      <c r="O48110">
        <v>35.321969699999997</v>
      </c>
      <c r="P48110" t="s">
        <v>30</v>
      </c>
      <c r="Q48110">
        <v>0</v>
      </c>
      <c r="R48110">
        <v>39</v>
      </c>
    </row>
    <row r="48111" spans="1:18" x14ac:dyDescent="0.3">
      <c r="A48111">
        <v>114840</v>
      </c>
      <c r="B48111">
        <v>2019</v>
      </c>
      <c r="C48111" t="s">
        <v>25</v>
      </c>
      <c r="D48111" t="s">
        <v>18</v>
      </c>
      <c r="E48111" t="s">
        <v>36</v>
      </c>
      <c r="F48111" t="s">
        <v>20</v>
      </c>
      <c r="G48111">
        <v>486500</v>
      </c>
      <c r="H48111">
        <v>4.99</v>
      </c>
      <c r="I48111">
        <v>360</v>
      </c>
      <c r="J48111" t="s">
        <v>21</v>
      </c>
      <c r="K48111">
        <v>11100</v>
      </c>
      <c r="L48111">
        <v>599</v>
      </c>
      <c r="M48111" t="s">
        <v>29</v>
      </c>
      <c r="N48111" t="s">
        <v>23</v>
      </c>
      <c r="O48111">
        <v>77.468152869999997</v>
      </c>
      <c r="P48111" t="s">
        <v>30</v>
      </c>
      <c r="Q48111">
        <v>0</v>
      </c>
      <c r="R48111">
        <v>39</v>
      </c>
    </row>
    <row r="48112" spans="1:18" x14ac:dyDescent="0.3">
      <c r="A48112">
        <v>114842</v>
      </c>
      <c r="B48112">
        <v>2019</v>
      </c>
      <c r="C48112" t="s">
        <v>25</v>
      </c>
      <c r="D48112" t="s">
        <v>26</v>
      </c>
      <c r="E48112" t="s">
        <v>36</v>
      </c>
      <c r="F48112" t="s">
        <v>27</v>
      </c>
      <c r="G48112">
        <v>166500</v>
      </c>
      <c r="H48112">
        <v>4</v>
      </c>
      <c r="I48112">
        <v>360</v>
      </c>
      <c r="J48112" t="s">
        <v>21</v>
      </c>
      <c r="K48112">
        <v>2820</v>
      </c>
      <c r="L48112">
        <v>897</v>
      </c>
      <c r="M48112" t="s">
        <v>31</v>
      </c>
      <c r="N48112" t="s">
        <v>23</v>
      </c>
      <c r="O48112">
        <v>80.04807692</v>
      </c>
      <c r="P48112" t="s">
        <v>30</v>
      </c>
      <c r="Q48112">
        <v>0</v>
      </c>
      <c r="R48112">
        <v>54</v>
      </c>
    </row>
    <row r="48113" spans="1:18" x14ac:dyDescent="0.3">
      <c r="A48113">
        <v>114843</v>
      </c>
      <c r="B48113">
        <v>2019</v>
      </c>
      <c r="C48113" t="s">
        <v>37</v>
      </c>
      <c r="D48113" t="s">
        <v>18</v>
      </c>
      <c r="E48113" t="s">
        <v>36</v>
      </c>
      <c r="F48113" t="s">
        <v>20</v>
      </c>
      <c r="G48113">
        <v>106500</v>
      </c>
      <c r="H48113">
        <v>4.125</v>
      </c>
      <c r="I48113">
        <v>360</v>
      </c>
      <c r="J48113" t="s">
        <v>21</v>
      </c>
      <c r="K48113">
        <v>1320</v>
      </c>
      <c r="L48113">
        <v>552</v>
      </c>
      <c r="M48113" t="s">
        <v>40</v>
      </c>
      <c r="N48113" t="s">
        <v>23</v>
      </c>
      <c r="O48113">
        <v>56.648936169999999</v>
      </c>
      <c r="P48113" t="s">
        <v>30</v>
      </c>
      <c r="Q48113">
        <v>0</v>
      </c>
      <c r="R48113">
        <v>40</v>
      </c>
    </row>
    <row r="48114" spans="1:18" x14ac:dyDescent="0.3">
      <c r="A48114">
        <v>114846</v>
      </c>
      <c r="B48114">
        <v>2019</v>
      </c>
      <c r="C48114" t="s">
        <v>25</v>
      </c>
      <c r="D48114" t="s">
        <v>18</v>
      </c>
      <c r="E48114" t="s">
        <v>32</v>
      </c>
      <c r="F48114" t="s">
        <v>20</v>
      </c>
      <c r="G48114">
        <v>416500</v>
      </c>
      <c r="H48114">
        <v>3.375</v>
      </c>
      <c r="I48114">
        <v>360</v>
      </c>
      <c r="J48114" t="s">
        <v>21</v>
      </c>
      <c r="K48114">
        <v>9600</v>
      </c>
      <c r="L48114">
        <v>564</v>
      </c>
      <c r="M48114" t="s">
        <v>33</v>
      </c>
      <c r="N48114" t="s">
        <v>34</v>
      </c>
      <c r="O48114">
        <v>63.297872339999998</v>
      </c>
      <c r="P48114" t="s">
        <v>24</v>
      </c>
      <c r="Q48114">
        <v>0</v>
      </c>
      <c r="R48114">
        <v>34</v>
      </c>
    </row>
    <row r="48115" spans="1:18" x14ac:dyDescent="0.3">
      <c r="A48115">
        <v>114849</v>
      </c>
      <c r="B48115">
        <v>2019</v>
      </c>
      <c r="C48115" t="s">
        <v>25</v>
      </c>
      <c r="D48115" t="s">
        <v>18</v>
      </c>
      <c r="E48115" t="s">
        <v>19</v>
      </c>
      <c r="F48115" t="s">
        <v>20</v>
      </c>
      <c r="G48115">
        <v>486500</v>
      </c>
      <c r="H48115">
        <v>4.375</v>
      </c>
      <c r="I48115">
        <v>360</v>
      </c>
      <c r="J48115" t="s">
        <v>21</v>
      </c>
      <c r="K48115">
        <v>17340</v>
      </c>
      <c r="L48115">
        <v>671</v>
      </c>
      <c r="M48115" t="s">
        <v>22</v>
      </c>
      <c r="N48115" t="s">
        <v>34</v>
      </c>
      <c r="O48115">
        <v>73.93617021</v>
      </c>
      <c r="P48115" t="s">
        <v>30</v>
      </c>
      <c r="Q48115">
        <v>0</v>
      </c>
      <c r="R48115">
        <v>49</v>
      </c>
    </row>
    <row r="48116" spans="1:18" x14ac:dyDescent="0.3">
      <c r="A48116">
        <v>114850</v>
      </c>
      <c r="B48116">
        <v>2019</v>
      </c>
      <c r="C48116" t="s">
        <v>37</v>
      </c>
      <c r="D48116" t="s">
        <v>18</v>
      </c>
      <c r="E48116" t="s">
        <v>19</v>
      </c>
      <c r="F48116" t="s">
        <v>20</v>
      </c>
      <c r="G48116">
        <v>236500</v>
      </c>
      <c r="H48116">
        <v>3.625</v>
      </c>
      <c r="I48116">
        <v>360</v>
      </c>
      <c r="J48116" t="s">
        <v>21</v>
      </c>
      <c r="K48116">
        <v>4320</v>
      </c>
      <c r="L48116">
        <v>659</v>
      </c>
      <c r="M48116" t="s">
        <v>31</v>
      </c>
      <c r="N48116" t="s">
        <v>34</v>
      </c>
      <c r="O48116">
        <v>69.970414199999993</v>
      </c>
      <c r="P48116" t="s">
        <v>30</v>
      </c>
      <c r="Q48116">
        <v>0</v>
      </c>
      <c r="R48116">
        <v>21</v>
      </c>
    </row>
    <row r="48117" spans="1:18" x14ac:dyDescent="0.3">
      <c r="A48117">
        <v>114853</v>
      </c>
      <c r="B48117">
        <v>2019</v>
      </c>
      <c r="C48117" t="s">
        <v>35</v>
      </c>
      <c r="D48117" t="s">
        <v>18</v>
      </c>
      <c r="E48117" t="s">
        <v>36</v>
      </c>
      <c r="F48117" t="s">
        <v>20</v>
      </c>
      <c r="G48117">
        <v>136500</v>
      </c>
      <c r="H48117">
        <v>4.5</v>
      </c>
      <c r="I48117">
        <v>360</v>
      </c>
      <c r="J48117" t="s">
        <v>21</v>
      </c>
      <c r="K48117">
        <v>4500</v>
      </c>
      <c r="L48117">
        <v>807</v>
      </c>
      <c r="M48117" t="s">
        <v>22</v>
      </c>
      <c r="N48117" t="s">
        <v>23</v>
      </c>
      <c r="O48117">
        <v>65.625</v>
      </c>
      <c r="P48117" t="s">
        <v>24</v>
      </c>
      <c r="Q48117">
        <v>0</v>
      </c>
      <c r="R48117">
        <v>40</v>
      </c>
    </row>
    <row r="48118" spans="1:18" x14ac:dyDescent="0.3">
      <c r="A48118">
        <v>114854</v>
      </c>
      <c r="B48118">
        <v>2019</v>
      </c>
      <c r="C48118" t="s">
        <v>35</v>
      </c>
      <c r="D48118" t="s">
        <v>26</v>
      </c>
      <c r="E48118" t="s">
        <v>36</v>
      </c>
      <c r="F48118" t="s">
        <v>27</v>
      </c>
      <c r="G48118">
        <v>206500</v>
      </c>
      <c r="H48118">
        <v>4.75</v>
      </c>
      <c r="I48118">
        <v>360</v>
      </c>
      <c r="J48118" t="s">
        <v>21</v>
      </c>
      <c r="K48118">
        <v>5340</v>
      </c>
      <c r="L48118">
        <v>688</v>
      </c>
      <c r="M48118" t="s">
        <v>29</v>
      </c>
      <c r="N48118" t="s">
        <v>34</v>
      </c>
      <c r="O48118">
        <v>77.052238810000006</v>
      </c>
      <c r="P48118" t="s">
        <v>44</v>
      </c>
      <c r="Q48118">
        <v>0</v>
      </c>
      <c r="R48118">
        <v>50</v>
      </c>
    </row>
    <row r="48119" spans="1:18" x14ac:dyDescent="0.3">
      <c r="A48119">
        <v>114855</v>
      </c>
      <c r="B48119">
        <v>2019</v>
      </c>
      <c r="C48119" t="s">
        <v>25</v>
      </c>
      <c r="D48119" t="s">
        <v>26</v>
      </c>
      <c r="E48119" t="s">
        <v>19</v>
      </c>
      <c r="F48119" t="s">
        <v>27</v>
      </c>
      <c r="G48119">
        <v>166500</v>
      </c>
      <c r="H48119">
        <v>4.5</v>
      </c>
      <c r="I48119">
        <v>360</v>
      </c>
      <c r="J48119" t="s">
        <v>21</v>
      </c>
      <c r="K48119">
        <v>5340</v>
      </c>
      <c r="L48119">
        <v>817</v>
      </c>
      <c r="M48119" t="s">
        <v>22</v>
      </c>
      <c r="N48119" t="s">
        <v>23</v>
      </c>
      <c r="O48119">
        <v>99.107142859999996</v>
      </c>
      <c r="P48119" t="s">
        <v>38</v>
      </c>
      <c r="Q48119">
        <v>0</v>
      </c>
      <c r="R48119">
        <v>51</v>
      </c>
    </row>
    <row r="48120" spans="1:18" x14ac:dyDescent="0.3">
      <c r="A48120">
        <v>114856</v>
      </c>
      <c r="B48120">
        <v>2019</v>
      </c>
      <c r="C48120" t="s">
        <v>37</v>
      </c>
      <c r="D48120" t="s">
        <v>18</v>
      </c>
      <c r="E48120" t="s">
        <v>32</v>
      </c>
      <c r="F48120" t="s">
        <v>20</v>
      </c>
      <c r="G48120">
        <v>606500</v>
      </c>
      <c r="H48120">
        <v>4</v>
      </c>
      <c r="I48120">
        <v>360</v>
      </c>
      <c r="J48120" t="s">
        <v>21</v>
      </c>
      <c r="K48120">
        <v>6540</v>
      </c>
      <c r="L48120">
        <v>532</v>
      </c>
      <c r="M48120" t="s">
        <v>31</v>
      </c>
      <c r="N48120" t="s">
        <v>34</v>
      </c>
      <c r="O48120">
        <v>75.061881189999994</v>
      </c>
      <c r="P48120" t="s">
        <v>24</v>
      </c>
      <c r="Q48120">
        <v>0</v>
      </c>
      <c r="R48120">
        <v>40</v>
      </c>
    </row>
    <row r="48121" spans="1:18" x14ac:dyDescent="0.3">
      <c r="A48121">
        <v>114859</v>
      </c>
      <c r="B48121">
        <v>2019</v>
      </c>
      <c r="C48121" t="s">
        <v>25</v>
      </c>
      <c r="D48121" t="s">
        <v>18</v>
      </c>
      <c r="E48121" t="s">
        <v>32</v>
      </c>
      <c r="F48121" t="s">
        <v>20</v>
      </c>
      <c r="G48121">
        <v>236500</v>
      </c>
      <c r="H48121">
        <v>3.75</v>
      </c>
      <c r="I48121">
        <v>360</v>
      </c>
      <c r="J48121" t="s">
        <v>21</v>
      </c>
      <c r="K48121">
        <v>3960</v>
      </c>
      <c r="L48121">
        <v>605</v>
      </c>
      <c r="M48121" t="s">
        <v>29</v>
      </c>
      <c r="N48121" t="s">
        <v>34</v>
      </c>
      <c r="O48121">
        <v>51.637554590000001</v>
      </c>
      <c r="P48121" t="s">
        <v>24</v>
      </c>
      <c r="Q48121">
        <v>0</v>
      </c>
      <c r="R48121">
        <v>34</v>
      </c>
    </row>
    <row r="48122" spans="1:18" x14ac:dyDescent="0.3">
      <c r="A48122">
        <v>114860</v>
      </c>
      <c r="B48122">
        <v>2019</v>
      </c>
      <c r="C48122" t="s">
        <v>35</v>
      </c>
      <c r="D48122" t="s">
        <v>18</v>
      </c>
      <c r="E48122" t="s">
        <v>32</v>
      </c>
      <c r="F48122" t="s">
        <v>20</v>
      </c>
      <c r="G48122">
        <v>456500</v>
      </c>
      <c r="H48122">
        <v>3.875</v>
      </c>
      <c r="I48122">
        <v>360</v>
      </c>
      <c r="J48122" t="s">
        <v>21</v>
      </c>
      <c r="K48122">
        <v>8580</v>
      </c>
      <c r="L48122">
        <v>801</v>
      </c>
      <c r="M48122" t="s">
        <v>33</v>
      </c>
      <c r="N48122" t="s">
        <v>34</v>
      </c>
      <c r="O48122">
        <v>84.851301120000002</v>
      </c>
      <c r="P48122" t="s">
        <v>24</v>
      </c>
      <c r="Q48122">
        <v>0</v>
      </c>
      <c r="R48122">
        <v>38</v>
      </c>
    </row>
    <row r="48123" spans="1:18" x14ac:dyDescent="0.3">
      <c r="A48123">
        <v>114861</v>
      </c>
      <c r="B48123">
        <v>2019</v>
      </c>
      <c r="C48123" t="s">
        <v>35</v>
      </c>
      <c r="D48123" t="s">
        <v>18</v>
      </c>
      <c r="E48123" t="s">
        <v>32</v>
      </c>
      <c r="F48123" t="s">
        <v>20</v>
      </c>
      <c r="G48123">
        <v>236500</v>
      </c>
      <c r="H48123">
        <v>3.875</v>
      </c>
      <c r="I48123">
        <v>360</v>
      </c>
      <c r="J48123" t="s">
        <v>21</v>
      </c>
      <c r="K48123">
        <v>3480</v>
      </c>
      <c r="L48123">
        <v>797</v>
      </c>
      <c r="M48123" t="s">
        <v>29</v>
      </c>
      <c r="N48123" t="s">
        <v>34</v>
      </c>
      <c r="O48123">
        <v>67.959770109999994</v>
      </c>
      <c r="P48123" t="s">
        <v>30</v>
      </c>
      <c r="Q48123">
        <v>0</v>
      </c>
      <c r="R48123">
        <v>46</v>
      </c>
    </row>
    <row r="48124" spans="1:18" x14ac:dyDescent="0.3">
      <c r="A48124">
        <v>114863</v>
      </c>
      <c r="B48124">
        <v>2019</v>
      </c>
      <c r="C48124" t="s">
        <v>37</v>
      </c>
      <c r="D48124" t="s">
        <v>26</v>
      </c>
      <c r="E48124" t="s">
        <v>19</v>
      </c>
      <c r="F48124" t="s">
        <v>27</v>
      </c>
      <c r="G48124">
        <v>26500</v>
      </c>
      <c r="H48124">
        <v>4.125</v>
      </c>
      <c r="I48124">
        <v>360</v>
      </c>
      <c r="J48124" t="s">
        <v>21</v>
      </c>
      <c r="K48124">
        <v>1680</v>
      </c>
      <c r="L48124">
        <v>648</v>
      </c>
      <c r="M48124" t="s">
        <v>29</v>
      </c>
      <c r="N48124" t="s">
        <v>23</v>
      </c>
      <c r="O48124">
        <v>69.736842109999998</v>
      </c>
      <c r="P48124" t="s">
        <v>30</v>
      </c>
      <c r="Q48124">
        <v>0</v>
      </c>
      <c r="R48124">
        <v>9</v>
      </c>
    </row>
    <row r="48125" spans="1:18" x14ac:dyDescent="0.3">
      <c r="A48125">
        <v>114864</v>
      </c>
      <c r="B48125">
        <v>2019</v>
      </c>
      <c r="C48125" t="s">
        <v>35</v>
      </c>
      <c r="D48125" t="s">
        <v>26</v>
      </c>
      <c r="E48125" t="s">
        <v>19</v>
      </c>
      <c r="F48125" t="s">
        <v>27</v>
      </c>
      <c r="G48125">
        <v>156500</v>
      </c>
      <c r="H48125">
        <v>4.625</v>
      </c>
      <c r="I48125">
        <v>360</v>
      </c>
      <c r="J48125" t="s">
        <v>21</v>
      </c>
      <c r="K48125">
        <v>4320</v>
      </c>
      <c r="L48125">
        <v>556</v>
      </c>
      <c r="M48125" t="s">
        <v>40</v>
      </c>
      <c r="N48125" t="s">
        <v>23</v>
      </c>
      <c r="O48125">
        <v>99.050632910000004</v>
      </c>
      <c r="P48125" t="s">
        <v>24</v>
      </c>
      <c r="Q48125">
        <v>0</v>
      </c>
      <c r="R48125">
        <v>38</v>
      </c>
    </row>
    <row r="48126" spans="1:18" x14ac:dyDescent="0.3">
      <c r="A48126">
        <v>114865</v>
      </c>
      <c r="B48126">
        <v>2019</v>
      </c>
      <c r="C48126" t="s">
        <v>25</v>
      </c>
      <c r="D48126" t="s">
        <v>18</v>
      </c>
      <c r="E48126" t="s">
        <v>32</v>
      </c>
      <c r="F48126" t="s">
        <v>20</v>
      </c>
      <c r="G48126">
        <v>536500</v>
      </c>
      <c r="H48126">
        <v>4.5599999999999996</v>
      </c>
      <c r="I48126">
        <v>360</v>
      </c>
      <c r="J48126" t="s">
        <v>21</v>
      </c>
      <c r="K48126">
        <v>10980</v>
      </c>
      <c r="L48126">
        <v>656</v>
      </c>
      <c r="M48126" t="s">
        <v>31</v>
      </c>
      <c r="N48126" t="s">
        <v>34</v>
      </c>
      <c r="O48126">
        <v>85.429936310000002</v>
      </c>
      <c r="P48126" t="s">
        <v>24</v>
      </c>
      <c r="Q48126">
        <v>0</v>
      </c>
      <c r="R48126">
        <v>42</v>
      </c>
    </row>
    <row r="48127" spans="1:18" x14ac:dyDescent="0.3">
      <c r="A48127">
        <v>114867</v>
      </c>
      <c r="B48127">
        <v>2019</v>
      </c>
      <c r="C48127" t="s">
        <v>25</v>
      </c>
      <c r="D48127" t="s">
        <v>18</v>
      </c>
      <c r="E48127" t="s">
        <v>32</v>
      </c>
      <c r="F48127" t="s">
        <v>20</v>
      </c>
      <c r="G48127">
        <v>246500</v>
      </c>
      <c r="H48127">
        <v>3.99</v>
      </c>
      <c r="I48127">
        <v>324</v>
      </c>
      <c r="J48127" t="s">
        <v>21</v>
      </c>
      <c r="K48127">
        <v>5220</v>
      </c>
      <c r="L48127">
        <v>668</v>
      </c>
      <c r="M48127" t="s">
        <v>22</v>
      </c>
      <c r="N48127" t="s">
        <v>23</v>
      </c>
      <c r="O48127">
        <v>85.590277779999994</v>
      </c>
      <c r="P48127" t="s">
        <v>24</v>
      </c>
      <c r="Q48127">
        <v>0</v>
      </c>
      <c r="R48127">
        <v>43</v>
      </c>
    </row>
    <row r="48128" spans="1:18" x14ac:dyDescent="0.3">
      <c r="A48128">
        <v>114868</v>
      </c>
      <c r="B48128">
        <v>2019</v>
      </c>
      <c r="C48128" t="s">
        <v>35</v>
      </c>
      <c r="D48128" t="s">
        <v>18</v>
      </c>
      <c r="E48128" t="s">
        <v>36</v>
      </c>
      <c r="F48128" t="s">
        <v>20</v>
      </c>
      <c r="G48128">
        <v>336500</v>
      </c>
      <c r="H48128">
        <v>3.99</v>
      </c>
      <c r="I48128">
        <v>120</v>
      </c>
      <c r="J48128" t="s">
        <v>21</v>
      </c>
      <c r="K48128">
        <v>10020</v>
      </c>
      <c r="L48128">
        <v>777</v>
      </c>
      <c r="M48128" t="s">
        <v>29</v>
      </c>
      <c r="N48128" t="s">
        <v>23</v>
      </c>
      <c r="O48128">
        <v>29.311846689999999</v>
      </c>
      <c r="P48128" t="s">
        <v>30</v>
      </c>
      <c r="Q48128">
        <v>0</v>
      </c>
      <c r="R48128">
        <v>36</v>
      </c>
    </row>
    <row r="48129" spans="1:18" x14ac:dyDescent="0.3">
      <c r="A48129">
        <v>114869</v>
      </c>
      <c r="B48129">
        <v>2019</v>
      </c>
      <c r="C48129" t="s">
        <v>35</v>
      </c>
      <c r="D48129" t="s">
        <v>18</v>
      </c>
      <c r="E48129" t="s">
        <v>32</v>
      </c>
      <c r="F48129" t="s">
        <v>20</v>
      </c>
      <c r="G48129">
        <v>236500</v>
      </c>
      <c r="H48129">
        <v>3.375</v>
      </c>
      <c r="I48129">
        <v>360</v>
      </c>
      <c r="J48129" t="s">
        <v>21</v>
      </c>
      <c r="K48129">
        <v>6480</v>
      </c>
      <c r="L48129">
        <v>620</v>
      </c>
      <c r="M48129" t="s">
        <v>29</v>
      </c>
      <c r="N48129" t="s">
        <v>34</v>
      </c>
      <c r="O48129">
        <v>26.63288288</v>
      </c>
      <c r="P48129" t="s">
        <v>30</v>
      </c>
      <c r="Q48129">
        <v>0</v>
      </c>
      <c r="R48129">
        <v>28</v>
      </c>
    </row>
    <row r="48130" spans="1:18" x14ac:dyDescent="0.3">
      <c r="A48130">
        <v>114870</v>
      </c>
      <c r="B48130">
        <v>2019</v>
      </c>
      <c r="C48130" t="s">
        <v>37</v>
      </c>
      <c r="D48130" t="s">
        <v>18</v>
      </c>
      <c r="E48130" t="s">
        <v>36</v>
      </c>
      <c r="F48130" t="s">
        <v>20</v>
      </c>
      <c r="G48130">
        <v>326500</v>
      </c>
      <c r="H48130">
        <v>4.75</v>
      </c>
      <c r="I48130">
        <v>360</v>
      </c>
      <c r="J48130" t="s">
        <v>21</v>
      </c>
      <c r="K48130">
        <v>4500</v>
      </c>
      <c r="L48130">
        <v>898</v>
      </c>
      <c r="M48130" t="s">
        <v>33</v>
      </c>
      <c r="N48130" t="s">
        <v>23</v>
      </c>
      <c r="O48130">
        <v>64.271653540000003</v>
      </c>
      <c r="P48130" t="s">
        <v>30</v>
      </c>
      <c r="Q48130">
        <v>0</v>
      </c>
      <c r="R48130">
        <v>37</v>
      </c>
    </row>
    <row r="48131" spans="1:18" x14ac:dyDescent="0.3">
      <c r="A48131">
        <v>114871</v>
      </c>
      <c r="B48131">
        <v>2019</v>
      </c>
      <c r="C48131" t="s">
        <v>37</v>
      </c>
      <c r="D48131" t="s">
        <v>18</v>
      </c>
      <c r="E48131" t="s">
        <v>36</v>
      </c>
      <c r="F48131" t="s">
        <v>20</v>
      </c>
      <c r="G48131">
        <v>136500</v>
      </c>
      <c r="H48131">
        <v>3.99</v>
      </c>
      <c r="I48131">
        <v>360</v>
      </c>
      <c r="J48131" t="s">
        <v>21</v>
      </c>
      <c r="K48131">
        <v>3060</v>
      </c>
      <c r="L48131">
        <v>681</v>
      </c>
      <c r="M48131" t="s">
        <v>43</v>
      </c>
      <c r="N48131" t="s">
        <v>23</v>
      </c>
      <c r="O48131">
        <v>52.906976739999998</v>
      </c>
      <c r="P48131" t="s">
        <v>30</v>
      </c>
      <c r="Q48131">
        <v>0</v>
      </c>
      <c r="R48131">
        <v>43</v>
      </c>
    </row>
    <row r="48132" spans="1:18" x14ac:dyDescent="0.3">
      <c r="A48132">
        <v>114873</v>
      </c>
      <c r="B48132">
        <v>2019</v>
      </c>
      <c r="C48132" t="s">
        <v>25</v>
      </c>
      <c r="D48132" t="s">
        <v>18</v>
      </c>
      <c r="E48132" t="s">
        <v>36</v>
      </c>
      <c r="F48132" t="s">
        <v>20</v>
      </c>
      <c r="G48132">
        <v>116500</v>
      </c>
      <c r="H48132">
        <v>4.875</v>
      </c>
      <c r="I48132">
        <v>360</v>
      </c>
      <c r="J48132" t="s">
        <v>21</v>
      </c>
      <c r="K48132">
        <v>7320</v>
      </c>
      <c r="L48132">
        <v>732</v>
      </c>
      <c r="M48132" t="s">
        <v>33</v>
      </c>
      <c r="N48132" t="s">
        <v>23</v>
      </c>
      <c r="O48132">
        <v>46.97580645</v>
      </c>
      <c r="P48132" t="s">
        <v>30</v>
      </c>
      <c r="Q48132">
        <v>0</v>
      </c>
      <c r="R48132">
        <v>37</v>
      </c>
    </row>
    <row r="48133" spans="1:18" x14ac:dyDescent="0.3">
      <c r="A48133">
        <v>114874</v>
      </c>
      <c r="B48133">
        <v>2019</v>
      </c>
      <c r="C48133" t="s">
        <v>25</v>
      </c>
      <c r="D48133" t="s">
        <v>18</v>
      </c>
      <c r="E48133" t="s">
        <v>36</v>
      </c>
      <c r="F48133" t="s">
        <v>20</v>
      </c>
      <c r="G48133">
        <v>136500</v>
      </c>
      <c r="H48133">
        <v>4.25</v>
      </c>
      <c r="I48133">
        <v>180</v>
      </c>
      <c r="J48133" t="s">
        <v>21</v>
      </c>
      <c r="K48133">
        <v>4140</v>
      </c>
      <c r="L48133">
        <v>580</v>
      </c>
      <c r="M48133" t="s">
        <v>29</v>
      </c>
      <c r="N48133" t="s">
        <v>23</v>
      </c>
      <c r="O48133">
        <v>65.625</v>
      </c>
      <c r="P48133" t="s">
        <v>24</v>
      </c>
      <c r="Q48133">
        <v>0</v>
      </c>
      <c r="R48133">
        <v>41</v>
      </c>
    </row>
    <row r="48134" spans="1:18" x14ac:dyDescent="0.3">
      <c r="A48134">
        <v>114875</v>
      </c>
      <c r="B48134">
        <v>2019</v>
      </c>
      <c r="C48134" t="s">
        <v>37</v>
      </c>
      <c r="D48134" t="s">
        <v>18</v>
      </c>
      <c r="E48134" t="s">
        <v>36</v>
      </c>
      <c r="F48134" t="s">
        <v>20</v>
      </c>
      <c r="G48134">
        <v>376500</v>
      </c>
      <c r="H48134">
        <v>3.625</v>
      </c>
      <c r="I48134">
        <v>180</v>
      </c>
      <c r="J48134" t="s">
        <v>21</v>
      </c>
      <c r="K48134">
        <v>12720</v>
      </c>
      <c r="L48134">
        <v>680</v>
      </c>
      <c r="M48134" t="s">
        <v>29</v>
      </c>
      <c r="N48134" t="s">
        <v>23</v>
      </c>
      <c r="O48134">
        <v>69.981412640000002</v>
      </c>
      <c r="P48134" t="s">
        <v>24</v>
      </c>
      <c r="Q48134">
        <v>0</v>
      </c>
      <c r="R48134">
        <v>33</v>
      </c>
    </row>
    <row r="48135" spans="1:18" x14ac:dyDescent="0.3">
      <c r="A48135">
        <v>114878</v>
      </c>
      <c r="B48135">
        <v>2019</v>
      </c>
      <c r="C48135" t="s">
        <v>35</v>
      </c>
      <c r="D48135" t="s">
        <v>18</v>
      </c>
      <c r="E48135" t="s">
        <v>32</v>
      </c>
      <c r="F48135" t="s">
        <v>20</v>
      </c>
      <c r="G48135">
        <v>316500</v>
      </c>
      <c r="H48135">
        <v>3.875</v>
      </c>
      <c r="I48135">
        <v>240</v>
      </c>
      <c r="J48135" t="s">
        <v>21</v>
      </c>
      <c r="K48135">
        <v>5880</v>
      </c>
      <c r="L48135">
        <v>683</v>
      </c>
      <c r="M48135" t="s">
        <v>33</v>
      </c>
      <c r="N48135" t="s">
        <v>34</v>
      </c>
      <c r="O48135">
        <v>46.002906979999999</v>
      </c>
      <c r="P48135" t="s">
        <v>38</v>
      </c>
      <c r="Q48135">
        <v>0</v>
      </c>
      <c r="R48135">
        <v>49</v>
      </c>
    </row>
    <row r="48136" spans="1:18" x14ac:dyDescent="0.3">
      <c r="A48136">
        <v>114879</v>
      </c>
      <c r="B48136">
        <v>2019</v>
      </c>
      <c r="C48136" t="s">
        <v>37</v>
      </c>
      <c r="D48136" t="s">
        <v>18</v>
      </c>
      <c r="E48136" t="s">
        <v>36</v>
      </c>
      <c r="F48136" t="s">
        <v>20</v>
      </c>
      <c r="G48136">
        <v>926500</v>
      </c>
      <c r="H48136">
        <v>4.25</v>
      </c>
      <c r="I48136">
        <v>360</v>
      </c>
      <c r="J48136" t="s">
        <v>21</v>
      </c>
      <c r="K48136">
        <v>11760</v>
      </c>
      <c r="L48136">
        <v>778</v>
      </c>
      <c r="M48136" t="s">
        <v>40</v>
      </c>
      <c r="N48136" t="s">
        <v>34</v>
      </c>
      <c r="O48136">
        <v>49.865446720000001</v>
      </c>
      <c r="P48136" t="s">
        <v>30</v>
      </c>
      <c r="Q48136">
        <v>0</v>
      </c>
      <c r="R48136">
        <v>41</v>
      </c>
    </row>
    <row r="48137" spans="1:18" x14ac:dyDescent="0.3">
      <c r="A48137">
        <v>114884</v>
      </c>
      <c r="B48137">
        <v>2019</v>
      </c>
      <c r="C48137" t="s">
        <v>35</v>
      </c>
      <c r="D48137" t="s">
        <v>18</v>
      </c>
      <c r="E48137" t="s">
        <v>32</v>
      </c>
      <c r="F48137" t="s">
        <v>20</v>
      </c>
      <c r="G48137">
        <v>376500</v>
      </c>
      <c r="H48137">
        <v>4.375</v>
      </c>
      <c r="I48137">
        <v>360</v>
      </c>
      <c r="J48137" t="s">
        <v>21</v>
      </c>
      <c r="K48137">
        <v>6960</v>
      </c>
      <c r="L48137">
        <v>762</v>
      </c>
      <c r="M48137" t="s">
        <v>33</v>
      </c>
      <c r="N48137" t="s">
        <v>34</v>
      </c>
      <c r="O48137">
        <v>80.448717950000002</v>
      </c>
      <c r="P48137" t="s">
        <v>30</v>
      </c>
      <c r="Q48137">
        <v>0</v>
      </c>
      <c r="R48137">
        <v>37</v>
      </c>
    </row>
    <row r="48138" spans="1:18" x14ac:dyDescent="0.3">
      <c r="A48138">
        <v>114885</v>
      </c>
      <c r="B48138">
        <v>2019</v>
      </c>
      <c r="C48138" t="s">
        <v>35</v>
      </c>
      <c r="D48138" t="s">
        <v>18</v>
      </c>
      <c r="E48138" t="s">
        <v>32</v>
      </c>
      <c r="F48138" t="s">
        <v>20</v>
      </c>
      <c r="G48138">
        <v>466500</v>
      </c>
      <c r="H48138">
        <v>4</v>
      </c>
      <c r="I48138">
        <v>360</v>
      </c>
      <c r="J48138" t="s">
        <v>21</v>
      </c>
      <c r="K48138">
        <v>6660</v>
      </c>
      <c r="L48138">
        <v>891</v>
      </c>
      <c r="M48138" t="s">
        <v>31</v>
      </c>
      <c r="N48138" t="s">
        <v>34</v>
      </c>
      <c r="O48138">
        <v>75.485436890000003</v>
      </c>
      <c r="P48138" t="s">
        <v>38</v>
      </c>
      <c r="Q48138">
        <v>0</v>
      </c>
      <c r="R48138">
        <v>24</v>
      </c>
    </row>
    <row r="48139" spans="1:18" x14ac:dyDescent="0.3">
      <c r="A48139">
        <v>114887</v>
      </c>
      <c r="B48139">
        <v>2019</v>
      </c>
      <c r="C48139" t="s">
        <v>35</v>
      </c>
      <c r="D48139" t="s">
        <v>18</v>
      </c>
      <c r="E48139" t="s">
        <v>19</v>
      </c>
      <c r="F48139" t="s">
        <v>20</v>
      </c>
      <c r="G48139">
        <v>586500</v>
      </c>
      <c r="H48139">
        <v>4.125</v>
      </c>
      <c r="I48139">
        <v>360</v>
      </c>
      <c r="J48139" t="s">
        <v>21</v>
      </c>
      <c r="K48139">
        <v>7260</v>
      </c>
      <c r="L48139">
        <v>703</v>
      </c>
      <c r="M48139" t="s">
        <v>41</v>
      </c>
      <c r="N48139" t="s">
        <v>34</v>
      </c>
      <c r="O48139">
        <v>75.385604110000003</v>
      </c>
      <c r="P48139" t="s">
        <v>24</v>
      </c>
      <c r="Q48139">
        <v>0</v>
      </c>
      <c r="R48139">
        <v>39</v>
      </c>
    </row>
    <row r="48140" spans="1:18" x14ac:dyDescent="0.3">
      <c r="A48140">
        <v>114888</v>
      </c>
      <c r="B48140">
        <v>2019</v>
      </c>
      <c r="C48140" t="s">
        <v>25</v>
      </c>
      <c r="D48140" t="s">
        <v>18</v>
      </c>
      <c r="E48140" t="s">
        <v>32</v>
      </c>
      <c r="F48140" t="s">
        <v>20</v>
      </c>
      <c r="G48140">
        <v>396500</v>
      </c>
      <c r="H48140">
        <v>3.125</v>
      </c>
      <c r="I48140">
        <v>180</v>
      </c>
      <c r="J48140" t="s">
        <v>21</v>
      </c>
      <c r="K48140">
        <v>8700</v>
      </c>
      <c r="L48140">
        <v>500</v>
      </c>
      <c r="M48140" t="s">
        <v>40</v>
      </c>
      <c r="N48140" t="s">
        <v>34</v>
      </c>
      <c r="O48140">
        <v>46.212121209999999</v>
      </c>
      <c r="P48140" t="s">
        <v>30</v>
      </c>
      <c r="Q48140">
        <v>0</v>
      </c>
      <c r="R48140">
        <v>46</v>
      </c>
    </row>
    <row r="48141" spans="1:18" x14ac:dyDescent="0.3">
      <c r="A48141">
        <v>114889</v>
      </c>
      <c r="B48141">
        <v>2019</v>
      </c>
      <c r="C48141" t="s">
        <v>35</v>
      </c>
      <c r="D48141" t="s">
        <v>18</v>
      </c>
      <c r="E48141" t="s">
        <v>32</v>
      </c>
      <c r="F48141" t="s">
        <v>20</v>
      </c>
      <c r="G48141">
        <v>586500</v>
      </c>
      <c r="H48141">
        <v>4.625</v>
      </c>
      <c r="I48141">
        <v>360</v>
      </c>
      <c r="J48141" t="s">
        <v>21</v>
      </c>
      <c r="K48141">
        <v>26520</v>
      </c>
      <c r="L48141">
        <v>806</v>
      </c>
      <c r="M48141" t="s">
        <v>40</v>
      </c>
      <c r="N48141" t="s">
        <v>34</v>
      </c>
      <c r="O48141">
        <v>79.471544719999997</v>
      </c>
      <c r="P48141" t="s">
        <v>30</v>
      </c>
      <c r="Q48141">
        <v>0</v>
      </c>
      <c r="R48141">
        <v>24</v>
      </c>
    </row>
    <row r="48142" spans="1:18" x14ac:dyDescent="0.3">
      <c r="A48142">
        <v>114890</v>
      </c>
      <c r="B48142">
        <v>2019</v>
      </c>
      <c r="C48142" t="s">
        <v>25</v>
      </c>
      <c r="D48142" t="s">
        <v>18</v>
      </c>
      <c r="E48142" t="s">
        <v>19</v>
      </c>
      <c r="F48142" t="s">
        <v>20</v>
      </c>
      <c r="G48142">
        <v>1056500</v>
      </c>
      <c r="H48142">
        <v>4.25</v>
      </c>
      <c r="I48142">
        <v>360</v>
      </c>
      <c r="J48142" t="s">
        <v>21</v>
      </c>
      <c r="K48142">
        <v>21300</v>
      </c>
      <c r="L48142">
        <v>761</v>
      </c>
      <c r="M48142" t="s">
        <v>22</v>
      </c>
      <c r="N48142" t="s">
        <v>23</v>
      </c>
      <c r="O48142">
        <v>79.555722889999998</v>
      </c>
      <c r="P48142" t="s">
        <v>30</v>
      </c>
      <c r="Q48142">
        <v>0</v>
      </c>
      <c r="R48142">
        <v>31</v>
      </c>
    </row>
    <row r="48143" spans="1:18" x14ac:dyDescent="0.3">
      <c r="A48143">
        <v>114892</v>
      </c>
      <c r="B48143">
        <v>2019</v>
      </c>
      <c r="C48143" t="s">
        <v>25</v>
      </c>
      <c r="D48143" t="s">
        <v>18</v>
      </c>
      <c r="E48143" t="s">
        <v>36</v>
      </c>
      <c r="F48143" t="s">
        <v>20</v>
      </c>
      <c r="G48143">
        <v>156500</v>
      </c>
      <c r="H48143">
        <v>3.25</v>
      </c>
      <c r="I48143">
        <v>240</v>
      </c>
      <c r="J48143" t="s">
        <v>21</v>
      </c>
      <c r="K48143">
        <v>2340</v>
      </c>
      <c r="L48143">
        <v>522</v>
      </c>
      <c r="M48143" t="s">
        <v>31</v>
      </c>
      <c r="N48143" t="s">
        <v>34</v>
      </c>
      <c r="O48143">
        <v>43.715083800000002</v>
      </c>
      <c r="P48143" t="s">
        <v>24</v>
      </c>
      <c r="Q48143">
        <v>0</v>
      </c>
      <c r="R48143">
        <v>36</v>
      </c>
    </row>
    <row r="48144" spans="1:18" x14ac:dyDescent="0.3">
      <c r="A48144">
        <v>114895</v>
      </c>
      <c r="B48144">
        <v>2019</v>
      </c>
      <c r="C48144" t="s">
        <v>25</v>
      </c>
      <c r="D48144" t="s">
        <v>18</v>
      </c>
      <c r="E48144" t="s">
        <v>19</v>
      </c>
      <c r="F48144" t="s">
        <v>20</v>
      </c>
      <c r="G48144">
        <v>306500</v>
      </c>
      <c r="H48144">
        <v>3.5</v>
      </c>
      <c r="I48144">
        <v>360</v>
      </c>
      <c r="J48144" t="s">
        <v>21</v>
      </c>
      <c r="K48144">
        <v>4380</v>
      </c>
      <c r="L48144">
        <v>591</v>
      </c>
      <c r="M48144" t="s">
        <v>41</v>
      </c>
      <c r="N48144" t="s">
        <v>23</v>
      </c>
      <c r="O48144">
        <v>37.93316832</v>
      </c>
      <c r="P48144" t="s">
        <v>24</v>
      </c>
      <c r="Q48144">
        <v>0</v>
      </c>
      <c r="R48144">
        <v>49</v>
      </c>
    </row>
    <row r="48145" spans="1:18" x14ac:dyDescent="0.3">
      <c r="A48145">
        <v>114896</v>
      </c>
      <c r="B48145">
        <v>2019</v>
      </c>
      <c r="C48145" t="s">
        <v>37</v>
      </c>
      <c r="D48145" t="s">
        <v>18</v>
      </c>
      <c r="E48145" t="s">
        <v>36</v>
      </c>
      <c r="F48145" t="s">
        <v>20</v>
      </c>
      <c r="G48145">
        <v>76500</v>
      </c>
      <c r="H48145">
        <v>5.625</v>
      </c>
      <c r="I48145">
        <v>360</v>
      </c>
      <c r="J48145" t="s">
        <v>21</v>
      </c>
      <c r="K48145">
        <v>1560</v>
      </c>
      <c r="L48145">
        <v>883</v>
      </c>
      <c r="M48145" t="s">
        <v>33</v>
      </c>
      <c r="N48145" t="s">
        <v>23</v>
      </c>
      <c r="O48145">
        <v>17.87383178</v>
      </c>
      <c r="P48145" t="s">
        <v>38</v>
      </c>
      <c r="Q48145">
        <v>0</v>
      </c>
      <c r="R48145">
        <v>34</v>
      </c>
    </row>
    <row r="48146" spans="1:18" x14ac:dyDescent="0.3">
      <c r="A48146">
        <v>114897</v>
      </c>
      <c r="B48146">
        <v>2019</v>
      </c>
      <c r="C48146" t="s">
        <v>35</v>
      </c>
      <c r="D48146" t="s">
        <v>18</v>
      </c>
      <c r="E48146" t="s">
        <v>32</v>
      </c>
      <c r="F48146" t="s">
        <v>20</v>
      </c>
      <c r="G48146">
        <v>396500</v>
      </c>
      <c r="H48146">
        <v>3.875</v>
      </c>
      <c r="I48146">
        <v>360</v>
      </c>
      <c r="J48146" t="s">
        <v>21</v>
      </c>
      <c r="K48146">
        <v>6780</v>
      </c>
      <c r="L48146">
        <v>874</v>
      </c>
      <c r="M48146" t="s">
        <v>33</v>
      </c>
      <c r="N48146" t="s">
        <v>34</v>
      </c>
      <c r="O48146">
        <v>81.25</v>
      </c>
      <c r="P48146" t="s">
        <v>24</v>
      </c>
      <c r="Q48146">
        <v>0</v>
      </c>
      <c r="R48146">
        <v>31</v>
      </c>
    </row>
    <row r="48147" spans="1:18" x14ac:dyDescent="0.3">
      <c r="A48147">
        <v>114898</v>
      </c>
      <c r="B48147">
        <v>2019</v>
      </c>
      <c r="C48147" t="s">
        <v>35</v>
      </c>
      <c r="D48147" t="s">
        <v>18</v>
      </c>
      <c r="E48147" t="s">
        <v>19</v>
      </c>
      <c r="F48147" t="s">
        <v>20</v>
      </c>
      <c r="G48147">
        <v>856500</v>
      </c>
      <c r="H48147">
        <v>4.75</v>
      </c>
      <c r="I48147">
        <v>360</v>
      </c>
      <c r="J48147" t="s">
        <v>21</v>
      </c>
      <c r="K48147">
        <v>23700</v>
      </c>
      <c r="L48147">
        <v>865</v>
      </c>
      <c r="M48147" t="s">
        <v>33</v>
      </c>
      <c r="N48147" t="s">
        <v>34</v>
      </c>
      <c r="O48147">
        <v>74.608013940000006</v>
      </c>
      <c r="P48147" t="s">
        <v>24</v>
      </c>
      <c r="Q48147">
        <v>0</v>
      </c>
      <c r="R48147">
        <v>37</v>
      </c>
    </row>
    <row r="48148" spans="1:18" x14ac:dyDescent="0.3">
      <c r="A48148">
        <v>114901</v>
      </c>
      <c r="B48148">
        <v>2019</v>
      </c>
      <c r="C48148" t="s">
        <v>37</v>
      </c>
      <c r="D48148" t="s">
        <v>18</v>
      </c>
      <c r="E48148" t="s">
        <v>36</v>
      </c>
      <c r="F48148" t="s">
        <v>20</v>
      </c>
      <c r="G48148">
        <v>316500</v>
      </c>
      <c r="H48148">
        <v>4.5</v>
      </c>
      <c r="I48148">
        <v>360</v>
      </c>
      <c r="J48148" t="s">
        <v>21</v>
      </c>
      <c r="K48148">
        <v>7380</v>
      </c>
      <c r="L48148">
        <v>836</v>
      </c>
      <c r="M48148" t="s">
        <v>29</v>
      </c>
      <c r="N48148" t="s">
        <v>34</v>
      </c>
      <c r="O48148">
        <v>51.213592230000003</v>
      </c>
      <c r="P48148" t="s">
        <v>30</v>
      </c>
      <c r="Q48148">
        <v>0</v>
      </c>
      <c r="R48148">
        <v>55</v>
      </c>
    </row>
    <row r="48149" spans="1:18" x14ac:dyDescent="0.3">
      <c r="A48149">
        <v>114904</v>
      </c>
      <c r="B48149">
        <v>2019</v>
      </c>
      <c r="C48149" t="s">
        <v>35</v>
      </c>
      <c r="D48149" t="s">
        <v>18</v>
      </c>
      <c r="E48149" t="s">
        <v>32</v>
      </c>
      <c r="F48149" t="s">
        <v>20</v>
      </c>
      <c r="G48149">
        <v>526500</v>
      </c>
      <c r="H48149">
        <v>3.625</v>
      </c>
      <c r="I48149">
        <v>360</v>
      </c>
      <c r="J48149" t="s">
        <v>21</v>
      </c>
      <c r="K48149">
        <v>6660</v>
      </c>
      <c r="L48149">
        <v>683</v>
      </c>
      <c r="M48149" t="s">
        <v>22</v>
      </c>
      <c r="N48149" t="s">
        <v>34</v>
      </c>
      <c r="O48149">
        <v>75.429799430000003</v>
      </c>
      <c r="P48149" t="s">
        <v>30</v>
      </c>
      <c r="Q48149">
        <v>0</v>
      </c>
      <c r="R48149">
        <v>37</v>
      </c>
    </row>
    <row r="48150" spans="1:18" x14ac:dyDescent="0.3">
      <c r="A48150">
        <v>114906</v>
      </c>
      <c r="B48150">
        <v>2019</v>
      </c>
      <c r="C48150" t="s">
        <v>25</v>
      </c>
      <c r="D48150" t="s">
        <v>18</v>
      </c>
      <c r="E48150" t="s">
        <v>42</v>
      </c>
      <c r="F48150" t="s">
        <v>20</v>
      </c>
      <c r="G48150">
        <v>906500</v>
      </c>
      <c r="H48150">
        <v>4.99</v>
      </c>
      <c r="I48150">
        <v>360</v>
      </c>
      <c r="J48150" t="s">
        <v>21</v>
      </c>
      <c r="K48150">
        <v>18660</v>
      </c>
      <c r="L48150">
        <v>801</v>
      </c>
      <c r="M48150" t="s">
        <v>33</v>
      </c>
      <c r="N48150" t="s">
        <v>34</v>
      </c>
      <c r="O48150">
        <v>70.380434780000002</v>
      </c>
      <c r="P48150" t="s">
        <v>30</v>
      </c>
      <c r="Q48150">
        <v>0</v>
      </c>
      <c r="R48150">
        <v>48</v>
      </c>
    </row>
    <row r="48151" spans="1:18" x14ac:dyDescent="0.3">
      <c r="A48151">
        <v>114907</v>
      </c>
      <c r="B48151">
        <v>2019</v>
      </c>
      <c r="C48151" t="s">
        <v>25</v>
      </c>
      <c r="D48151" t="s">
        <v>18</v>
      </c>
      <c r="E48151" t="s">
        <v>19</v>
      </c>
      <c r="F48151" t="s">
        <v>20</v>
      </c>
      <c r="G48151">
        <v>166500</v>
      </c>
      <c r="H48151">
        <v>3.99</v>
      </c>
      <c r="I48151">
        <v>360</v>
      </c>
      <c r="J48151" t="s">
        <v>21</v>
      </c>
      <c r="K48151">
        <v>3600</v>
      </c>
      <c r="L48151">
        <v>617</v>
      </c>
      <c r="M48151" t="s">
        <v>31</v>
      </c>
      <c r="N48151" t="s">
        <v>23</v>
      </c>
      <c r="O48151">
        <v>93.539325840000004</v>
      </c>
      <c r="P48151" t="s">
        <v>30</v>
      </c>
      <c r="Q48151">
        <v>0</v>
      </c>
      <c r="R48151">
        <v>29</v>
      </c>
    </row>
    <row r="48152" spans="1:18" x14ac:dyDescent="0.3">
      <c r="A48152">
        <v>114908</v>
      </c>
      <c r="B48152">
        <v>2019</v>
      </c>
      <c r="C48152" t="s">
        <v>37</v>
      </c>
      <c r="D48152" t="s">
        <v>18</v>
      </c>
      <c r="E48152" t="s">
        <v>19</v>
      </c>
      <c r="F48152" t="s">
        <v>20</v>
      </c>
      <c r="G48152">
        <v>316500</v>
      </c>
      <c r="H48152">
        <v>3.875</v>
      </c>
      <c r="I48152">
        <v>360</v>
      </c>
      <c r="J48152" t="s">
        <v>21</v>
      </c>
      <c r="K48152">
        <v>4500</v>
      </c>
      <c r="L48152">
        <v>541</v>
      </c>
      <c r="M48152" t="s">
        <v>29</v>
      </c>
      <c r="N48152" t="s">
        <v>34</v>
      </c>
      <c r="O48152">
        <v>93.639053250000003</v>
      </c>
      <c r="P48152" t="s">
        <v>30</v>
      </c>
      <c r="Q48152">
        <v>0</v>
      </c>
      <c r="R48152">
        <v>35</v>
      </c>
    </row>
    <row r="48153" spans="1:18" x14ac:dyDescent="0.3">
      <c r="A48153">
        <v>114909</v>
      </c>
      <c r="B48153">
        <v>2019</v>
      </c>
      <c r="C48153" t="s">
        <v>35</v>
      </c>
      <c r="D48153" t="s">
        <v>18</v>
      </c>
      <c r="E48153" t="s">
        <v>19</v>
      </c>
      <c r="F48153" t="s">
        <v>20</v>
      </c>
      <c r="G48153">
        <v>446500</v>
      </c>
      <c r="H48153">
        <v>4</v>
      </c>
      <c r="I48153">
        <v>360</v>
      </c>
      <c r="J48153" t="s">
        <v>21</v>
      </c>
      <c r="K48153">
        <v>6060</v>
      </c>
      <c r="L48153">
        <v>515</v>
      </c>
      <c r="M48153" t="s">
        <v>22</v>
      </c>
      <c r="N48153" t="s">
        <v>34</v>
      </c>
      <c r="O48153">
        <v>80.017921150000006</v>
      </c>
      <c r="P48153" t="s">
        <v>30</v>
      </c>
      <c r="Q48153">
        <v>0</v>
      </c>
      <c r="R48153">
        <v>37</v>
      </c>
    </row>
    <row r="48154" spans="1:18" x14ac:dyDescent="0.3">
      <c r="A48154">
        <v>114911</v>
      </c>
      <c r="B48154">
        <v>2019</v>
      </c>
      <c r="C48154" t="s">
        <v>25</v>
      </c>
      <c r="D48154" t="s">
        <v>18</v>
      </c>
      <c r="E48154" t="s">
        <v>19</v>
      </c>
      <c r="F48154" t="s">
        <v>20</v>
      </c>
      <c r="G48154">
        <v>376500</v>
      </c>
      <c r="H48154">
        <v>3.625</v>
      </c>
      <c r="I48154">
        <v>360</v>
      </c>
      <c r="J48154" t="s">
        <v>21</v>
      </c>
      <c r="K48154">
        <v>7440</v>
      </c>
      <c r="L48154">
        <v>826</v>
      </c>
      <c r="M48154" t="s">
        <v>29</v>
      </c>
      <c r="N48154" t="s">
        <v>34</v>
      </c>
      <c r="O48154">
        <v>78.765690379999995</v>
      </c>
      <c r="P48154" t="s">
        <v>24</v>
      </c>
      <c r="Q48154">
        <v>0</v>
      </c>
      <c r="R48154">
        <v>44</v>
      </c>
    </row>
    <row r="48155" spans="1:18" x14ac:dyDescent="0.3">
      <c r="A48155">
        <v>114919</v>
      </c>
      <c r="B48155">
        <v>2019</v>
      </c>
      <c r="C48155" t="s">
        <v>37</v>
      </c>
      <c r="D48155" t="s">
        <v>18</v>
      </c>
      <c r="E48155" t="s">
        <v>32</v>
      </c>
      <c r="F48155" t="s">
        <v>20</v>
      </c>
      <c r="G48155">
        <v>406500</v>
      </c>
      <c r="H48155">
        <v>3.99</v>
      </c>
      <c r="I48155">
        <v>360</v>
      </c>
      <c r="J48155" t="s">
        <v>21</v>
      </c>
      <c r="K48155">
        <v>6660</v>
      </c>
      <c r="L48155">
        <v>774</v>
      </c>
      <c r="M48155" t="s">
        <v>33</v>
      </c>
      <c r="N48155" t="s">
        <v>34</v>
      </c>
      <c r="O48155">
        <v>74.178832119999996</v>
      </c>
      <c r="P48155" t="s">
        <v>30</v>
      </c>
      <c r="Q48155">
        <v>0</v>
      </c>
      <c r="R48155">
        <v>28</v>
      </c>
    </row>
    <row r="48156" spans="1:18" x14ac:dyDescent="0.3">
      <c r="A48156">
        <v>114920</v>
      </c>
      <c r="B48156">
        <v>2019</v>
      </c>
      <c r="C48156" t="s">
        <v>35</v>
      </c>
      <c r="D48156" t="s">
        <v>18</v>
      </c>
      <c r="E48156" t="s">
        <v>19</v>
      </c>
      <c r="F48156" t="s">
        <v>20</v>
      </c>
      <c r="G48156">
        <v>366500</v>
      </c>
      <c r="H48156">
        <v>4.125</v>
      </c>
      <c r="I48156">
        <v>360</v>
      </c>
      <c r="J48156" t="s">
        <v>21</v>
      </c>
      <c r="K48156">
        <v>7500</v>
      </c>
      <c r="L48156">
        <v>763</v>
      </c>
      <c r="M48156" t="s">
        <v>31</v>
      </c>
      <c r="N48156" t="s">
        <v>34</v>
      </c>
      <c r="O48156">
        <v>80.021834060000003</v>
      </c>
      <c r="P48156" t="s">
        <v>30</v>
      </c>
      <c r="Q48156">
        <v>0</v>
      </c>
      <c r="R48156">
        <v>32</v>
      </c>
    </row>
    <row r="48157" spans="1:18" x14ac:dyDescent="0.3">
      <c r="A48157">
        <v>114921</v>
      </c>
      <c r="B48157">
        <v>2019</v>
      </c>
      <c r="C48157" t="s">
        <v>25</v>
      </c>
      <c r="D48157" t="s">
        <v>18</v>
      </c>
      <c r="E48157" t="s">
        <v>19</v>
      </c>
      <c r="F48157" t="s">
        <v>20</v>
      </c>
      <c r="G48157">
        <v>356500</v>
      </c>
      <c r="H48157">
        <v>4.125</v>
      </c>
      <c r="I48157">
        <v>360</v>
      </c>
      <c r="J48157" t="s">
        <v>21</v>
      </c>
      <c r="K48157">
        <v>8400</v>
      </c>
      <c r="L48157">
        <v>635</v>
      </c>
      <c r="M48157" t="s">
        <v>31</v>
      </c>
      <c r="N48157" t="s">
        <v>23</v>
      </c>
      <c r="O48157">
        <v>79.575892859999996</v>
      </c>
      <c r="P48157" t="s">
        <v>30</v>
      </c>
      <c r="Q48157">
        <v>0</v>
      </c>
      <c r="R48157">
        <v>46</v>
      </c>
    </row>
    <row r="48158" spans="1:18" x14ac:dyDescent="0.3">
      <c r="A48158">
        <v>114922</v>
      </c>
      <c r="B48158">
        <v>2019</v>
      </c>
      <c r="C48158" t="s">
        <v>25</v>
      </c>
      <c r="D48158" t="s">
        <v>18</v>
      </c>
      <c r="E48158" t="s">
        <v>32</v>
      </c>
      <c r="F48158" t="s">
        <v>20</v>
      </c>
      <c r="G48158">
        <v>436500</v>
      </c>
      <c r="H48158">
        <v>3.625</v>
      </c>
      <c r="I48158">
        <v>360</v>
      </c>
      <c r="J48158" t="s">
        <v>21</v>
      </c>
      <c r="K48158">
        <v>9180</v>
      </c>
      <c r="L48158">
        <v>706</v>
      </c>
      <c r="M48158" t="s">
        <v>33</v>
      </c>
      <c r="N48158" t="s">
        <v>34</v>
      </c>
      <c r="O48158">
        <v>72.993311039999995</v>
      </c>
      <c r="P48158" t="s">
        <v>30</v>
      </c>
      <c r="Q48158">
        <v>0</v>
      </c>
      <c r="R48158">
        <v>22</v>
      </c>
    </row>
    <row r="48159" spans="1:18" x14ac:dyDescent="0.3">
      <c r="A48159">
        <v>114923</v>
      </c>
      <c r="B48159">
        <v>2019</v>
      </c>
      <c r="C48159" t="s">
        <v>35</v>
      </c>
      <c r="D48159" t="s">
        <v>18</v>
      </c>
      <c r="E48159" t="s">
        <v>19</v>
      </c>
      <c r="F48159" t="s">
        <v>20</v>
      </c>
      <c r="G48159">
        <v>726500</v>
      </c>
      <c r="H48159">
        <v>4.18</v>
      </c>
      <c r="I48159">
        <v>360</v>
      </c>
      <c r="J48159" t="s">
        <v>21</v>
      </c>
      <c r="K48159">
        <v>9600</v>
      </c>
      <c r="L48159">
        <v>661</v>
      </c>
      <c r="M48159" t="s">
        <v>29</v>
      </c>
      <c r="N48159" t="s">
        <v>34</v>
      </c>
      <c r="O48159">
        <v>67.393320959999997</v>
      </c>
      <c r="P48159" t="s">
        <v>30</v>
      </c>
      <c r="Q48159">
        <v>0</v>
      </c>
      <c r="R48159">
        <v>46</v>
      </c>
    </row>
    <row r="48160" spans="1:18" x14ac:dyDescent="0.3">
      <c r="A48160">
        <v>114925</v>
      </c>
      <c r="B48160">
        <v>2019</v>
      </c>
      <c r="C48160" t="s">
        <v>35</v>
      </c>
      <c r="D48160" t="s">
        <v>18</v>
      </c>
      <c r="E48160" t="s">
        <v>19</v>
      </c>
      <c r="F48160" t="s">
        <v>20</v>
      </c>
      <c r="G48160">
        <v>286500</v>
      </c>
      <c r="H48160">
        <v>4.25</v>
      </c>
      <c r="I48160">
        <v>360</v>
      </c>
      <c r="J48160" t="s">
        <v>21</v>
      </c>
      <c r="K48160">
        <v>7680</v>
      </c>
      <c r="L48160">
        <v>786</v>
      </c>
      <c r="M48160" t="s">
        <v>33</v>
      </c>
      <c r="N48160" t="s">
        <v>23</v>
      </c>
      <c r="O48160">
        <v>93.019480520000002</v>
      </c>
      <c r="P48160" t="s">
        <v>30</v>
      </c>
      <c r="Q48160">
        <v>0</v>
      </c>
      <c r="R48160">
        <v>26</v>
      </c>
    </row>
    <row r="48161" spans="1:18" x14ac:dyDescent="0.3">
      <c r="A48161">
        <v>114926</v>
      </c>
      <c r="B48161">
        <v>2019</v>
      </c>
      <c r="C48161" t="s">
        <v>25</v>
      </c>
      <c r="D48161" t="s">
        <v>18</v>
      </c>
      <c r="E48161" t="s">
        <v>19</v>
      </c>
      <c r="F48161" t="s">
        <v>20</v>
      </c>
      <c r="G48161">
        <v>586500</v>
      </c>
      <c r="H48161">
        <v>3.875</v>
      </c>
      <c r="I48161">
        <v>360</v>
      </c>
      <c r="J48161" t="s">
        <v>21</v>
      </c>
      <c r="K48161">
        <v>6360</v>
      </c>
      <c r="L48161">
        <v>658</v>
      </c>
      <c r="M48161" t="s">
        <v>43</v>
      </c>
      <c r="N48161" t="s">
        <v>34</v>
      </c>
      <c r="O48161">
        <v>94.902912619999995</v>
      </c>
      <c r="P48161" t="s">
        <v>30</v>
      </c>
      <c r="Q48161">
        <v>0</v>
      </c>
      <c r="R48161">
        <v>40</v>
      </c>
    </row>
    <row r="48162" spans="1:18" x14ac:dyDescent="0.3">
      <c r="A48162">
        <v>114927</v>
      </c>
      <c r="B48162">
        <v>2019</v>
      </c>
      <c r="C48162" t="s">
        <v>25</v>
      </c>
      <c r="D48162" t="s">
        <v>18</v>
      </c>
      <c r="E48162" t="s">
        <v>36</v>
      </c>
      <c r="F48162" t="s">
        <v>20</v>
      </c>
      <c r="G48162">
        <v>376500</v>
      </c>
      <c r="H48162">
        <v>4.125</v>
      </c>
      <c r="I48162">
        <v>360</v>
      </c>
      <c r="J48162" t="s">
        <v>21</v>
      </c>
      <c r="K48162">
        <v>4680</v>
      </c>
      <c r="L48162">
        <v>836</v>
      </c>
      <c r="M48162" t="s">
        <v>29</v>
      </c>
      <c r="N48162" t="s">
        <v>34</v>
      </c>
      <c r="O48162">
        <v>78.765690379999995</v>
      </c>
      <c r="P48162" t="s">
        <v>24</v>
      </c>
      <c r="Q48162">
        <v>0</v>
      </c>
      <c r="R48162">
        <v>44</v>
      </c>
    </row>
    <row r="48163" spans="1:18" x14ac:dyDescent="0.3">
      <c r="A48163">
        <v>114928</v>
      </c>
      <c r="B48163">
        <v>2019</v>
      </c>
      <c r="C48163" t="s">
        <v>35</v>
      </c>
      <c r="D48163" t="s">
        <v>39</v>
      </c>
      <c r="E48163" t="s">
        <v>36</v>
      </c>
      <c r="F48163" t="s">
        <v>20</v>
      </c>
      <c r="G48163">
        <v>326500</v>
      </c>
      <c r="H48163">
        <v>3.625</v>
      </c>
      <c r="I48163">
        <v>360</v>
      </c>
      <c r="J48163" t="s">
        <v>21</v>
      </c>
      <c r="K48163">
        <v>3300</v>
      </c>
      <c r="L48163">
        <v>847</v>
      </c>
      <c r="M48163" t="s">
        <v>33</v>
      </c>
      <c r="N48163" t="s">
        <v>34</v>
      </c>
      <c r="O48163">
        <v>96.597633139999999</v>
      </c>
      <c r="P48163" t="s">
        <v>30</v>
      </c>
      <c r="Q48163">
        <v>0</v>
      </c>
      <c r="R48163">
        <v>52</v>
      </c>
    </row>
    <row r="48164" spans="1:18" x14ac:dyDescent="0.3">
      <c r="A48164">
        <v>114930</v>
      </c>
      <c r="B48164">
        <v>2019</v>
      </c>
      <c r="C48164" t="s">
        <v>25</v>
      </c>
      <c r="D48164" t="s">
        <v>26</v>
      </c>
      <c r="E48164" t="s">
        <v>19</v>
      </c>
      <c r="F48164" t="s">
        <v>27</v>
      </c>
      <c r="G48164">
        <v>216500</v>
      </c>
      <c r="H48164">
        <v>2.875</v>
      </c>
      <c r="I48164">
        <v>360</v>
      </c>
      <c r="J48164" t="s">
        <v>21</v>
      </c>
      <c r="K48164">
        <v>8700</v>
      </c>
      <c r="L48164">
        <v>856</v>
      </c>
      <c r="M48164" t="s">
        <v>33</v>
      </c>
      <c r="N48164" t="s">
        <v>34</v>
      </c>
      <c r="O48164">
        <v>90.966386549999996</v>
      </c>
      <c r="P48164" t="s">
        <v>30</v>
      </c>
      <c r="Q48164">
        <v>0</v>
      </c>
      <c r="R48164">
        <v>13</v>
      </c>
    </row>
    <row r="48165" spans="1:18" x14ac:dyDescent="0.3">
      <c r="A48165">
        <v>114932</v>
      </c>
      <c r="B48165">
        <v>2019</v>
      </c>
      <c r="C48165" t="s">
        <v>35</v>
      </c>
      <c r="D48165" t="s">
        <v>18</v>
      </c>
      <c r="E48165" t="s">
        <v>19</v>
      </c>
      <c r="F48165" t="s">
        <v>20</v>
      </c>
      <c r="G48165">
        <v>546500</v>
      </c>
      <c r="H48165">
        <v>3.75</v>
      </c>
      <c r="I48165">
        <v>360</v>
      </c>
      <c r="J48165" t="s">
        <v>21</v>
      </c>
      <c r="K48165">
        <v>13140</v>
      </c>
      <c r="L48165">
        <v>666</v>
      </c>
      <c r="M48165" t="s">
        <v>22</v>
      </c>
      <c r="N48165" t="s">
        <v>23</v>
      </c>
      <c r="O48165">
        <v>73.061497329999995</v>
      </c>
      <c r="P48165" t="s">
        <v>30</v>
      </c>
      <c r="Q48165">
        <v>0</v>
      </c>
      <c r="R48165">
        <v>20</v>
      </c>
    </row>
    <row r="48166" spans="1:18" x14ac:dyDescent="0.3">
      <c r="A48166">
        <v>114933</v>
      </c>
      <c r="B48166">
        <v>2019</v>
      </c>
      <c r="C48166" t="s">
        <v>25</v>
      </c>
      <c r="D48166" t="s">
        <v>26</v>
      </c>
      <c r="E48166" t="s">
        <v>19</v>
      </c>
      <c r="F48166" t="s">
        <v>27</v>
      </c>
      <c r="G48166">
        <v>246500</v>
      </c>
      <c r="H48166">
        <v>4.875</v>
      </c>
      <c r="I48166">
        <v>360</v>
      </c>
      <c r="J48166" t="s">
        <v>21</v>
      </c>
      <c r="K48166">
        <v>3420</v>
      </c>
      <c r="L48166">
        <v>625</v>
      </c>
      <c r="M48166" t="s">
        <v>22</v>
      </c>
      <c r="N48166" t="s">
        <v>23</v>
      </c>
      <c r="O48166">
        <v>99.395161290000004</v>
      </c>
      <c r="P48166" t="s">
        <v>24</v>
      </c>
      <c r="Q48166">
        <v>0</v>
      </c>
      <c r="R48166">
        <v>49</v>
      </c>
    </row>
    <row r="48167" spans="1:18" x14ac:dyDescent="0.3">
      <c r="A48167">
        <v>114934</v>
      </c>
      <c r="B48167">
        <v>2019</v>
      </c>
      <c r="C48167" t="s">
        <v>37</v>
      </c>
      <c r="D48167" t="s">
        <v>18</v>
      </c>
      <c r="E48167" t="s">
        <v>36</v>
      </c>
      <c r="F48167" t="s">
        <v>20</v>
      </c>
      <c r="G48167">
        <v>286500</v>
      </c>
      <c r="H48167">
        <v>3.75</v>
      </c>
      <c r="I48167">
        <v>360</v>
      </c>
      <c r="J48167" t="s">
        <v>21</v>
      </c>
      <c r="K48167">
        <v>2760</v>
      </c>
      <c r="L48167">
        <v>513</v>
      </c>
      <c r="M48167" t="s">
        <v>29</v>
      </c>
      <c r="N48167" t="s">
        <v>23</v>
      </c>
      <c r="O48167">
        <v>59.937238489999999</v>
      </c>
      <c r="P48167" t="s">
        <v>30</v>
      </c>
      <c r="Q48167">
        <v>0</v>
      </c>
      <c r="R48167">
        <v>43</v>
      </c>
    </row>
    <row r="48168" spans="1:18" x14ac:dyDescent="0.3">
      <c r="A48168">
        <v>114935</v>
      </c>
      <c r="B48168">
        <v>2019</v>
      </c>
      <c r="C48168" t="s">
        <v>37</v>
      </c>
      <c r="D48168" t="s">
        <v>18</v>
      </c>
      <c r="E48168" t="s">
        <v>32</v>
      </c>
      <c r="F48168" t="s">
        <v>20</v>
      </c>
      <c r="G48168">
        <v>236500</v>
      </c>
      <c r="H48168">
        <v>3.99</v>
      </c>
      <c r="I48168">
        <v>360</v>
      </c>
      <c r="J48168" t="s">
        <v>21</v>
      </c>
      <c r="K48168">
        <v>2820</v>
      </c>
      <c r="L48168">
        <v>519</v>
      </c>
      <c r="M48168" t="s">
        <v>40</v>
      </c>
      <c r="N48168" t="s">
        <v>23</v>
      </c>
      <c r="O48168">
        <v>67.959770109999994</v>
      </c>
      <c r="P48168" t="s">
        <v>30</v>
      </c>
      <c r="Q48168">
        <v>0</v>
      </c>
      <c r="R48168">
        <v>57</v>
      </c>
    </row>
    <row r="48169" spans="1:18" x14ac:dyDescent="0.3">
      <c r="A48169">
        <v>114938</v>
      </c>
      <c r="B48169">
        <v>2019</v>
      </c>
      <c r="C48169" t="s">
        <v>25</v>
      </c>
      <c r="D48169" t="s">
        <v>18</v>
      </c>
      <c r="E48169" t="s">
        <v>19</v>
      </c>
      <c r="F48169" t="s">
        <v>20</v>
      </c>
      <c r="G48169">
        <v>446500</v>
      </c>
      <c r="H48169">
        <v>3.99</v>
      </c>
      <c r="I48169">
        <v>360</v>
      </c>
      <c r="J48169" t="s">
        <v>21</v>
      </c>
      <c r="K48169">
        <v>7200</v>
      </c>
      <c r="L48169">
        <v>823</v>
      </c>
      <c r="M48169" t="s">
        <v>40</v>
      </c>
      <c r="N48169" t="s">
        <v>34</v>
      </c>
      <c r="O48169">
        <v>74.665551840000006</v>
      </c>
      <c r="P48169" t="s">
        <v>30</v>
      </c>
      <c r="Q48169">
        <v>0</v>
      </c>
      <c r="R48169">
        <v>47</v>
      </c>
    </row>
    <row r="48170" spans="1:18" x14ac:dyDescent="0.3">
      <c r="A48170">
        <v>114941</v>
      </c>
      <c r="B48170">
        <v>2019</v>
      </c>
      <c r="C48170" t="s">
        <v>37</v>
      </c>
      <c r="D48170" t="s">
        <v>18</v>
      </c>
      <c r="E48170" t="s">
        <v>36</v>
      </c>
      <c r="F48170" t="s">
        <v>20</v>
      </c>
      <c r="G48170">
        <v>136500</v>
      </c>
      <c r="H48170">
        <v>4.75</v>
      </c>
      <c r="I48170">
        <v>360</v>
      </c>
      <c r="J48170" t="s">
        <v>21</v>
      </c>
      <c r="K48170">
        <v>9000</v>
      </c>
      <c r="L48170">
        <v>723</v>
      </c>
      <c r="M48170" t="s">
        <v>40</v>
      </c>
      <c r="N48170" t="s">
        <v>23</v>
      </c>
      <c r="O48170">
        <v>65.625</v>
      </c>
      <c r="P48170" t="s">
        <v>38</v>
      </c>
      <c r="Q48170">
        <v>0</v>
      </c>
      <c r="R48170">
        <v>31</v>
      </c>
    </row>
    <row r="48171" spans="1:18" x14ac:dyDescent="0.3">
      <c r="A48171">
        <v>114943</v>
      </c>
      <c r="B48171">
        <v>2019</v>
      </c>
      <c r="C48171" t="s">
        <v>25</v>
      </c>
      <c r="D48171" t="s">
        <v>18</v>
      </c>
      <c r="E48171" t="s">
        <v>32</v>
      </c>
      <c r="F48171" t="s">
        <v>20</v>
      </c>
      <c r="G48171">
        <v>406500</v>
      </c>
      <c r="H48171">
        <v>3.25</v>
      </c>
      <c r="I48171">
        <v>360</v>
      </c>
      <c r="J48171" t="s">
        <v>28</v>
      </c>
      <c r="K48171">
        <v>7620</v>
      </c>
      <c r="L48171">
        <v>893</v>
      </c>
      <c r="M48171" t="s">
        <v>33</v>
      </c>
      <c r="N48171" t="s">
        <v>34</v>
      </c>
      <c r="O48171">
        <v>70.328719719999995</v>
      </c>
      <c r="P48171" t="s">
        <v>30</v>
      </c>
      <c r="Q48171">
        <v>0</v>
      </c>
      <c r="R48171">
        <v>24</v>
      </c>
    </row>
    <row r="48172" spans="1:18" x14ac:dyDescent="0.3">
      <c r="A48172">
        <v>114944</v>
      </c>
      <c r="B48172">
        <v>2019</v>
      </c>
      <c r="C48172" t="s">
        <v>37</v>
      </c>
      <c r="D48172" t="s">
        <v>18</v>
      </c>
      <c r="E48172" t="s">
        <v>32</v>
      </c>
      <c r="F48172" t="s">
        <v>20</v>
      </c>
      <c r="G48172">
        <v>326500</v>
      </c>
      <c r="H48172">
        <v>4</v>
      </c>
      <c r="I48172">
        <v>360</v>
      </c>
      <c r="J48172" t="s">
        <v>21</v>
      </c>
      <c r="K48172">
        <v>10380</v>
      </c>
      <c r="L48172">
        <v>757</v>
      </c>
      <c r="M48172" t="s">
        <v>22</v>
      </c>
      <c r="N48172" t="s">
        <v>34</v>
      </c>
      <c r="O48172">
        <v>71.288209609999996</v>
      </c>
      <c r="P48172" t="s">
        <v>24</v>
      </c>
      <c r="Q48172">
        <v>0</v>
      </c>
      <c r="R48172">
        <v>18</v>
      </c>
    </row>
    <row r="48173" spans="1:18" x14ac:dyDescent="0.3">
      <c r="A48173">
        <v>114945</v>
      </c>
      <c r="B48173">
        <v>2019</v>
      </c>
      <c r="C48173" t="s">
        <v>25</v>
      </c>
      <c r="D48173" t="s">
        <v>18</v>
      </c>
      <c r="E48173" t="s">
        <v>32</v>
      </c>
      <c r="F48173" t="s">
        <v>20</v>
      </c>
      <c r="G48173">
        <v>146500</v>
      </c>
      <c r="H48173">
        <v>3.99</v>
      </c>
      <c r="I48173">
        <v>324</v>
      </c>
      <c r="J48173" t="s">
        <v>21</v>
      </c>
      <c r="K48173">
        <v>3120</v>
      </c>
      <c r="L48173">
        <v>524</v>
      </c>
      <c r="M48173" t="s">
        <v>43</v>
      </c>
      <c r="N48173" t="s">
        <v>23</v>
      </c>
      <c r="O48173">
        <v>67.201834860000005</v>
      </c>
      <c r="P48173" t="s">
        <v>24</v>
      </c>
      <c r="Q48173">
        <v>0</v>
      </c>
      <c r="R48173">
        <v>31</v>
      </c>
    </row>
    <row r="48174" spans="1:18" x14ac:dyDescent="0.3">
      <c r="A48174">
        <v>114946</v>
      </c>
      <c r="B48174">
        <v>2019</v>
      </c>
      <c r="C48174" t="s">
        <v>35</v>
      </c>
      <c r="D48174" t="s">
        <v>18</v>
      </c>
      <c r="E48174" t="s">
        <v>32</v>
      </c>
      <c r="F48174" t="s">
        <v>20</v>
      </c>
      <c r="G48174">
        <v>596500</v>
      </c>
      <c r="H48174">
        <v>4.5</v>
      </c>
      <c r="I48174">
        <v>360</v>
      </c>
      <c r="J48174" t="s">
        <v>21</v>
      </c>
      <c r="K48174">
        <v>10260</v>
      </c>
      <c r="L48174">
        <v>897</v>
      </c>
      <c r="M48174" t="s">
        <v>31</v>
      </c>
      <c r="N48174" t="s">
        <v>34</v>
      </c>
      <c r="O48174">
        <v>77.669270830000002</v>
      </c>
      <c r="P48174" t="s">
        <v>30</v>
      </c>
      <c r="Q48174">
        <v>0</v>
      </c>
      <c r="R48174">
        <v>27</v>
      </c>
    </row>
    <row r="48175" spans="1:18" x14ac:dyDescent="0.3">
      <c r="A48175">
        <v>114947</v>
      </c>
      <c r="B48175">
        <v>2019</v>
      </c>
      <c r="C48175" t="s">
        <v>25</v>
      </c>
      <c r="D48175" t="s">
        <v>18</v>
      </c>
      <c r="E48175" t="s">
        <v>36</v>
      </c>
      <c r="F48175" t="s">
        <v>20</v>
      </c>
      <c r="G48175">
        <v>96500</v>
      </c>
      <c r="H48175">
        <v>4.375</v>
      </c>
      <c r="I48175">
        <v>360</v>
      </c>
      <c r="J48175" t="s">
        <v>21</v>
      </c>
      <c r="K48175">
        <v>1800</v>
      </c>
      <c r="L48175">
        <v>760</v>
      </c>
      <c r="M48175" t="s">
        <v>40</v>
      </c>
      <c r="N48175" t="s">
        <v>23</v>
      </c>
      <c r="O48175">
        <v>44.266055049999999</v>
      </c>
      <c r="P48175" t="s">
        <v>30</v>
      </c>
      <c r="Q48175">
        <v>0</v>
      </c>
      <c r="R48175">
        <v>29</v>
      </c>
    </row>
    <row r="48176" spans="1:18" x14ac:dyDescent="0.3">
      <c r="A48176">
        <v>114948</v>
      </c>
      <c r="B48176">
        <v>2019</v>
      </c>
      <c r="C48176" t="s">
        <v>25</v>
      </c>
      <c r="D48176" t="s">
        <v>18</v>
      </c>
      <c r="E48176" t="s">
        <v>19</v>
      </c>
      <c r="F48176" t="s">
        <v>20</v>
      </c>
      <c r="G48176">
        <v>516500</v>
      </c>
      <c r="H48176">
        <v>3.99</v>
      </c>
      <c r="I48176">
        <v>360</v>
      </c>
      <c r="J48176" t="s">
        <v>21</v>
      </c>
      <c r="K48176">
        <v>7080</v>
      </c>
      <c r="L48176">
        <v>874</v>
      </c>
      <c r="M48176" t="s">
        <v>31</v>
      </c>
      <c r="N48176" t="s">
        <v>34</v>
      </c>
      <c r="O48176">
        <v>94.251824819999996</v>
      </c>
      <c r="P48176" t="s">
        <v>30</v>
      </c>
      <c r="Q48176">
        <v>0</v>
      </c>
      <c r="R48176">
        <v>48</v>
      </c>
    </row>
    <row r="48177" spans="1:18" x14ac:dyDescent="0.3">
      <c r="A48177">
        <v>114949</v>
      </c>
      <c r="B48177">
        <v>2019</v>
      </c>
      <c r="C48177" t="s">
        <v>25</v>
      </c>
      <c r="D48177" t="s">
        <v>18</v>
      </c>
      <c r="E48177" t="s">
        <v>36</v>
      </c>
      <c r="F48177" t="s">
        <v>20</v>
      </c>
      <c r="G48177">
        <v>256500</v>
      </c>
      <c r="H48177">
        <v>4.75</v>
      </c>
      <c r="I48177">
        <v>360</v>
      </c>
      <c r="J48177" t="s">
        <v>21</v>
      </c>
      <c r="K48177">
        <v>3360</v>
      </c>
      <c r="L48177">
        <v>894</v>
      </c>
      <c r="M48177" t="s">
        <v>29</v>
      </c>
      <c r="N48177" t="s">
        <v>23</v>
      </c>
      <c r="O48177">
        <v>78.201219510000001</v>
      </c>
      <c r="P48177" t="s">
        <v>30</v>
      </c>
      <c r="Q48177">
        <v>0</v>
      </c>
      <c r="R48177">
        <v>44</v>
      </c>
    </row>
    <row r="48178" spans="1:18" x14ac:dyDescent="0.3">
      <c r="A48178">
        <v>114950</v>
      </c>
      <c r="B48178">
        <v>2019</v>
      </c>
      <c r="C48178" t="s">
        <v>35</v>
      </c>
      <c r="D48178" t="s">
        <v>18</v>
      </c>
      <c r="E48178" t="s">
        <v>32</v>
      </c>
      <c r="F48178" t="s">
        <v>20</v>
      </c>
      <c r="G48178">
        <v>446500</v>
      </c>
      <c r="H48178">
        <v>3.75</v>
      </c>
      <c r="I48178">
        <v>360</v>
      </c>
      <c r="J48178" t="s">
        <v>21</v>
      </c>
      <c r="K48178">
        <v>14520</v>
      </c>
      <c r="L48178">
        <v>594</v>
      </c>
      <c r="M48178" t="s">
        <v>22</v>
      </c>
      <c r="N48178" t="s">
        <v>34</v>
      </c>
      <c r="O48178">
        <v>91.49590164</v>
      </c>
      <c r="P48178" t="s">
        <v>30</v>
      </c>
      <c r="Q48178">
        <v>0</v>
      </c>
      <c r="R48178">
        <v>20</v>
      </c>
    </row>
    <row r="48179" spans="1:18" x14ac:dyDescent="0.3">
      <c r="A48179">
        <v>114951</v>
      </c>
      <c r="B48179">
        <v>2019</v>
      </c>
      <c r="C48179" t="s">
        <v>37</v>
      </c>
      <c r="D48179" t="s">
        <v>18</v>
      </c>
      <c r="E48179" t="s">
        <v>19</v>
      </c>
      <c r="F48179" t="s">
        <v>20</v>
      </c>
      <c r="G48179">
        <v>336500</v>
      </c>
      <c r="H48179">
        <v>4.25</v>
      </c>
      <c r="I48179">
        <v>360</v>
      </c>
      <c r="J48179" t="s">
        <v>21</v>
      </c>
      <c r="K48179">
        <v>4380</v>
      </c>
      <c r="L48179">
        <v>511</v>
      </c>
      <c r="M48179" t="s">
        <v>40</v>
      </c>
      <c r="N48179" t="s">
        <v>23</v>
      </c>
      <c r="O48179">
        <v>84.547738690000003</v>
      </c>
      <c r="P48179" t="s">
        <v>24</v>
      </c>
      <c r="Q48179">
        <v>0</v>
      </c>
      <c r="R48179">
        <v>49</v>
      </c>
    </row>
    <row r="48180" spans="1:18" x14ac:dyDescent="0.3">
      <c r="A48180">
        <v>114955</v>
      </c>
      <c r="B48180">
        <v>2019</v>
      </c>
      <c r="C48180" t="s">
        <v>35</v>
      </c>
      <c r="D48180" t="s">
        <v>18</v>
      </c>
      <c r="E48180" t="s">
        <v>36</v>
      </c>
      <c r="F48180" t="s">
        <v>20</v>
      </c>
      <c r="G48180">
        <v>406500</v>
      </c>
      <c r="H48180">
        <v>2.99</v>
      </c>
      <c r="I48180">
        <v>180</v>
      </c>
      <c r="J48180" t="s">
        <v>21</v>
      </c>
      <c r="K48180">
        <v>9420</v>
      </c>
      <c r="L48180">
        <v>787</v>
      </c>
      <c r="M48180" t="s">
        <v>29</v>
      </c>
      <c r="N48180" t="s">
        <v>23</v>
      </c>
      <c r="O48180">
        <v>69.132653059999996</v>
      </c>
      <c r="P48180" t="s">
        <v>24</v>
      </c>
      <c r="Q48180">
        <v>0</v>
      </c>
      <c r="R48180">
        <v>25</v>
      </c>
    </row>
    <row r="48181" spans="1:18" x14ac:dyDescent="0.3">
      <c r="A48181">
        <v>114956</v>
      </c>
      <c r="B48181">
        <v>2019</v>
      </c>
      <c r="C48181" t="s">
        <v>37</v>
      </c>
      <c r="D48181" t="s">
        <v>18</v>
      </c>
      <c r="E48181" t="s">
        <v>19</v>
      </c>
      <c r="F48181" t="s">
        <v>20</v>
      </c>
      <c r="G48181">
        <v>156500</v>
      </c>
      <c r="H48181">
        <v>4.875</v>
      </c>
      <c r="I48181">
        <v>360</v>
      </c>
      <c r="J48181" t="s">
        <v>21</v>
      </c>
      <c r="K48181">
        <v>4200</v>
      </c>
      <c r="L48181">
        <v>724</v>
      </c>
      <c r="M48181" t="s">
        <v>29</v>
      </c>
      <c r="N48181" t="s">
        <v>23</v>
      </c>
      <c r="O48181">
        <v>83.244680849999995</v>
      </c>
      <c r="P48181" t="s">
        <v>30</v>
      </c>
      <c r="Q48181">
        <v>0</v>
      </c>
      <c r="R48181">
        <v>41</v>
      </c>
    </row>
    <row r="48182" spans="1:18" x14ac:dyDescent="0.3">
      <c r="A48182">
        <v>114958</v>
      </c>
      <c r="B48182">
        <v>2019</v>
      </c>
      <c r="C48182" t="s">
        <v>35</v>
      </c>
      <c r="D48182" t="s">
        <v>18</v>
      </c>
      <c r="E48182" t="s">
        <v>36</v>
      </c>
      <c r="F48182" t="s">
        <v>20</v>
      </c>
      <c r="G48182">
        <v>436500</v>
      </c>
      <c r="H48182">
        <v>3.75</v>
      </c>
      <c r="I48182">
        <v>360</v>
      </c>
      <c r="J48182" t="s">
        <v>21</v>
      </c>
      <c r="K48182">
        <v>8280</v>
      </c>
      <c r="L48182">
        <v>668</v>
      </c>
      <c r="M48182" t="s">
        <v>31</v>
      </c>
      <c r="N48182" t="s">
        <v>23</v>
      </c>
      <c r="O48182">
        <v>71.792763160000007</v>
      </c>
      <c r="P48182" t="s">
        <v>30</v>
      </c>
      <c r="Q48182">
        <v>0</v>
      </c>
      <c r="R48182">
        <v>44</v>
      </c>
    </row>
    <row r="48183" spans="1:18" x14ac:dyDescent="0.3">
      <c r="A48183">
        <v>114959</v>
      </c>
      <c r="B48183">
        <v>2019</v>
      </c>
      <c r="C48183" t="s">
        <v>37</v>
      </c>
      <c r="D48183" t="s">
        <v>18</v>
      </c>
      <c r="E48183" t="s">
        <v>32</v>
      </c>
      <c r="F48183" t="s">
        <v>20</v>
      </c>
      <c r="G48183">
        <v>206500</v>
      </c>
      <c r="H48183">
        <v>3.375</v>
      </c>
      <c r="I48183">
        <v>180</v>
      </c>
      <c r="J48183" t="s">
        <v>21</v>
      </c>
      <c r="K48183">
        <v>4200</v>
      </c>
      <c r="L48183">
        <v>514</v>
      </c>
      <c r="M48183" t="s">
        <v>22</v>
      </c>
      <c r="N48183" t="s">
        <v>23</v>
      </c>
      <c r="O48183">
        <v>71.701388890000004</v>
      </c>
      <c r="P48183" t="s">
        <v>30</v>
      </c>
      <c r="Q48183">
        <v>0</v>
      </c>
      <c r="R48183">
        <v>22</v>
      </c>
    </row>
    <row r="48184" spans="1:18" x14ac:dyDescent="0.3">
      <c r="A48184">
        <v>114961</v>
      </c>
      <c r="B48184">
        <v>2019</v>
      </c>
      <c r="C48184" t="s">
        <v>25</v>
      </c>
      <c r="D48184" t="s">
        <v>18</v>
      </c>
      <c r="E48184" t="s">
        <v>32</v>
      </c>
      <c r="F48184" t="s">
        <v>20</v>
      </c>
      <c r="G48184">
        <v>416500</v>
      </c>
      <c r="H48184">
        <v>4.5</v>
      </c>
      <c r="I48184">
        <v>360</v>
      </c>
      <c r="J48184" t="s">
        <v>21</v>
      </c>
      <c r="K48184">
        <v>8400</v>
      </c>
      <c r="L48184">
        <v>541</v>
      </c>
      <c r="M48184" t="s">
        <v>31</v>
      </c>
      <c r="N48184" t="s">
        <v>23</v>
      </c>
      <c r="O48184">
        <v>80.40540541</v>
      </c>
      <c r="P48184" t="s">
        <v>38</v>
      </c>
      <c r="Q48184">
        <v>0</v>
      </c>
      <c r="R48184">
        <v>44</v>
      </c>
    </row>
    <row r="48185" spans="1:18" x14ac:dyDescent="0.3">
      <c r="A48185">
        <v>114963</v>
      </c>
      <c r="B48185">
        <v>2019</v>
      </c>
      <c r="C48185" t="s">
        <v>35</v>
      </c>
      <c r="D48185" t="s">
        <v>18</v>
      </c>
      <c r="E48185" t="s">
        <v>36</v>
      </c>
      <c r="F48185" t="s">
        <v>20</v>
      </c>
      <c r="G48185">
        <v>206500</v>
      </c>
      <c r="H48185">
        <v>4.625</v>
      </c>
      <c r="I48185">
        <v>360</v>
      </c>
      <c r="J48185" t="s">
        <v>21</v>
      </c>
      <c r="K48185">
        <v>3120</v>
      </c>
      <c r="L48185">
        <v>822</v>
      </c>
      <c r="M48185" t="s">
        <v>41</v>
      </c>
      <c r="N48185" t="s">
        <v>23</v>
      </c>
      <c r="O48185">
        <v>71.701388890000004</v>
      </c>
      <c r="P48185" t="s">
        <v>30</v>
      </c>
      <c r="Q48185">
        <v>0</v>
      </c>
      <c r="R48185">
        <v>44</v>
      </c>
    </row>
    <row r="48186" spans="1:18" x14ac:dyDescent="0.3">
      <c r="A48186">
        <v>114965</v>
      </c>
      <c r="B48186">
        <v>2019</v>
      </c>
      <c r="C48186" t="s">
        <v>35</v>
      </c>
      <c r="D48186" t="s">
        <v>18</v>
      </c>
      <c r="E48186" t="s">
        <v>32</v>
      </c>
      <c r="F48186" t="s">
        <v>20</v>
      </c>
      <c r="G48186">
        <v>456500</v>
      </c>
      <c r="H48186">
        <v>3.375</v>
      </c>
      <c r="I48186">
        <v>240</v>
      </c>
      <c r="J48186" t="s">
        <v>21</v>
      </c>
      <c r="K48186">
        <v>11400</v>
      </c>
      <c r="L48186">
        <v>654</v>
      </c>
      <c r="M48186" t="s">
        <v>31</v>
      </c>
      <c r="N48186" t="s">
        <v>34</v>
      </c>
      <c r="O48186">
        <v>80.369718309999996</v>
      </c>
      <c r="P48186" t="s">
        <v>30</v>
      </c>
      <c r="Q48186">
        <v>0</v>
      </c>
      <c r="R48186">
        <v>25</v>
      </c>
    </row>
    <row r="48187" spans="1:18" x14ac:dyDescent="0.3">
      <c r="A48187">
        <v>114968</v>
      </c>
      <c r="B48187">
        <v>2019</v>
      </c>
      <c r="C48187" t="s">
        <v>35</v>
      </c>
      <c r="D48187" t="s">
        <v>18</v>
      </c>
      <c r="E48187" t="s">
        <v>36</v>
      </c>
      <c r="F48187" t="s">
        <v>20</v>
      </c>
      <c r="G48187">
        <v>186500</v>
      </c>
      <c r="H48187">
        <v>3.99</v>
      </c>
      <c r="I48187">
        <v>360</v>
      </c>
      <c r="J48187" t="s">
        <v>21</v>
      </c>
      <c r="K48187">
        <v>4920</v>
      </c>
      <c r="L48187">
        <v>749</v>
      </c>
      <c r="M48187" t="s">
        <v>22</v>
      </c>
      <c r="N48187" t="s">
        <v>23</v>
      </c>
      <c r="O48187">
        <v>78.361344540000005</v>
      </c>
      <c r="P48187" t="s">
        <v>30</v>
      </c>
      <c r="Q48187">
        <v>0</v>
      </c>
      <c r="R48187">
        <v>37</v>
      </c>
    </row>
    <row r="48188" spans="1:18" x14ac:dyDescent="0.3">
      <c r="A48188">
        <v>114971</v>
      </c>
      <c r="B48188">
        <v>2019</v>
      </c>
      <c r="C48188" t="s">
        <v>37</v>
      </c>
      <c r="D48188" t="s">
        <v>18</v>
      </c>
      <c r="E48188" t="s">
        <v>32</v>
      </c>
      <c r="F48188" t="s">
        <v>20</v>
      </c>
      <c r="G48188">
        <v>196500</v>
      </c>
      <c r="H48188">
        <v>3.625</v>
      </c>
      <c r="I48188">
        <v>360</v>
      </c>
      <c r="J48188" t="s">
        <v>21</v>
      </c>
      <c r="K48188">
        <v>3360</v>
      </c>
      <c r="L48188">
        <v>732</v>
      </c>
      <c r="M48188" t="s">
        <v>33</v>
      </c>
      <c r="N48188" t="s">
        <v>34</v>
      </c>
      <c r="O48188">
        <v>70.683453240000006</v>
      </c>
      <c r="P48188" t="s">
        <v>30</v>
      </c>
      <c r="Q48188">
        <v>0</v>
      </c>
      <c r="R48188">
        <v>45</v>
      </c>
    </row>
    <row r="48189" spans="1:18" x14ac:dyDescent="0.3">
      <c r="A48189">
        <v>114972</v>
      </c>
      <c r="B48189">
        <v>2019</v>
      </c>
      <c r="C48189" t="s">
        <v>35</v>
      </c>
      <c r="D48189" t="s">
        <v>18</v>
      </c>
      <c r="E48189" t="s">
        <v>32</v>
      </c>
      <c r="F48189" t="s">
        <v>20</v>
      </c>
      <c r="G48189">
        <v>106500</v>
      </c>
      <c r="H48189">
        <v>4.125</v>
      </c>
      <c r="I48189">
        <v>180</v>
      </c>
      <c r="J48189" t="s">
        <v>21</v>
      </c>
      <c r="K48189">
        <v>3780</v>
      </c>
      <c r="L48189">
        <v>802</v>
      </c>
      <c r="M48189" t="s">
        <v>40</v>
      </c>
      <c r="N48189" t="s">
        <v>23</v>
      </c>
      <c r="O48189">
        <v>71.959459460000005</v>
      </c>
      <c r="P48189" t="s">
        <v>30</v>
      </c>
      <c r="Q48189">
        <v>0</v>
      </c>
      <c r="R48189">
        <v>31</v>
      </c>
    </row>
    <row r="48190" spans="1:18" x14ac:dyDescent="0.3">
      <c r="A48190">
        <v>114973</v>
      </c>
      <c r="B48190">
        <v>2019</v>
      </c>
      <c r="C48190" t="s">
        <v>35</v>
      </c>
      <c r="D48190" t="s">
        <v>18</v>
      </c>
      <c r="E48190" t="s">
        <v>32</v>
      </c>
      <c r="F48190" t="s">
        <v>20</v>
      </c>
      <c r="G48190">
        <v>506500</v>
      </c>
      <c r="H48190">
        <v>4.25</v>
      </c>
      <c r="I48190">
        <v>360</v>
      </c>
      <c r="J48190" t="s">
        <v>21</v>
      </c>
      <c r="K48190">
        <v>10680</v>
      </c>
      <c r="L48190">
        <v>619</v>
      </c>
      <c r="M48190" t="s">
        <v>22</v>
      </c>
      <c r="N48190" t="s">
        <v>34</v>
      </c>
      <c r="O48190">
        <v>84.698996660000006</v>
      </c>
      <c r="P48190" t="s">
        <v>24</v>
      </c>
      <c r="Q48190">
        <v>0</v>
      </c>
      <c r="R48190">
        <v>28</v>
      </c>
    </row>
    <row r="48191" spans="1:18" x14ac:dyDescent="0.3">
      <c r="A48191">
        <v>114974</v>
      </c>
      <c r="B48191">
        <v>2019</v>
      </c>
      <c r="C48191" t="s">
        <v>37</v>
      </c>
      <c r="D48191" t="s">
        <v>18</v>
      </c>
      <c r="E48191" t="s">
        <v>19</v>
      </c>
      <c r="F48191" t="s">
        <v>20</v>
      </c>
      <c r="G48191">
        <v>186500</v>
      </c>
      <c r="H48191">
        <v>4.625</v>
      </c>
      <c r="I48191">
        <v>360</v>
      </c>
      <c r="J48191" t="s">
        <v>21</v>
      </c>
      <c r="K48191">
        <v>4860</v>
      </c>
      <c r="L48191">
        <v>623</v>
      </c>
      <c r="M48191" t="s">
        <v>33</v>
      </c>
      <c r="N48191" t="s">
        <v>23</v>
      </c>
      <c r="O48191">
        <v>94.191919189999993</v>
      </c>
      <c r="P48191" t="s">
        <v>30</v>
      </c>
      <c r="Q48191">
        <v>0</v>
      </c>
      <c r="R48191">
        <v>49</v>
      </c>
    </row>
    <row r="48192" spans="1:18" x14ac:dyDescent="0.3">
      <c r="A48192">
        <v>114975</v>
      </c>
      <c r="B48192">
        <v>2019</v>
      </c>
      <c r="C48192" t="s">
        <v>25</v>
      </c>
      <c r="D48192" t="s">
        <v>18</v>
      </c>
      <c r="E48192" t="s">
        <v>32</v>
      </c>
      <c r="F48192" t="s">
        <v>20</v>
      </c>
      <c r="G48192">
        <v>236500</v>
      </c>
      <c r="H48192">
        <v>4.125</v>
      </c>
      <c r="I48192">
        <v>360</v>
      </c>
      <c r="J48192" t="s">
        <v>21</v>
      </c>
      <c r="K48192">
        <v>4320</v>
      </c>
      <c r="L48192">
        <v>888</v>
      </c>
      <c r="M48192" t="s">
        <v>22</v>
      </c>
      <c r="N48192" t="s">
        <v>34</v>
      </c>
      <c r="O48192">
        <v>82.118055560000002</v>
      </c>
      <c r="P48192" t="s">
        <v>30</v>
      </c>
      <c r="Q48192">
        <v>0</v>
      </c>
      <c r="R48192">
        <v>34</v>
      </c>
    </row>
    <row r="48193" spans="1:18" x14ac:dyDescent="0.3">
      <c r="A48193">
        <v>114979</v>
      </c>
      <c r="B48193">
        <v>2019</v>
      </c>
      <c r="C48193" t="s">
        <v>37</v>
      </c>
      <c r="D48193" t="s">
        <v>18</v>
      </c>
      <c r="E48193" t="s">
        <v>32</v>
      </c>
      <c r="F48193" t="s">
        <v>20</v>
      </c>
      <c r="G48193">
        <v>566500</v>
      </c>
      <c r="H48193">
        <v>3.875</v>
      </c>
      <c r="I48193">
        <v>360</v>
      </c>
      <c r="J48193" t="s">
        <v>21</v>
      </c>
      <c r="K48193">
        <v>5340</v>
      </c>
      <c r="L48193">
        <v>802</v>
      </c>
      <c r="M48193" t="s">
        <v>29</v>
      </c>
      <c r="N48193" t="s">
        <v>34</v>
      </c>
      <c r="O48193">
        <v>80.014124289999998</v>
      </c>
      <c r="P48193" t="s">
        <v>24</v>
      </c>
      <c r="Q48193">
        <v>0</v>
      </c>
      <c r="R48193">
        <v>49</v>
      </c>
    </row>
    <row r="48194" spans="1:18" x14ac:dyDescent="0.3">
      <c r="A48194">
        <v>114982</v>
      </c>
      <c r="B48194">
        <v>2019</v>
      </c>
      <c r="C48194" t="s">
        <v>25</v>
      </c>
      <c r="D48194" t="s">
        <v>18</v>
      </c>
      <c r="E48194" t="s">
        <v>19</v>
      </c>
      <c r="F48194" t="s">
        <v>20</v>
      </c>
      <c r="G48194">
        <v>286500</v>
      </c>
      <c r="H48194">
        <v>3.75</v>
      </c>
      <c r="I48194">
        <v>360</v>
      </c>
      <c r="J48194" t="s">
        <v>21</v>
      </c>
      <c r="K48194">
        <v>3540</v>
      </c>
      <c r="L48194">
        <v>845</v>
      </c>
      <c r="M48194" t="s">
        <v>22</v>
      </c>
      <c r="N48194" t="s">
        <v>23</v>
      </c>
      <c r="O48194">
        <v>96.140939599999996</v>
      </c>
      <c r="P48194" t="s">
        <v>30</v>
      </c>
      <c r="Q48194">
        <v>0</v>
      </c>
      <c r="R48194">
        <v>37</v>
      </c>
    </row>
    <row r="48195" spans="1:18" x14ac:dyDescent="0.3">
      <c r="A48195">
        <v>114983</v>
      </c>
      <c r="B48195">
        <v>2019</v>
      </c>
      <c r="C48195" t="s">
        <v>35</v>
      </c>
      <c r="D48195" t="s">
        <v>18</v>
      </c>
      <c r="E48195" t="s">
        <v>19</v>
      </c>
      <c r="F48195" t="s">
        <v>20</v>
      </c>
      <c r="G48195">
        <v>306500</v>
      </c>
      <c r="H48195">
        <v>3.875</v>
      </c>
      <c r="I48195">
        <v>360</v>
      </c>
      <c r="J48195" t="s">
        <v>21</v>
      </c>
      <c r="K48195">
        <v>10740</v>
      </c>
      <c r="L48195">
        <v>780</v>
      </c>
      <c r="M48195" t="s">
        <v>29</v>
      </c>
      <c r="N48195" t="s">
        <v>23</v>
      </c>
      <c r="O48195">
        <v>93.445121950000001</v>
      </c>
      <c r="P48195" t="s">
        <v>30</v>
      </c>
      <c r="Q48195">
        <v>0</v>
      </c>
      <c r="R48195">
        <v>46</v>
      </c>
    </row>
    <row r="48196" spans="1:18" x14ac:dyDescent="0.3">
      <c r="A48196">
        <v>114988</v>
      </c>
      <c r="B48196">
        <v>2019</v>
      </c>
      <c r="C48196" t="s">
        <v>25</v>
      </c>
      <c r="D48196" t="s">
        <v>18</v>
      </c>
      <c r="E48196" t="s">
        <v>19</v>
      </c>
      <c r="F48196" t="s">
        <v>20</v>
      </c>
      <c r="G48196">
        <v>296500</v>
      </c>
      <c r="H48196">
        <v>4.25</v>
      </c>
      <c r="I48196">
        <v>360</v>
      </c>
      <c r="J48196" t="s">
        <v>21</v>
      </c>
      <c r="K48196">
        <v>7740</v>
      </c>
      <c r="L48196">
        <v>755</v>
      </c>
      <c r="M48196" t="s">
        <v>33</v>
      </c>
      <c r="N48196" t="s">
        <v>23</v>
      </c>
      <c r="O48196">
        <v>59.538152609999997</v>
      </c>
      <c r="P48196" t="s">
        <v>30</v>
      </c>
      <c r="Q48196">
        <v>0</v>
      </c>
      <c r="R48196">
        <v>37</v>
      </c>
    </row>
    <row r="48197" spans="1:18" x14ac:dyDescent="0.3">
      <c r="A48197">
        <v>114992</v>
      </c>
      <c r="B48197">
        <v>2019</v>
      </c>
      <c r="C48197" t="s">
        <v>37</v>
      </c>
      <c r="D48197" t="s">
        <v>18</v>
      </c>
      <c r="E48197" t="s">
        <v>32</v>
      </c>
      <c r="F48197" t="s">
        <v>20</v>
      </c>
      <c r="G48197">
        <v>416500</v>
      </c>
      <c r="H48197">
        <v>3.625</v>
      </c>
      <c r="I48197">
        <v>360</v>
      </c>
      <c r="J48197" t="s">
        <v>21</v>
      </c>
      <c r="K48197">
        <v>8040</v>
      </c>
      <c r="L48197">
        <v>731</v>
      </c>
      <c r="M48197" t="s">
        <v>22</v>
      </c>
      <c r="N48197" t="s">
        <v>34</v>
      </c>
      <c r="O48197">
        <v>90.938864629999998</v>
      </c>
      <c r="P48197" t="s">
        <v>30</v>
      </c>
      <c r="Q48197">
        <v>0</v>
      </c>
      <c r="R48197">
        <v>25</v>
      </c>
    </row>
    <row r="48198" spans="1:18" x14ac:dyDescent="0.3">
      <c r="A48198">
        <v>114994</v>
      </c>
      <c r="B48198">
        <v>2019</v>
      </c>
      <c r="C48198" t="s">
        <v>35</v>
      </c>
      <c r="D48198" t="s">
        <v>18</v>
      </c>
      <c r="E48198" t="s">
        <v>19</v>
      </c>
      <c r="F48198" t="s">
        <v>20</v>
      </c>
      <c r="G48198">
        <v>626500</v>
      </c>
      <c r="H48198">
        <v>4.75</v>
      </c>
      <c r="I48198">
        <v>360</v>
      </c>
      <c r="J48198" t="s">
        <v>21</v>
      </c>
      <c r="K48198">
        <v>19080</v>
      </c>
      <c r="L48198">
        <v>661</v>
      </c>
      <c r="M48198" t="s">
        <v>33</v>
      </c>
      <c r="N48198" t="s">
        <v>34</v>
      </c>
      <c r="O48198">
        <v>74.76133652</v>
      </c>
      <c r="P48198" t="s">
        <v>30</v>
      </c>
      <c r="Q48198">
        <v>0</v>
      </c>
      <c r="R48198">
        <v>29</v>
      </c>
    </row>
    <row r="48199" spans="1:18" x14ac:dyDescent="0.3">
      <c r="A48199">
        <v>114996</v>
      </c>
      <c r="B48199">
        <v>2019</v>
      </c>
      <c r="C48199" t="s">
        <v>25</v>
      </c>
      <c r="D48199" t="s">
        <v>18</v>
      </c>
      <c r="E48199" t="s">
        <v>36</v>
      </c>
      <c r="F48199" t="s">
        <v>20</v>
      </c>
      <c r="G48199">
        <v>156500</v>
      </c>
      <c r="H48199">
        <v>3.99</v>
      </c>
      <c r="I48199">
        <v>144</v>
      </c>
      <c r="J48199" t="s">
        <v>21</v>
      </c>
      <c r="K48199">
        <v>6000</v>
      </c>
      <c r="L48199">
        <v>708</v>
      </c>
      <c r="M48199" t="s">
        <v>29</v>
      </c>
      <c r="N48199" t="s">
        <v>23</v>
      </c>
      <c r="O48199">
        <v>71.788990830000003</v>
      </c>
      <c r="P48199" t="s">
        <v>30</v>
      </c>
      <c r="Q48199">
        <v>0</v>
      </c>
      <c r="R48199">
        <v>41</v>
      </c>
    </row>
    <row r="48200" spans="1:18" x14ac:dyDescent="0.3">
      <c r="A48200">
        <v>114997</v>
      </c>
      <c r="B48200">
        <v>2019</v>
      </c>
      <c r="C48200" t="s">
        <v>35</v>
      </c>
      <c r="D48200" t="s">
        <v>18</v>
      </c>
      <c r="E48200" t="s">
        <v>36</v>
      </c>
      <c r="F48200" t="s">
        <v>20</v>
      </c>
      <c r="G48200">
        <v>696500</v>
      </c>
      <c r="H48200">
        <v>3.875</v>
      </c>
      <c r="I48200">
        <v>360</v>
      </c>
      <c r="J48200" t="s">
        <v>21</v>
      </c>
      <c r="K48200">
        <v>7320</v>
      </c>
      <c r="L48200">
        <v>767</v>
      </c>
      <c r="M48200" t="s">
        <v>40</v>
      </c>
      <c r="N48200" t="s">
        <v>23</v>
      </c>
      <c r="O48200">
        <v>69.789579160000002</v>
      </c>
      <c r="P48200" t="s">
        <v>30</v>
      </c>
      <c r="Q48200">
        <v>0</v>
      </c>
      <c r="R48200">
        <v>47</v>
      </c>
    </row>
    <row r="48201" spans="1:18" x14ac:dyDescent="0.3">
      <c r="A48201">
        <v>115001</v>
      </c>
      <c r="B48201">
        <v>2019</v>
      </c>
      <c r="C48201" t="s">
        <v>37</v>
      </c>
      <c r="D48201" t="s">
        <v>18</v>
      </c>
      <c r="E48201" t="s">
        <v>36</v>
      </c>
      <c r="F48201" t="s">
        <v>20</v>
      </c>
      <c r="G48201">
        <v>136500</v>
      </c>
      <c r="H48201">
        <v>3.75</v>
      </c>
      <c r="I48201">
        <v>360</v>
      </c>
      <c r="J48201" t="s">
        <v>21</v>
      </c>
      <c r="K48201">
        <v>2460</v>
      </c>
      <c r="L48201">
        <v>616</v>
      </c>
      <c r="M48201" t="s">
        <v>40</v>
      </c>
      <c r="N48201" t="s">
        <v>23</v>
      </c>
      <c r="O48201">
        <v>59.868421050000002</v>
      </c>
      <c r="P48201" t="s">
        <v>30</v>
      </c>
      <c r="Q48201">
        <v>0</v>
      </c>
      <c r="R48201">
        <v>32</v>
      </c>
    </row>
    <row r="48202" spans="1:18" x14ac:dyDescent="0.3">
      <c r="A48202">
        <v>115002</v>
      </c>
      <c r="B48202">
        <v>2019</v>
      </c>
      <c r="C48202" t="s">
        <v>35</v>
      </c>
      <c r="D48202" t="s">
        <v>26</v>
      </c>
      <c r="E48202" t="s">
        <v>36</v>
      </c>
      <c r="F48202" t="s">
        <v>27</v>
      </c>
      <c r="G48202">
        <v>296500</v>
      </c>
      <c r="H48202">
        <v>4.75</v>
      </c>
      <c r="I48202">
        <v>360</v>
      </c>
      <c r="J48202" t="s">
        <v>21</v>
      </c>
      <c r="K48202">
        <v>7980</v>
      </c>
      <c r="L48202">
        <v>526</v>
      </c>
      <c r="M48202" t="s">
        <v>31</v>
      </c>
      <c r="N48202" t="s">
        <v>23</v>
      </c>
      <c r="O48202">
        <v>82.821229049999999</v>
      </c>
      <c r="P48202" t="s">
        <v>30</v>
      </c>
      <c r="Q48202">
        <v>0</v>
      </c>
      <c r="R48202">
        <v>34</v>
      </c>
    </row>
    <row r="48203" spans="1:18" x14ac:dyDescent="0.3">
      <c r="A48203">
        <v>115005</v>
      </c>
      <c r="B48203">
        <v>2019</v>
      </c>
      <c r="C48203" t="s">
        <v>35</v>
      </c>
      <c r="D48203" t="s">
        <v>18</v>
      </c>
      <c r="E48203" t="s">
        <v>32</v>
      </c>
      <c r="F48203" t="s">
        <v>20</v>
      </c>
      <c r="G48203">
        <v>196500</v>
      </c>
      <c r="H48203">
        <v>4.375</v>
      </c>
      <c r="I48203">
        <v>360</v>
      </c>
      <c r="J48203" t="s">
        <v>21</v>
      </c>
      <c r="K48203">
        <v>3240</v>
      </c>
      <c r="L48203">
        <v>840</v>
      </c>
      <c r="M48203" t="s">
        <v>33</v>
      </c>
      <c r="N48203" t="s">
        <v>23</v>
      </c>
      <c r="O48203">
        <v>73.320895519999993</v>
      </c>
      <c r="P48203" t="s">
        <v>30</v>
      </c>
      <c r="Q48203">
        <v>0</v>
      </c>
      <c r="R48203">
        <v>30</v>
      </c>
    </row>
    <row r="48204" spans="1:18" x14ac:dyDescent="0.3">
      <c r="A48204">
        <v>115008</v>
      </c>
      <c r="B48204">
        <v>2019</v>
      </c>
      <c r="C48204" t="s">
        <v>35</v>
      </c>
      <c r="D48204" t="s">
        <v>39</v>
      </c>
      <c r="E48204" t="s">
        <v>36</v>
      </c>
      <c r="F48204" t="s">
        <v>20</v>
      </c>
      <c r="G48204">
        <v>486500</v>
      </c>
      <c r="H48204">
        <v>3.875</v>
      </c>
      <c r="I48204">
        <v>360</v>
      </c>
      <c r="J48204" t="s">
        <v>21</v>
      </c>
      <c r="K48204">
        <v>9180</v>
      </c>
      <c r="L48204">
        <v>626</v>
      </c>
      <c r="M48204" t="s">
        <v>31</v>
      </c>
      <c r="N48204" t="s">
        <v>34</v>
      </c>
      <c r="O48204">
        <v>93.918918919999996</v>
      </c>
      <c r="P48204" t="s">
        <v>30</v>
      </c>
      <c r="Q48204">
        <v>0</v>
      </c>
      <c r="R48204">
        <v>55</v>
      </c>
    </row>
    <row r="48205" spans="1:18" x14ac:dyDescent="0.3">
      <c r="A48205">
        <v>115011</v>
      </c>
      <c r="B48205">
        <v>2019</v>
      </c>
      <c r="C48205" t="s">
        <v>25</v>
      </c>
      <c r="D48205" t="s">
        <v>18</v>
      </c>
      <c r="E48205" t="s">
        <v>32</v>
      </c>
      <c r="F48205" t="s">
        <v>20</v>
      </c>
      <c r="G48205">
        <v>306500</v>
      </c>
      <c r="H48205">
        <v>4.25</v>
      </c>
      <c r="I48205">
        <v>360</v>
      </c>
      <c r="J48205" t="s">
        <v>21</v>
      </c>
      <c r="K48205">
        <v>6600</v>
      </c>
      <c r="L48205">
        <v>612</v>
      </c>
      <c r="M48205" t="s">
        <v>22</v>
      </c>
      <c r="N48205" t="s">
        <v>34</v>
      </c>
      <c r="O48205">
        <v>88.074712640000001</v>
      </c>
      <c r="P48205" t="s">
        <v>38</v>
      </c>
      <c r="Q48205">
        <v>0</v>
      </c>
      <c r="R48205">
        <v>25</v>
      </c>
    </row>
    <row r="48206" spans="1:18" x14ac:dyDescent="0.3">
      <c r="A48206">
        <v>115012</v>
      </c>
      <c r="B48206">
        <v>2019</v>
      </c>
      <c r="C48206" t="s">
        <v>35</v>
      </c>
      <c r="D48206" t="s">
        <v>18</v>
      </c>
      <c r="E48206" t="s">
        <v>36</v>
      </c>
      <c r="F48206" t="s">
        <v>20</v>
      </c>
      <c r="G48206">
        <v>486500</v>
      </c>
      <c r="H48206">
        <v>3.875</v>
      </c>
      <c r="I48206">
        <v>360</v>
      </c>
      <c r="J48206" t="s">
        <v>21</v>
      </c>
      <c r="K48206">
        <v>10380</v>
      </c>
      <c r="L48206">
        <v>673</v>
      </c>
      <c r="M48206" t="s">
        <v>29</v>
      </c>
      <c r="N48206" t="s">
        <v>34</v>
      </c>
      <c r="O48206">
        <v>40.273178809999997</v>
      </c>
      <c r="P48206" t="s">
        <v>30</v>
      </c>
      <c r="Q48206">
        <v>0</v>
      </c>
      <c r="R48206">
        <v>26</v>
      </c>
    </row>
    <row r="48207" spans="1:18" x14ac:dyDescent="0.3">
      <c r="A48207">
        <v>115013</v>
      </c>
      <c r="B48207">
        <v>2019</v>
      </c>
      <c r="C48207" t="s">
        <v>37</v>
      </c>
      <c r="D48207" t="s">
        <v>18</v>
      </c>
      <c r="E48207" t="s">
        <v>19</v>
      </c>
      <c r="F48207" t="s">
        <v>20</v>
      </c>
      <c r="G48207">
        <v>316500</v>
      </c>
      <c r="H48207">
        <v>4.5599999999999996</v>
      </c>
      <c r="I48207">
        <v>324</v>
      </c>
      <c r="J48207" t="s">
        <v>21</v>
      </c>
      <c r="K48207">
        <v>11640</v>
      </c>
      <c r="L48207">
        <v>698</v>
      </c>
      <c r="M48207" t="s">
        <v>33</v>
      </c>
      <c r="N48207" t="s">
        <v>23</v>
      </c>
      <c r="O48207">
        <v>83.730158729999999</v>
      </c>
      <c r="P48207" t="s">
        <v>30</v>
      </c>
      <c r="Q48207">
        <v>0</v>
      </c>
      <c r="R48207">
        <v>28</v>
      </c>
    </row>
    <row r="48208" spans="1:18" x14ac:dyDescent="0.3">
      <c r="A48208">
        <v>115014</v>
      </c>
      <c r="B48208">
        <v>2019</v>
      </c>
      <c r="C48208" t="s">
        <v>35</v>
      </c>
      <c r="D48208" t="s">
        <v>18</v>
      </c>
      <c r="E48208" t="s">
        <v>32</v>
      </c>
      <c r="F48208" t="s">
        <v>20</v>
      </c>
      <c r="G48208">
        <v>496500</v>
      </c>
      <c r="H48208">
        <v>2.875</v>
      </c>
      <c r="I48208">
        <v>360</v>
      </c>
      <c r="J48208" t="s">
        <v>21</v>
      </c>
      <c r="K48208">
        <v>8700</v>
      </c>
      <c r="L48208">
        <v>536</v>
      </c>
      <c r="M48208" t="s">
        <v>29</v>
      </c>
      <c r="N48208" t="s">
        <v>23</v>
      </c>
      <c r="O48208">
        <v>34.768907560000002</v>
      </c>
      <c r="P48208" t="s">
        <v>24</v>
      </c>
      <c r="Q48208">
        <v>0</v>
      </c>
      <c r="R48208">
        <v>36</v>
      </c>
    </row>
    <row r="48209" spans="1:18" x14ac:dyDescent="0.3">
      <c r="A48209">
        <v>115016</v>
      </c>
      <c r="B48209">
        <v>2019</v>
      </c>
      <c r="C48209" t="s">
        <v>37</v>
      </c>
      <c r="D48209" t="s">
        <v>18</v>
      </c>
      <c r="E48209" t="s">
        <v>36</v>
      </c>
      <c r="F48209" t="s">
        <v>20</v>
      </c>
      <c r="G48209">
        <v>476500</v>
      </c>
      <c r="H48209">
        <v>3.99</v>
      </c>
      <c r="I48209">
        <v>360</v>
      </c>
      <c r="J48209" t="s">
        <v>21</v>
      </c>
      <c r="K48209">
        <v>10920</v>
      </c>
      <c r="L48209">
        <v>507</v>
      </c>
      <c r="M48209" t="s">
        <v>33</v>
      </c>
      <c r="N48209" t="s">
        <v>23</v>
      </c>
      <c r="O48209">
        <v>64.566395659999998</v>
      </c>
      <c r="P48209" t="s">
        <v>30</v>
      </c>
      <c r="Q48209">
        <v>0</v>
      </c>
      <c r="R48209">
        <v>37</v>
      </c>
    </row>
    <row r="48210" spans="1:18" x14ac:dyDescent="0.3">
      <c r="A48210">
        <v>115017</v>
      </c>
      <c r="B48210">
        <v>2019</v>
      </c>
      <c r="C48210" t="s">
        <v>35</v>
      </c>
      <c r="D48210" t="s">
        <v>18</v>
      </c>
      <c r="E48210" t="s">
        <v>19</v>
      </c>
      <c r="F48210" t="s">
        <v>20</v>
      </c>
      <c r="G48210">
        <v>376500</v>
      </c>
      <c r="H48210">
        <v>4.25</v>
      </c>
      <c r="I48210">
        <v>360</v>
      </c>
      <c r="J48210" t="s">
        <v>21</v>
      </c>
      <c r="K48210">
        <v>5880</v>
      </c>
      <c r="L48210">
        <v>608</v>
      </c>
      <c r="M48210" t="s">
        <v>31</v>
      </c>
      <c r="N48210" t="s">
        <v>34</v>
      </c>
      <c r="O48210">
        <v>94.597989949999999</v>
      </c>
      <c r="P48210" t="s">
        <v>24</v>
      </c>
      <c r="Q48210">
        <v>0</v>
      </c>
      <c r="R48210">
        <v>45</v>
      </c>
    </row>
    <row r="48211" spans="1:18" x14ac:dyDescent="0.3">
      <c r="A48211">
        <v>115018</v>
      </c>
      <c r="B48211">
        <v>2019</v>
      </c>
      <c r="C48211" t="s">
        <v>37</v>
      </c>
      <c r="D48211" t="s">
        <v>18</v>
      </c>
      <c r="E48211" t="s">
        <v>36</v>
      </c>
      <c r="F48211" t="s">
        <v>20</v>
      </c>
      <c r="G48211">
        <v>366500</v>
      </c>
      <c r="H48211">
        <v>4.125</v>
      </c>
      <c r="I48211">
        <v>360</v>
      </c>
      <c r="J48211" t="s">
        <v>21</v>
      </c>
      <c r="K48211">
        <v>5520</v>
      </c>
      <c r="L48211">
        <v>507</v>
      </c>
      <c r="M48211" t="s">
        <v>31</v>
      </c>
      <c r="N48211" t="s">
        <v>34</v>
      </c>
      <c r="O48211">
        <v>68.122676580000004</v>
      </c>
      <c r="P48211" t="s">
        <v>30</v>
      </c>
      <c r="Q48211">
        <v>0</v>
      </c>
      <c r="R48211">
        <v>39</v>
      </c>
    </row>
    <row r="48212" spans="1:18" x14ac:dyDescent="0.3">
      <c r="A48212">
        <v>115019</v>
      </c>
      <c r="B48212">
        <v>2019</v>
      </c>
      <c r="C48212" t="s">
        <v>37</v>
      </c>
      <c r="D48212" t="s">
        <v>18</v>
      </c>
      <c r="E48212" t="s">
        <v>36</v>
      </c>
      <c r="F48212" t="s">
        <v>20</v>
      </c>
      <c r="G48212">
        <v>576500</v>
      </c>
      <c r="H48212">
        <v>4.875</v>
      </c>
      <c r="I48212">
        <v>360</v>
      </c>
      <c r="J48212" t="s">
        <v>21</v>
      </c>
      <c r="K48212">
        <v>7320</v>
      </c>
      <c r="L48212">
        <v>789</v>
      </c>
      <c r="M48212" t="s">
        <v>33</v>
      </c>
      <c r="N48212" t="s">
        <v>34</v>
      </c>
      <c r="O48212">
        <v>69.625603859999998</v>
      </c>
      <c r="P48212" t="s">
        <v>30</v>
      </c>
      <c r="Q48212">
        <v>0</v>
      </c>
      <c r="R48212">
        <v>43</v>
      </c>
    </row>
    <row r="48213" spans="1:18" x14ac:dyDescent="0.3">
      <c r="A48213">
        <v>115020</v>
      </c>
      <c r="B48213">
        <v>2019</v>
      </c>
      <c r="C48213" t="s">
        <v>35</v>
      </c>
      <c r="D48213" t="s">
        <v>18</v>
      </c>
      <c r="E48213" t="s">
        <v>36</v>
      </c>
      <c r="F48213" t="s">
        <v>20</v>
      </c>
      <c r="G48213">
        <v>226500</v>
      </c>
      <c r="H48213">
        <v>3.875</v>
      </c>
      <c r="I48213">
        <v>240</v>
      </c>
      <c r="J48213" t="s">
        <v>21</v>
      </c>
      <c r="K48213">
        <v>5520</v>
      </c>
      <c r="L48213">
        <v>852</v>
      </c>
      <c r="M48213" t="s">
        <v>31</v>
      </c>
      <c r="N48213" t="s">
        <v>34</v>
      </c>
      <c r="O48213">
        <v>39.876760560000001</v>
      </c>
      <c r="P48213" t="s">
        <v>24</v>
      </c>
      <c r="Q48213">
        <v>0</v>
      </c>
      <c r="R48213">
        <v>40</v>
      </c>
    </row>
    <row r="48214" spans="1:18" x14ac:dyDescent="0.3">
      <c r="A48214">
        <v>115021</v>
      </c>
      <c r="B48214">
        <v>2019</v>
      </c>
      <c r="C48214" t="s">
        <v>25</v>
      </c>
      <c r="D48214" t="s">
        <v>18</v>
      </c>
      <c r="E48214" t="s">
        <v>19</v>
      </c>
      <c r="F48214" t="s">
        <v>20</v>
      </c>
      <c r="G48214">
        <v>216500</v>
      </c>
      <c r="H48214">
        <v>4.75</v>
      </c>
      <c r="I48214">
        <v>360</v>
      </c>
      <c r="J48214" t="s">
        <v>21</v>
      </c>
      <c r="K48214">
        <v>4920</v>
      </c>
      <c r="L48214">
        <v>879</v>
      </c>
      <c r="M48214" t="s">
        <v>29</v>
      </c>
      <c r="N48214" t="s">
        <v>34</v>
      </c>
      <c r="O48214">
        <v>87.298387099999999</v>
      </c>
      <c r="P48214" t="s">
        <v>30</v>
      </c>
      <c r="Q48214">
        <v>0</v>
      </c>
      <c r="R48214">
        <v>31</v>
      </c>
    </row>
    <row r="48215" spans="1:18" x14ac:dyDescent="0.3">
      <c r="A48215">
        <v>115024</v>
      </c>
      <c r="B48215">
        <v>2019</v>
      </c>
      <c r="C48215" t="s">
        <v>25</v>
      </c>
      <c r="D48215" t="s">
        <v>18</v>
      </c>
      <c r="E48215" t="s">
        <v>36</v>
      </c>
      <c r="F48215" t="s">
        <v>20</v>
      </c>
      <c r="G48215">
        <v>346500</v>
      </c>
      <c r="H48215">
        <v>3.875</v>
      </c>
      <c r="I48215">
        <v>180</v>
      </c>
      <c r="J48215" t="s">
        <v>21</v>
      </c>
      <c r="K48215">
        <v>7620</v>
      </c>
      <c r="L48215">
        <v>695</v>
      </c>
      <c r="M48215" t="s">
        <v>29</v>
      </c>
      <c r="N48215" t="s">
        <v>34</v>
      </c>
      <c r="O48215">
        <v>74.03846154</v>
      </c>
      <c r="P48215" t="s">
        <v>30</v>
      </c>
      <c r="Q48215">
        <v>0</v>
      </c>
      <c r="R48215">
        <v>49</v>
      </c>
    </row>
    <row r="48216" spans="1:18" x14ac:dyDescent="0.3">
      <c r="A48216">
        <v>115026</v>
      </c>
      <c r="B48216">
        <v>2019</v>
      </c>
      <c r="C48216" t="s">
        <v>25</v>
      </c>
      <c r="D48216" t="s">
        <v>18</v>
      </c>
      <c r="E48216" t="s">
        <v>36</v>
      </c>
      <c r="F48216" t="s">
        <v>20</v>
      </c>
      <c r="G48216">
        <v>356500</v>
      </c>
      <c r="H48216">
        <v>3.25</v>
      </c>
      <c r="I48216">
        <v>144</v>
      </c>
      <c r="J48216" t="s">
        <v>21</v>
      </c>
      <c r="K48216">
        <v>10560</v>
      </c>
      <c r="L48216">
        <v>863</v>
      </c>
      <c r="M48216" t="s">
        <v>29</v>
      </c>
      <c r="N48216" t="s">
        <v>23</v>
      </c>
      <c r="O48216">
        <v>58.634868419999997</v>
      </c>
      <c r="P48216" t="s">
        <v>30</v>
      </c>
      <c r="Q48216">
        <v>0</v>
      </c>
      <c r="R48216">
        <v>31</v>
      </c>
    </row>
    <row r="48217" spans="1:18" x14ac:dyDescent="0.3">
      <c r="A48217">
        <v>115027</v>
      </c>
      <c r="B48217">
        <v>2019</v>
      </c>
      <c r="C48217" t="s">
        <v>35</v>
      </c>
      <c r="D48217" t="s">
        <v>18</v>
      </c>
      <c r="E48217" t="s">
        <v>32</v>
      </c>
      <c r="F48217" t="s">
        <v>20</v>
      </c>
      <c r="G48217">
        <v>396500</v>
      </c>
      <c r="H48217">
        <v>3.99</v>
      </c>
      <c r="I48217">
        <v>360</v>
      </c>
      <c r="J48217" t="s">
        <v>21</v>
      </c>
      <c r="K48217">
        <v>7920</v>
      </c>
      <c r="L48217">
        <v>638</v>
      </c>
      <c r="M48217" t="s">
        <v>40</v>
      </c>
      <c r="N48217" t="s">
        <v>23</v>
      </c>
      <c r="O48217">
        <v>79.618473899999998</v>
      </c>
      <c r="P48217" t="s">
        <v>30</v>
      </c>
      <c r="Q48217">
        <v>0</v>
      </c>
      <c r="R48217">
        <v>43</v>
      </c>
    </row>
    <row r="48218" spans="1:18" x14ac:dyDescent="0.3">
      <c r="A48218">
        <v>115028</v>
      </c>
      <c r="B48218">
        <v>2019</v>
      </c>
      <c r="C48218" t="s">
        <v>35</v>
      </c>
      <c r="D48218" t="s">
        <v>18</v>
      </c>
      <c r="E48218" t="s">
        <v>32</v>
      </c>
      <c r="F48218" t="s">
        <v>20</v>
      </c>
      <c r="G48218">
        <v>576500</v>
      </c>
      <c r="H48218">
        <v>3.625</v>
      </c>
      <c r="I48218">
        <v>360</v>
      </c>
      <c r="J48218" t="s">
        <v>21</v>
      </c>
      <c r="K48218">
        <v>8400</v>
      </c>
      <c r="L48218">
        <v>822</v>
      </c>
      <c r="M48218" t="s">
        <v>31</v>
      </c>
      <c r="N48218" t="s">
        <v>34</v>
      </c>
      <c r="O48218">
        <v>82.593123210000002</v>
      </c>
      <c r="P48218" t="s">
        <v>24</v>
      </c>
      <c r="Q48218">
        <v>0</v>
      </c>
      <c r="R48218">
        <v>37</v>
      </c>
    </row>
    <row r="48219" spans="1:18" x14ac:dyDescent="0.3">
      <c r="A48219">
        <v>115029</v>
      </c>
      <c r="B48219">
        <v>2019</v>
      </c>
      <c r="C48219" t="s">
        <v>25</v>
      </c>
      <c r="D48219" t="s">
        <v>18</v>
      </c>
      <c r="E48219" t="s">
        <v>36</v>
      </c>
      <c r="F48219" t="s">
        <v>20</v>
      </c>
      <c r="G48219">
        <v>266500</v>
      </c>
      <c r="H48219">
        <v>4.875</v>
      </c>
      <c r="I48219">
        <v>360</v>
      </c>
      <c r="J48219" t="s">
        <v>21</v>
      </c>
      <c r="K48219">
        <v>6420</v>
      </c>
      <c r="L48219">
        <v>879</v>
      </c>
      <c r="M48219" t="s">
        <v>33</v>
      </c>
      <c r="N48219" t="s">
        <v>34</v>
      </c>
      <c r="O48219">
        <v>16.369778870000001</v>
      </c>
      <c r="P48219" t="s">
        <v>30</v>
      </c>
      <c r="Q48219">
        <v>0</v>
      </c>
      <c r="R48219">
        <v>14</v>
      </c>
    </row>
    <row r="48220" spans="1:18" x14ac:dyDescent="0.3">
      <c r="A48220">
        <v>115032</v>
      </c>
      <c r="B48220">
        <v>2019</v>
      </c>
      <c r="C48220" t="s">
        <v>25</v>
      </c>
      <c r="D48220" t="s">
        <v>18</v>
      </c>
      <c r="E48220" t="s">
        <v>32</v>
      </c>
      <c r="F48220" t="s">
        <v>20</v>
      </c>
      <c r="G48220">
        <v>316500</v>
      </c>
      <c r="H48220">
        <v>3.99</v>
      </c>
      <c r="I48220">
        <v>360</v>
      </c>
      <c r="J48220" t="s">
        <v>21</v>
      </c>
      <c r="K48220">
        <v>3600</v>
      </c>
      <c r="L48220">
        <v>693</v>
      </c>
      <c r="M48220" t="s">
        <v>29</v>
      </c>
      <c r="N48220" t="s">
        <v>34</v>
      </c>
      <c r="O48220">
        <v>26.641414139999998</v>
      </c>
      <c r="P48220" t="s">
        <v>44</v>
      </c>
      <c r="Q48220">
        <v>0</v>
      </c>
      <c r="R48220">
        <v>46</v>
      </c>
    </row>
    <row r="48221" spans="1:18" x14ac:dyDescent="0.3">
      <c r="A48221">
        <v>115033</v>
      </c>
      <c r="B48221">
        <v>2019</v>
      </c>
      <c r="C48221" t="s">
        <v>25</v>
      </c>
      <c r="D48221" t="s">
        <v>18</v>
      </c>
      <c r="E48221" t="s">
        <v>19</v>
      </c>
      <c r="F48221" t="s">
        <v>20</v>
      </c>
      <c r="G48221">
        <v>366500</v>
      </c>
      <c r="H48221">
        <v>5.375</v>
      </c>
      <c r="I48221">
        <v>360</v>
      </c>
      <c r="J48221" t="s">
        <v>21</v>
      </c>
      <c r="K48221">
        <v>6900</v>
      </c>
      <c r="L48221">
        <v>755</v>
      </c>
      <c r="M48221" t="s">
        <v>33</v>
      </c>
      <c r="N48221" t="s">
        <v>34</v>
      </c>
      <c r="O48221">
        <v>85.630841119999999</v>
      </c>
      <c r="P48221" t="s">
        <v>30</v>
      </c>
      <c r="Q48221">
        <v>0</v>
      </c>
      <c r="R48221">
        <v>49</v>
      </c>
    </row>
    <row r="48222" spans="1:18" x14ac:dyDescent="0.3">
      <c r="A48222">
        <v>115036</v>
      </c>
      <c r="B48222">
        <v>2019</v>
      </c>
      <c r="C48222" t="s">
        <v>35</v>
      </c>
      <c r="D48222" t="s">
        <v>18</v>
      </c>
      <c r="E48222" t="s">
        <v>32</v>
      </c>
      <c r="F48222" t="s">
        <v>20</v>
      </c>
      <c r="G48222">
        <v>506500</v>
      </c>
      <c r="H48222">
        <v>4</v>
      </c>
      <c r="I48222">
        <v>360</v>
      </c>
      <c r="J48222" t="s">
        <v>21</v>
      </c>
      <c r="K48222">
        <v>14700</v>
      </c>
      <c r="L48222">
        <v>659</v>
      </c>
      <c r="M48222" t="s">
        <v>33</v>
      </c>
      <c r="N48222" t="s">
        <v>34</v>
      </c>
      <c r="O48222">
        <v>74.705014750000004</v>
      </c>
      <c r="P48222" t="s">
        <v>30</v>
      </c>
      <c r="Q48222">
        <v>0</v>
      </c>
      <c r="R48222">
        <v>20</v>
      </c>
    </row>
    <row r="48223" spans="1:18" x14ac:dyDescent="0.3">
      <c r="A48223">
        <v>115037</v>
      </c>
      <c r="B48223">
        <v>2019</v>
      </c>
      <c r="C48223" t="s">
        <v>35</v>
      </c>
      <c r="D48223" t="s">
        <v>18</v>
      </c>
      <c r="E48223" t="s">
        <v>36</v>
      </c>
      <c r="F48223" t="s">
        <v>20</v>
      </c>
      <c r="G48223">
        <v>336500</v>
      </c>
      <c r="H48223">
        <v>3.75</v>
      </c>
      <c r="I48223">
        <v>240</v>
      </c>
      <c r="J48223" t="s">
        <v>21</v>
      </c>
      <c r="K48223">
        <v>7620</v>
      </c>
      <c r="L48223">
        <v>664</v>
      </c>
      <c r="M48223" t="s">
        <v>31</v>
      </c>
      <c r="N48223" t="s">
        <v>23</v>
      </c>
      <c r="O48223">
        <v>71.901709400000001</v>
      </c>
      <c r="P48223" t="s">
        <v>24</v>
      </c>
      <c r="Q48223">
        <v>0</v>
      </c>
      <c r="R48223">
        <v>39</v>
      </c>
    </row>
    <row r="48224" spans="1:18" x14ac:dyDescent="0.3">
      <c r="A48224">
        <v>115039</v>
      </c>
      <c r="B48224">
        <v>2019</v>
      </c>
      <c r="C48224" t="s">
        <v>37</v>
      </c>
      <c r="D48224" t="s">
        <v>18</v>
      </c>
      <c r="E48224" t="s">
        <v>36</v>
      </c>
      <c r="F48224" t="s">
        <v>20</v>
      </c>
      <c r="G48224">
        <v>296500</v>
      </c>
      <c r="H48224">
        <v>4.99</v>
      </c>
      <c r="I48224">
        <v>240</v>
      </c>
      <c r="J48224" t="s">
        <v>21</v>
      </c>
      <c r="K48224">
        <v>13680</v>
      </c>
      <c r="L48224">
        <v>780</v>
      </c>
      <c r="M48224" t="s">
        <v>31</v>
      </c>
      <c r="N48224" t="s">
        <v>34</v>
      </c>
      <c r="O48224">
        <v>62.029288700000002</v>
      </c>
      <c r="P48224" t="s">
        <v>44</v>
      </c>
      <c r="Q48224">
        <v>0</v>
      </c>
      <c r="R48224">
        <v>37</v>
      </c>
    </row>
    <row r="48225" spans="1:18" x14ac:dyDescent="0.3">
      <c r="A48225">
        <v>115042</v>
      </c>
      <c r="B48225">
        <v>2019</v>
      </c>
      <c r="C48225" t="s">
        <v>35</v>
      </c>
      <c r="D48225" t="s">
        <v>18</v>
      </c>
      <c r="E48225" t="s">
        <v>19</v>
      </c>
      <c r="F48225" t="s">
        <v>20</v>
      </c>
      <c r="G48225">
        <v>546500</v>
      </c>
      <c r="H48225">
        <v>4.18</v>
      </c>
      <c r="I48225">
        <v>360</v>
      </c>
      <c r="J48225" t="s">
        <v>21</v>
      </c>
      <c r="K48225">
        <v>6180</v>
      </c>
      <c r="L48225">
        <v>894</v>
      </c>
      <c r="M48225" t="s">
        <v>22</v>
      </c>
      <c r="N48225" t="s">
        <v>34</v>
      </c>
      <c r="O48225">
        <v>80.604719759999995</v>
      </c>
      <c r="P48225" t="s">
        <v>30</v>
      </c>
      <c r="Q48225">
        <v>0</v>
      </c>
      <c r="R48225">
        <v>43</v>
      </c>
    </row>
    <row r="48226" spans="1:18" x14ac:dyDescent="0.3">
      <c r="A48226">
        <v>115044</v>
      </c>
      <c r="B48226">
        <v>2019</v>
      </c>
      <c r="C48226" t="s">
        <v>35</v>
      </c>
      <c r="D48226" t="s">
        <v>18</v>
      </c>
      <c r="E48226" t="s">
        <v>32</v>
      </c>
      <c r="F48226" t="s">
        <v>20</v>
      </c>
      <c r="G48226">
        <v>666500</v>
      </c>
      <c r="H48226">
        <v>4</v>
      </c>
      <c r="I48226">
        <v>360</v>
      </c>
      <c r="J48226" t="s">
        <v>21</v>
      </c>
      <c r="K48226">
        <v>10140</v>
      </c>
      <c r="L48226">
        <v>658</v>
      </c>
      <c r="M48226" t="s">
        <v>31</v>
      </c>
      <c r="N48226" t="s">
        <v>34</v>
      </c>
      <c r="O48226">
        <v>82.487623760000005</v>
      </c>
      <c r="P48226" t="s">
        <v>24</v>
      </c>
      <c r="Q48226">
        <v>0</v>
      </c>
      <c r="R48226">
        <v>39</v>
      </c>
    </row>
    <row r="48227" spans="1:18" x14ac:dyDescent="0.3">
      <c r="A48227">
        <v>115045</v>
      </c>
      <c r="B48227">
        <v>2019</v>
      </c>
      <c r="C48227" t="s">
        <v>35</v>
      </c>
      <c r="D48227" t="s">
        <v>18</v>
      </c>
      <c r="E48227" t="s">
        <v>32</v>
      </c>
      <c r="F48227" t="s">
        <v>20</v>
      </c>
      <c r="G48227">
        <v>406500</v>
      </c>
      <c r="H48227">
        <v>3.75</v>
      </c>
      <c r="I48227">
        <v>360</v>
      </c>
      <c r="J48227" t="s">
        <v>21</v>
      </c>
      <c r="K48227">
        <v>6720</v>
      </c>
      <c r="L48227">
        <v>658</v>
      </c>
      <c r="M48227" t="s">
        <v>33</v>
      </c>
      <c r="N48227" t="s">
        <v>34</v>
      </c>
      <c r="O48227">
        <v>72.849462369999998</v>
      </c>
      <c r="P48227" t="s">
        <v>24</v>
      </c>
      <c r="Q48227">
        <v>0</v>
      </c>
      <c r="R48227">
        <v>36</v>
      </c>
    </row>
    <row r="48228" spans="1:18" x14ac:dyDescent="0.3">
      <c r="A48228">
        <v>115047</v>
      </c>
      <c r="B48228">
        <v>2019</v>
      </c>
      <c r="C48228" t="s">
        <v>25</v>
      </c>
      <c r="D48228" t="s">
        <v>18</v>
      </c>
      <c r="E48228" t="s">
        <v>19</v>
      </c>
      <c r="F48228" t="s">
        <v>20</v>
      </c>
      <c r="G48228">
        <v>306500</v>
      </c>
      <c r="H48228">
        <v>4.99</v>
      </c>
      <c r="I48228">
        <v>360</v>
      </c>
      <c r="J48228" t="s">
        <v>21</v>
      </c>
      <c r="K48228">
        <v>4260</v>
      </c>
      <c r="L48228">
        <v>691</v>
      </c>
      <c r="M48228" t="s">
        <v>41</v>
      </c>
      <c r="N48228" t="s">
        <v>34</v>
      </c>
      <c r="O48228">
        <v>88.074712640000001</v>
      </c>
      <c r="P48228" t="s">
        <v>30</v>
      </c>
      <c r="Q48228">
        <v>0</v>
      </c>
      <c r="R48228">
        <v>45</v>
      </c>
    </row>
    <row r="48229" spans="1:18" x14ac:dyDescent="0.3">
      <c r="A48229">
        <v>115048</v>
      </c>
      <c r="B48229">
        <v>2019</v>
      </c>
      <c r="C48229" t="s">
        <v>35</v>
      </c>
      <c r="D48229" t="s">
        <v>18</v>
      </c>
      <c r="E48229" t="s">
        <v>32</v>
      </c>
      <c r="F48229" t="s">
        <v>20</v>
      </c>
      <c r="G48229">
        <v>386500</v>
      </c>
      <c r="H48229">
        <v>3.75</v>
      </c>
      <c r="I48229">
        <v>360</v>
      </c>
      <c r="J48229" t="s">
        <v>21</v>
      </c>
      <c r="K48229">
        <v>18120</v>
      </c>
      <c r="L48229">
        <v>772</v>
      </c>
      <c r="M48229" t="s">
        <v>33</v>
      </c>
      <c r="N48229" t="s">
        <v>34</v>
      </c>
      <c r="O48229">
        <v>84.388646289999997</v>
      </c>
      <c r="P48229" t="s">
        <v>30</v>
      </c>
      <c r="Q48229">
        <v>0</v>
      </c>
      <c r="R48229">
        <v>12</v>
      </c>
    </row>
    <row r="48230" spans="1:18" x14ac:dyDescent="0.3">
      <c r="A48230">
        <v>115049</v>
      </c>
      <c r="B48230">
        <v>2019</v>
      </c>
      <c r="C48230" t="s">
        <v>35</v>
      </c>
      <c r="D48230" t="s">
        <v>18</v>
      </c>
      <c r="E48230" t="s">
        <v>32</v>
      </c>
      <c r="F48230" t="s">
        <v>20</v>
      </c>
      <c r="G48230">
        <v>626500</v>
      </c>
      <c r="H48230">
        <v>3.5</v>
      </c>
      <c r="I48230">
        <v>360</v>
      </c>
      <c r="J48230" t="s">
        <v>21</v>
      </c>
      <c r="K48230">
        <v>8880</v>
      </c>
      <c r="L48230">
        <v>886</v>
      </c>
      <c r="M48230" t="s">
        <v>31</v>
      </c>
      <c r="N48230" t="s">
        <v>34</v>
      </c>
      <c r="O48230">
        <v>79.50507614</v>
      </c>
      <c r="P48230" t="s">
        <v>30</v>
      </c>
      <c r="Q48230">
        <v>0</v>
      </c>
      <c r="R48230">
        <v>44</v>
      </c>
    </row>
    <row r="48231" spans="1:18" x14ac:dyDescent="0.3">
      <c r="A48231">
        <v>115050</v>
      </c>
      <c r="B48231">
        <v>2019</v>
      </c>
      <c r="C48231" t="s">
        <v>25</v>
      </c>
      <c r="D48231" t="s">
        <v>18</v>
      </c>
      <c r="E48231" t="s">
        <v>36</v>
      </c>
      <c r="F48231" t="s">
        <v>20</v>
      </c>
      <c r="G48231">
        <v>236500</v>
      </c>
      <c r="H48231">
        <v>3.75</v>
      </c>
      <c r="I48231">
        <v>240</v>
      </c>
      <c r="J48231" t="s">
        <v>21</v>
      </c>
      <c r="K48231">
        <v>7860</v>
      </c>
      <c r="L48231">
        <v>523</v>
      </c>
      <c r="M48231" t="s">
        <v>29</v>
      </c>
      <c r="N48231" t="s">
        <v>23</v>
      </c>
      <c r="O48231">
        <v>69.970414199999993</v>
      </c>
      <c r="P48231" t="s">
        <v>30</v>
      </c>
      <c r="Q48231">
        <v>0</v>
      </c>
      <c r="R48231">
        <v>34</v>
      </c>
    </row>
    <row r="48232" spans="1:18" x14ac:dyDescent="0.3">
      <c r="A48232">
        <v>115051</v>
      </c>
      <c r="B48232">
        <v>2019</v>
      </c>
      <c r="C48232" t="s">
        <v>25</v>
      </c>
      <c r="D48232" t="s">
        <v>18</v>
      </c>
      <c r="E48232" t="s">
        <v>19</v>
      </c>
      <c r="F48232" t="s">
        <v>20</v>
      </c>
      <c r="G48232">
        <v>266500</v>
      </c>
      <c r="H48232">
        <v>3.5</v>
      </c>
      <c r="I48232">
        <v>360</v>
      </c>
      <c r="J48232" t="s">
        <v>21</v>
      </c>
      <c r="K48232">
        <v>4380</v>
      </c>
      <c r="L48232">
        <v>797</v>
      </c>
      <c r="M48232" t="s">
        <v>31</v>
      </c>
      <c r="N48232" t="s">
        <v>23</v>
      </c>
      <c r="O48232">
        <v>74.441340780000004</v>
      </c>
      <c r="P48232" t="s">
        <v>30</v>
      </c>
      <c r="Q48232">
        <v>0</v>
      </c>
      <c r="R48232">
        <v>36</v>
      </c>
    </row>
    <row r="48233" spans="1:18" x14ac:dyDescent="0.3">
      <c r="A48233">
        <v>115054</v>
      </c>
      <c r="B48233">
        <v>2019</v>
      </c>
      <c r="C48233" t="s">
        <v>35</v>
      </c>
      <c r="D48233" t="s">
        <v>26</v>
      </c>
      <c r="E48233" t="s">
        <v>36</v>
      </c>
      <c r="F48233" t="s">
        <v>27</v>
      </c>
      <c r="G48233">
        <v>366500</v>
      </c>
      <c r="H48233">
        <v>3.75</v>
      </c>
      <c r="I48233">
        <v>360</v>
      </c>
      <c r="J48233" t="s">
        <v>21</v>
      </c>
      <c r="K48233">
        <v>5340</v>
      </c>
      <c r="L48233">
        <v>885</v>
      </c>
      <c r="M48233" t="s">
        <v>22</v>
      </c>
      <c r="N48233" t="s">
        <v>34</v>
      </c>
      <c r="O48233">
        <v>75.102459019999998</v>
      </c>
      <c r="P48233" t="s">
        <v>30</v>
      </c>
      <c r="Q48233">
        <v>0</v>
      </c>
      <c r="R48233">
        <v>54</v>
      </c>
    </row>
    <row r="48234" spans="1:18" x14ac:dyDescent="0.3">
      <c r="A48234">
        <v>115055</v>
      </c>
      <c r="B48234">
        <v>2019</v>
      </c>
      <c r="C48234" t="s">
        <v>37</v>
      </c>
      <c r="D48234" t="s">
        <v>18</v>
      </c>
      <c r="E48234" t="s">
        <v>36</v>
      </c>
      <c r="F48234" t="s">
        <v>20</v>
      </c>
      <c r="G48234">
        <v>306500</v>
      </c>
      <c r="H48234">
        <v>3.99</v>
      </c>
      <c r="I48234">
        <v>360</v>
      </c>
      <c r="J48234" t="s">
        <v>21</v>
      </c>
      <c r="K48234">
        <v>4860</v>
      </c>
      <c r="L48234">
        <v>686</v>
      </c>
      <c r="M48234" t="s">
        <v>33</v>
      </c>
      <c r="N48234" t="s">
        <v>23</v>
      </c>
      <c r="O48234">
        <v>28.969754250000001</v>
      </c>
      <c r="P48234" t="s">
        <v>30</v>
      </c>
      <c r="Q48234">
        <v>0</v>
      </c>
      <c r="R48234">
        <v>49</v>
      </c>
    </row>
    <row r="48235" spans="1:18" x14ac:dyDescent="0.3">
      <c r="A48235">
        <v>115058</v>
      </c>
      <c r="B48235">
        <v>2019</v>
      </c>
      <c r="C48235" t="s">
        <v>37</v>
      </c>
      <c r="D48235" t="s">
        <v>18</v>
      </c>
      <c r="E48235" t="s">
        <v>32</v>
      </c>
      <c r="F48235" t="s">
        <v>20</v>
      </c>
      <c r="G48235">
        <v>356500</v>
      </c>
      <c r="H48235">
        <v>3.5</v>
      </c>
      <c r="I48235">
        <v>360</v>
      </c>
      <c r="J48235" t="s">
        <v>21</v>
      </c>
      <c r="K48235">
        <v>4020</v>
      </c>
      <c r="L48235">
        <v>887</v>
      </c>
      <c r="M48235" t="s">
        <v>31</v>
      </c>
      <c r="N48235" t="s">
        <v>34</v>
      </c>
      <c r="O48235">
        <v>70.177165349999996</v>
      </c>
      <c r="P48235" t="s">
        <v>30</v>
      </c>
      <c r="Q48235">
        <v>0</v>
      </c>
      <c r="R48235">
        <v>44</v>
      </c>
    </row>
    <row r="48236" spans="1:18" x14ac:dyDescent="0.3">
      <c r="A48236">
        <v>115059</v>
      </c>
      <c r="B48236">
        <v>2019</v>
      </c>
      <c r="C48236" t="s">
        <v>25</v>
      </c>
      <c r="D48236" t="s">
        <v>39</v>
      </c>
      <c r="E48236" t="s">
        <v>36</v>
      </c>
      <c r="F48236" t="s">
        <v>20</v>
      </c>
      <c r="G48236">
        <v>336500</v>
      </c>
      <c r="H48236">
        <v>4.125</v>
      </c>
      <c r="I48236">
        <v>360</v>
      </c>
      <c r="J48236" t="s">
        <v>21</v>
      </c>
      <c r="K48236">
        <v>6240</v>
      </c>
      <c r="L48236">
        <v>810</v>
      </c>
      <c r="M48236" t="s">
        <v>33</v>
      </c>
      <c r="N48236" t="s">
        <v>23</v>
      </c>
      <c r="O48236">
        <v>99.556213020000001</v>
      </c>
      <c r="P48236" t="s">
        <v>30</v>
      </c>
      <c r="Q48236">
        <v>0</v>
      </c>
      <c r="R48236">
        <v>36</v>
      </c>
    </row>
    <row r="48237" spans="1:18" x14ac:dyDescent="0.3">
      <c r="A48237">
        <v>115062</v>
      </c>
      <c r="B48237">
        <v>2019</v>
      </c>
      <c r="C48237" t="s">
        <v>25</v>
      </c>
      <c r="D48237" t="s">
        <v>18</v>
      </c>
      <c r="E48237" t="s">
        <v>32</v>
      </c>
      <c r="F48237" t="s">
        <v>20</v>
      </c>
      <c r="G48237">
        <v>726500</v>
      </c>
      <c r="H48237">
        <v>4</v>
      </c>
      <c r="I48237">
        <v>360</v>
      </c>
      <c r="J48237" t="s">
        <v>21</v>
      </c>
      <c r="K48237">
        <v>21000</v>
      </c>
      <c r="L48237">
        <v>523</v>
      </c>
      <c r="M48237" t="s">
        <v>31</v>
      </c>
      <c r="N48237" t="s">
        <v>34</v>
      </c>
      <c r="O48237">
        <v>93.380462719999997</v>
      </c>
      <c r="P48237" t="s">
        <v>24</v>
      </c>
      <c r="Q48237">
        <v>0</v>
      </c>
      <c r="R48237">
        <v>15</v>
      </c>
    </row>
    <row r="48238" spans="1:18" x14ac:dyDescent="0.3">
      <c r="A48238">
        <v>115065</v>
      </c>
      <c r="B48238">
        <v>2019</v>
      </c>
      <c r="C48238" t="s">
        <v>35</v>
      </c>
      <c r="D48238" t="s">
        <v>39</v>
      </c>
      <c r="E48238" t="s">
        <v>36</v>
      </c>
      <c r="F48238" t="s">
        <v>20</v>
      </c>
      <c r="G48238">
        <v>216500</v>
      </c>
      <c r="H48238">
        <v>2.99</v>
      </c>
      <c r="I48238">
        <v>360</v>
      </c>
      <c r="J48238" t="s">
        <v>21</v>
      </c>
      <c r="K48238">
        <v>6600</v>
      </c>
      <c r="L48238">
        <v>504</v>
      </c>
      <c r="M48238" t="s">
        <v>40</v>
      </c>
      <c r="N48238" t="s">
        <v>23</v>
      </c>
      <c r="O48238">
        <v>90.966386549999996</v>
      </c>
      <c r="P48238" t="s">
        <v>30</v>
      </c>
      <c r="Q48238">
        <v>0</v>
      </c>
      <c r="R48238">
        <v>26</v>
      </c>
    </row>
    <row r="48239" spans="1:18" x14ac:dyDescent="0.3">
      <c r="A48239">
        <v>115066</v>
      </c>
      <c r="B48239">
        <v>2019</v>
      </c>
      <c r="C48239" t="s">
        <v>25</v>
      </c>
      <c r="D48239" t="s">
        <v>18</v>
      </c>
      <c r="E48239" t="s">
        <v>19</v>
      </c>
      <c r="F48239" t="s">
        <v>20</v>
      </c>
      <c r="G48239">
        <v>146500</v>
      </c>
      <c r="H48239">
        <v>5.5</v>
      </c>
      <c r="I48239">
        <v>360</v>
      </c>
      <c r="J48239" t="s">
        <v>21</v>
      </c>
      <c r="K48239">
        <v>9660</v>
      </c>
      <c r="L48239">
        <v>822</v>
      </c>
      <c r="M48239" t="s">
        <v>40</v>
      </c>
      <c r="N48239" t="s">
        <v>23</v>
      </c>
      <c r="O48239">
        <v>77.925531910000004</v>
      </c>
      <c r="P48239" t="s">
        <v>30</v>
      </c>
      <c r="Q48239">
        <v>0</v>
      </c>
      <c r="R48239">
        <v>24</v>
      </c>
    </row>
    <row r="48240" spans="1:18" x14ac:dyDescent="0.3">
      <c r="A48240">
        <v>115067</v>
      </c>
      <c r="B48240">
        <v>2019</v>
      </c>
      <c r="C48240" t="s">
        <v>25</v>
      </c>
      <c r="D48240" t="s">
        <v>18</v>
      </c>
      <c r="E48240" t="s">
        <v>36</v>
      </c>
      <c r="F48240" t="s">
        <v>20</v>
      </c>
      <c r="G48240">
        <v>276500</v>
      </c>
      <c r="H48240">
        <v>2.875</v>
      </c>
      <c r="I48240">
        <v>180</v>
      </c>
      <c r="J48240" t="s">
        <v>21</v>
      </c>
      <c r="K48240">
        <v>5700</v>
      </c>
      <c r="L48240">
        <v>634</v>
      </c>
      <c r="M48240" t="s">
        <v>31</v>
      </c>
      <c r="N48240" t="s">
        <v>23</v>
      </c>
      <c r="O48240">
        <v>49.551971330000001</v>
      </c>
      <c r="P48240" t="s">
        <v>30</v>
      </c>
      <c r="Q48240">
        <v>0</v>
      </c>
      <c r="R48240">
        <v>43</v>
      </c>
    </row>
    <row r="48241" spans="1:18" x14ac:dyDescent="0.3">
      <c r="A48241">
        <v>115069</v>
      </c>
      <c r="B48241">
        <v>2019</v>
      </c>
      <c r="C48241" t="s">
        <v>37</v>
      </c>
      <c r="D48241" t="s">
        <v>18</v>
      </c>
      <c r="E48241" t="s">
        <v>32</v>
      </c>
      <c r="F48241" t="s">
        <v>20</v>
      </c>
      <c r="G48241">
        <v>206500</v>
      </c>
      <c r="H48241">
        <v>3.75</v>
      </c>
      <c r="I48241">
        <v>360</v>
      </c>
      <c r="J48241" t="s">
        <v>21</v>
      </c>
      <c r="K48241">
        <v>2700</v>
      </c>
      <c r="L48241">
        <v>746</v>
      </c>
      <c r="M48241" t="s">
        <v>40</v>
      </c>
      <c r="N48241" t="s">
        <v>23</v>
      </c>
      <c r="O48241">
        <v>57.681564250000001</v>
      </c>
      <c r="P48241" t="s">
        <v>30</v>
      </c>
      <c r="Q48241">
        <v>0</v>
      </c>
      <c r="R48241">
        <v>46</v>
      </c>
    </row>
    <row r="48242" spans="1:18" x14ac:dyDescent="0.3">
      <c r="A48242">
        <v>115071</v>
      </c>
      <c r="B48242">
        <v>2019</v>
      </c>
      <c r="C48242" t="s">
        <v>25</v>
      </c>
      <c r="D48242" t="s">
        <v>18</v>
      </c>
      <c r="E48242" t="s">
        <v>36</v>
      </c>
      <c r="F48242" t="s">
        <v>20</v>
      </c>
      <c r="G48242">
        <v>96500</v>
      </c>
      <c r="H48242">
        <v>3.99</v>
      </c>
      <c r="I48242">
        <v>180</v>
      </c>
      <c r="J48242" t="s">
        <v>21</v>
      </c>
      <c r="K48242">
        <v>3780</v>
      </c>
      <c r="L48242">
        <v>641</v>
      </c>
      <c r="M48242" t="s">
        <v>33</v>
      </c>
      <c r="N48242" t="s">
        <v>23</v>
      </c>
      <c r="O48242">
        <v>48.737373740000002</v>
      </c>
      <c r="P48242" t="s">
        <v>30</v>
      </c>
      <c r="Q48242">
        <v>0</v>
      </c>
      <c r="R48242">
        <v>8</v>
      </c>
    </row>
    <row r="48243" spans="1:18" x14ac:dyDescent="0.3">
      <c r="A48243">
        <v>115074</v>
      </c>
      <c r="B48243">
        <v>2019</v>
      </c>
      <c r="C48243" t="s">
        <v>35</v>
      </c>
      <c r="D48243" t="s">
        <v>18</v>
      </c>
      <c r="E48243" t="s">
        <v>36</v>
      </c>
      <c r="F48243" t="s">
        <v>20</v>
      </c>
      <c r="G48243">
        <v>306500</v>
      </c>
      <c r="H48243">
        <v>3.625</v>
      </c>
      <c r="I48243">
        <v>180</v>
      </c>
      <c r="J48243" t="s">
        <v>21</v>
      </c>
      <c r="K48243">
        <v>17700</v>
      </c>
      <c r="L48243">
        <v>865</v>
      </c>
      <c r="M48243" t="s">
        <v>33</v>
      </c>
      <c r="N48243" t="s">
        <v>23</v>
      </c>
      <c r="O48243">
        <v>50.411184210000002</v>
      </c>
      <c r="P48243" t="s">
        <v>30</v>
      </c>
      <c r="Q48243">
        <v>0</v>
      </c>
      <c r="R48243">
        <v>12</v>
      </c>
    </row>
    <row r="48244" spans="1:18" x14ac:dyDescent="0.3">
      <c r="A48244">
        <v>115075</v>
      </c>
      <c r="B48244">
        <v>2019</v>
      </c>
      <c r="C48244" t="s">
        <v>25</v>
      </c>
      <c r="D48244" t="s">
        <v>26</v>
      </c>
      <c r="E48244" t="s">
        <v>36</v>
      </c>
      <c r="F48244" t="s">
        <v>27</v>
      </c>
      <c r="G48244">
        <v>216500</v>
      </c>
      <c r="H48244">
        <v>3.75</v>
      </c>
      <c r="I48244">
        <v>360</v>
      </c>
      <c r="J48244" t="s">
        <v>21</v>
      </c>
      <c r="K48244">
        <v>5520</v>
      </c>
      <c r="L48244">
        <v>605</v>
      </c>
      <c r="M48244" t="s">
        <v>33</v>
      </c>
      <c r="N48244" t="s">
        <v>23</v>
      </c>
      <c r="O48244">
        <v>80.783582089999996</v>
      </c>
      <c r="P48244" t="s">
        <v>30</v>
      </c>
      <c r="Q48244">
        <v>0</v>
      </c>
      <c r="R48244">
        <v>39</v>
      </c>
    </row>
    <row r="48245" spans="1:18" x14ac:dyDescent="0.3">
      <c r="A48245">
        <v>115078</v>
      </c>
      <c r="B48245">
        <v>2019</v>
      </c>
      <c r="C48245" t="s">
        <v>37</v>
      </c>
      <c r="D48245" t="s">
        <v>18</v>
      </c>
      <c r="E48245" t="s">
        <v>36</v>
      </c>
      <c r="F48245" t="s">
        <v>20</v>
      </c>
      <c r="G48245">
        <v>226500</v>
      </c>
      <c r="H48245">
        <v>3.875</v>
      </c>
      <c r="I48245">
        <v>360</v>
      </c>
      <c r="J48245" t="s">
        <v>21</v>
      </c>
      <c r="K48245">
        <v>5700</v>
      </c>
      <c r="L48245">
        <v>508</v>
      </c>
      <c r="M48245" t="s">
        <v>31</v>
      </c>
      <c r="N48245" t="s">
        <v>34</v>
      </c>
      <c r="O48245">
        <v>49.45414847</v>
      </c>
      <c r="P48245" t="s">
        <v>44</v>
      </c>
      <c r="Q48245">
        <v>0</v>
      </c>
      <c r="R48245">
        <v>27</v>
      </c>
    </row>
    <row r="48246" spans="1:18" x14ac:dyDescent="0.3">
      <c r="A48246">
        <v>115080</v>
      </c>
      <c r="B48246">
        <v>2019</v>
      </c>
      <c r="C48246" t="s">
        <v>35</v>
      </c>
      <c r="D48246" t="s">
        <v>18</v>
      </c>
      <c r="E48246" t="s">
        <v>36</v>
      </c>
      <c r="F48246" t="s">
        <v>20</v>
      </c>
      <c r="G48246">
        <v>426500</v>
      </c>
      <c r="H48246">
        <v>3.99</v>
      </c>
      <c r="I48246">
        <v>360</v>
      </c>
      <c r="J48246" t="s">
        <v>21</v>
      </c>
      <c r="K48246">
        <v>6480</v>
      </c>
      <c r="L48246">
        <v>631</v>
      </c>
      <c r="M48246" t="s">
        <v>29</v>
      </c>
      <c r="N48246" t="s">
        <v>23</v>
      </c>
      <c r="O48246">
        <v>83.956692910000001</v>
      </c>
      <c r="P48246" t="s">
        <v>30</v>
      </c>
      <c r="Q48246">
        <v>0</v>
      </c>
      <c r="R48246">
        <v>36</v>
      </c>
    </row>
    <row r="48247" spans="1:18" x14ac:dyDescent="0.3">
      <c r="A48247">
        <v>115081</v>
      </c>
      <c r="B48247">
        <v>2019</v>
      </c>
      <c r="C48247" t="s">
        <v>25</v>
      </c>
      <c r="D48247" t="s">
        <v>18</v>
      </c>
      <c r="E48247" t="s">
        <v>19</v>
      </c>
      <c r="F48247" t="s">
        <v>20</v>
      </c>
      <c r="G48247">
        <v>346500</v>
      </c>
      <c r="H48247">
        <v>5.25</v>
      </c>
      <c r="I48247">
        <v>360</v>
      </c>
      <c r="J48247" t="s">
        <v>21</v>
      </c>
      <c r="K48247">
        <v>5940</v>
      </c>
      <c r="L48247">
        <v>502</v>
      </c>
      <c r="M48247" t="s">
        <v>22</v>
      </c>
      <c r="N48247" t="s">
        <v>34</v>
      </c>
      <c r="O48247">
        <v>94.157608699999997</v>
      </c>
      <c r="P48247" t="s">
        <v>30</v>
      </c>
      <c r="Q48247">
        <v>0</v>
      </c>
      <c r="R48247">
        <v>39</v>
      </c>
    </row>
    <row r="48248" spans="1:18" x14ac:dyDescent="0.3">
      <c r="A48248">
        <v>115083</v>
      </c>
      <c r="B48248">
        <v>2019</v>
      </c>
      <c r="C48248" t="s">
        <v>25</v>
      </c>
      <c r="D48248" t="s">
        <v>26</v>
      </c>
      <c r="E48248" t="s">
        <v>19</v>
      </c>
      <c r="F48248" t="s">
        <v>27</v>
      </c>
      <c r="G48248">
        <v>266500</v>
      </c>
      <c r="H48248">
        <v>3.5</v>
      </c>
      <c r="I48248">
        <v>360</v>
      </c>
      <c r="J48248" t="s">
        <v>21</v>
      </c>
      <c r="K48248">
        <v>4200</v>
      </c>
      <c r="L48248">
        <v>896</v>
      </c>
      <c r="M48248" t="s">
        <v>22</v>
      </c>
      <c r="N48248" t="s">
        <v>23</v>
      </c>
      <c r="O48248">
        <v>99.440298510000005</v>
      </c>
      <c r="P48248" t="s">
        <v>30</v>
      </c>
      <c r="Q48248">
        <v>0</v>
      </c>
      <c r="R48248">
        <v>55</v>
      </c>
    </row>
    <row r="48249" spans="1:18" x14ac:dyDescent="0.3">
      <c r="A48249">
        <v>115084</v>
      </c>
      <c r="B48249">
        <v>2019</v>
      </c>
      <c r="C48249" t="s">
        <v>37</v>
      </c>
      <c r="D48249" t="s">
        <v>18</v>
      </c>
      <c r="E48249" t="s">
        <v>36</v>
      </c>
      <c r="F48249" t="s">
        <v>20</v>
      </c>
      <c r="G48249">
        <v>396500</v>
      </c>
      <c r="H48249">
        <v>4.55</v>
      </c>
      <c r="I48249">
        <v>360</v>
      </c>
      <c r="J48249" t="s">
        <v>21</v>
      </c>
      <c r="K48249">
        <v>6960</v>
      </c>
      <c r="L48249">
        <v>666</v>
      </c>
      <c r="M48249" t="s">
        <v>29</v>
      </c>
      <c r="N48249" t="s">
        <v>23</v>
      </c>
      <c r="O48249">
        <v>29.197349039999999</v>
      </c>
      <c r="P48249" t="s">
        <v>30</v>
      </c>
      <c r="Q48249">
        <v>0</v>
      </c>
      <c r="R48249">
        <v>49</v>
      </c>
    </row>
    <row r="48250" spans="1:18" x14ac:dyDescent="0.3">
      <c r="A48250">
        <v>115088</v>
      </c>
      <c r="B48250">
        <v>2019</v>
      </c>
      <c r="C48250" t="s">
        <v>35</v>
      </c>
      <c r="D48250" t="s">
        <v>18</v>
      </c>
      <c r="E48250" t="s">
        <v>19</v>
      </c>
      <c r="F48250" t="s">
        <v>20</v>
      </c>
      <c r="G48250">
        <v>466500</v>
      </c>
      <c r="H48250">
        <v>3.75</v>
      </c>
      <c r="I48250">
        <v>360</v>
      </c>
      <c r="J48250" t="s">
        <v>21</v>
      </c>
      <c r="K48250">
        <v>11400</v>
      </c>
      <c r="L48250">
        <v>754</v>
      </c>
      <c r="M48250" t="s">
        <v>31</v>
      </c>
      <c r="N48250" t="s">
        <v>34</v>
      </c>
      <c r="O48250">
        <v>93.674698800000002</v>
      </c>
      <c r="P48250" t="s">
        <v>30</v>
      </c>
      <c r="Q48250">
        <v>0</v>
      </c>
      <c r="R48250">
        <v>36</v>
      </c>
    </row>
    <row r="48251" spans="1:18" x14ac:dyDescent="0.3">
      <c r="A48251">
        <v>115090</v>
      </c>
      <c r="B48251">
        <v>2019</v>
      </c>
      <c r="C48251" t="s">
        <v>25</v>
      </c>
      <c r="D48251" t="s">
        <v>18</v>
      </c>
      <c r="E48251" t="s">
        <v>19</v>
      </c>
      <c r="F48251" t="s">
        <v>20</v>
      </c>
      <c r="G48251">
        <v>246500</v>
      </c>
      <c r="H48251">
        <v>4.5</v>
      </c>
      <c r="I48251">
        <v>360</v>
      </c>
      <c r="J48251" t="s">
        <v>21</v>
      </c>
      <c r="K48251">
        <v>14220</v>
      </c>
      <c r="L48251">
        <v>577</v>
      </c>
      <c r="M48251" t="s">
        <v>31</v>
      </c>
      <c r="N48251" t="s">
        <v>34</v>
      </c>
      <c r="O48251">
        <v>72.928994079999995</v>
      </c>
      <c r="P48251" t="s">
        <v>24</v>
      </c>
      <c r="Q48251">
        <v>0</v>
      </c>
      <c r="R48251">
        <v>34</v>
      </c>
    </row>
    <row r="48252" spans="1:18" x14ac:dyDescent="0.3">
      <c r="A48252">
        <v>115092</v>
      </c>
      <c r="B48252">
        <v>2019</v>
      </c>
      <c r="C48252" t="s">
        <v>35</v>
      </c>
      <c r="D48252" t="s">
        <v>18</v>
      </c>
      <c r="E48252" t="s">
        <v>32</v>
      </c>
      <c r="F48252" t="s">
        <v>20</v>
      </c>
      <c r="G48252">
        <v>496500</v>
      </c>
      <c r="H48252">
        <v>4.25</v>
      </c>
      <c r="I48252">
        <v>360</v>
      </c>
      <c r="J48252" t="s">
        <v>21</v>
      </c>
      <c r="K48252">
        <v>6180</v>
      </c>
      <c r="L48252">
        <v>663</v>
      </c>
      <c r="M48252" t="s">
        <v>22</v>
      </c>
      <c r="N48252" t="s">
        <v>34</v>
      </c>
      <c r="O48252">
        <v>88.978494620000006</v>
      </c>
      <c r="P48252" t="s">
        <v>24</v>
      </c>
      <c r="Q48252">
        <v>0</v>
      </c>
      <c r="R48252">
        <v>37</v>
      </c>
    </row>
    <row r="48253" spans="1:18" x14ac:dyDescent="0.3">
      <c r="A48253">
        <v>115095</v>
      </c>
      <c r="B48253">
        <v>2019</v>
      </c>
      <c r="C48253" t="s">
        <v>35</v>
      </c>
      <c r="D48253" t="s">
        <v>18</v>
      </c>
      <c r="E48253" t="s">
        <v>36</v>
      </c>
      <c r="F48253" t="s">
        <v>20</v>
      </c>
      <c r="G48253">
        <v>336500</v>
      </c>
      <c r="H48253">
        <v>4.375</v>
      </c>
      <c r="I48253">
        <v>360</v>
      </c>
      <c r="J48253" t="s">
        <v>21</v>
      </c>
      <c r="K48253">
        <v>4860</v>
      </c>
      <c r="L48253">
        <v>755</v>
      </c>
      <c r="M48253" t="s">
        <v>33</v>
      </c>
      <c r="N48253" t="s">
        <v>34</v>
      </c>
      <c r="O48253">
        <v>50.3742515</v>
      </c>
      <c r="P48253" t="s">
        <v>30</v>
      </c>
      <c r="Q48253">
        <v>0</v>
      </c>
      <c r="R48253">
        <v>60</v>
      </c>
    </row>
    <row r="48254" spans="1:18" x14ac:dyDescent="0.3">
      <c r="A48254">
        <v>115099</v>
      </c>
      <c r="B48254">
        <v>2019</v>
      </c>
      <c r="C48254" t="s">
        <v>35</v>
      </c>
      <c r="D48254" t="s">
        <v>18</v>
      </c>
      <c r="E48254" t="s">
        <v>36</v>
      </c>
      <c r="F48254" t="s">
        <v>20</v>
      </c>
      <c r="G48254">
        <v>366500</v>
      </c>
      <c r="H48254">
        <v>4.75</v>
      </c>
      <c r="I48254">
        <v>360</v>
      </c>
      <c r="J48254" t="s">
        <v>21</v>
      </c>
      <c r="K48254">
        <v>9120</v>
      </c>
      <c r="L48254">
        <v>812</v>
      </c>
      <c r="M48254" t="s">
        <v>40</v>
      </c>
      <c r="N48254" t="s">
        <v>23</v>
      </c>
      <c r="O48254">
        <v>69.412878789999994</v>
      </c>
      <c r="P48254" t="s">
        <v>30</v>
      </c>
      <c r="Q48254">
        <v>0</v>
      </c>
      <c r="R48254">
        <v>22</v>
      </c>
    </row>
    <row r="48255" spans="1:18" x14ac:dyDescent="0.3">
      <c r="A48255">
        <v>115100</v>
      </c>
      <c r="B48255">
        <v>2019</v>
      </c>
      <c r="C48255" t="s">
        <v>35</v>
      </c>
      <c r="D48255" t="s">
        <v>18</v>
      </c>
      <c r="E48255" t="s">
        <v>32</v>
      </c>
      <c r="F48255" t="s">
        <v>20</v>
      </c>
      <c r="G48255">
        <v>376500</v>
      </c>
      <c r="H48255">
        <v>3.75</v>
      </c>
      <c r="I48255">
        <v>360</v>
      </c>
      <c r="J48255" t="s">
        <v>21</v>
      </c>
      <c r="K48255">
        <v>5580</v>
      </c>
      <c r="L48255">
        <v>533</v>
      </c>
      <c r="M48255" t="s">
        <v>22</v>
      </c>
      <c r="N48255" t="s">
        <v>34</v>
      </c>
      <c r="O48255">
        <v>71.306818179999993</v>
      </c>
      <c r="P48255" t="s">
        <v>30</v>
      </c>
      <c r="Q48255">
        <v>0</v>
      </c>
      <c r="R48255">
        <v>39</v>
      </c>
    </row>
    <row r="48256" spans="1:18" x14ac:dyDescent="0.3">
      <c r="A48256">
        <v>115103</v>
      </c>
      <c r="B48256">
        <v>2019</v>
      </c>
      <c r="C48256" t="s">
        <v>37</v>
      </c>
      <c r="D48256" t="s">
        <v>18</v>
      </c>
      <c r="E48256" t="s">
        <v>19</v>
      </c>
      <c r="F48256" t="s">
        <v>20</v>
      </c>
      <c r="G48256">
        <v>406500</v>
      </c>
      <c r="H48256">
        <v>3.875</v>
      </c>
      <c r="I48256">
        <v>360</v>
      </c>
      <c r="J48256" t="s">
        <v>21</v>
      </c>
      <c r="K48256">
        <v>3480</v>
      </c>
      <c r="L48256">
        <v>842</v>
      </c>
      <c r="M48256" t="s">
        <v>22</v>
      </c>
      <c r="N48256" t="s">
        <v>23</v>
      </c>
      <c r="O48256">
        <v>94.976635509999994</v>
      </c>
      <c r="P48256" t="s">
        <v>38</v>
      </c>
      <c r="Q48256">
        <v>0</v>
      </c>
      <c r="R48256">
        <v>50</v>
      </c>
    </row>
    <row r="48257" spans="1:18" x14ac:dyDescent="0.3">
      <c r="A48257">
        <v>115104</v>
      </c>
      <c r="B48257">
        <v>2019</v>
      </c>
      <c r="C48257" t="s">
        <v>25</v>
      </c>
      <c r="D48257" t="s">
        <v>18</v>
      </c>
      <c r="E48257" t="s">
        <v>36</v>
      </c>
      <c r="F48257" t="s">
        <v>20</v>
      </c>
      <c r="G48257">
        <v>416500</v>
      </c>
      <c r="H48257">
        <v>4.75</v>
      </c>
      <c r="I48257">
        <v>360</v>
      </c>
      <c r="J48257" t="s">
        <v>21</v>
      </c>
      <c r="K48257">
        <v>10140</v>
      </c>
      <c r="L48257">
        <v>857</v>
      </c>
      <c r="M48257" t="s">
        <v>33</v>
      </c>
      <c r="N48257" t="s">
        <v>23</v>
      </c>
      <c r="O48257">
        <v>78.882575759999995</v>
      </c>
      <c r="P48257" t="s">
        <v>30</v>
      </c>
      <c r="Q48257">
        <v>0</v>
      </c>
      <c r="R48257">
        <v>20</v>
      </c>
    </row>
    <row r="48258" spans="1:18" x14ac:dyDescent="0.3">
      <c r="A48258">
        <v>115106</v>
      </c>
      <c r="B48258">
        <v>2019</v>
      </c>
      <c r="C48258" t="s">
        <v>35</v>
      </c>
      <c r="D48258" t="s">
        <v>18</v>
      </c>
      <c r="E48258" t="s">
        <v>19</v>
      </c>
      <c r="F48258" t="s">
        <v>20</v>
      </c>
      <c r="G48258">
        <v>466500</v>
      </c>
      <c r="H48258">
        <v>3.875</v>
      </c>
      <c r="I48258">
        <v>360</v>
      </c>
      <c r="J48258" t="s">
        <v>21</v>
      </c>
      <c r="K48258">
        <v>5820</v>
      </c>
      <c r="L48258">
        <v>553</v>
      </c>
      <c r="M48258" t="s">
        <v>22</v>
      </c>
      <c r="N48258" t="s">
        <v>23</v>
      </c>
      <c r="O48258">
        <v>80.709342559999996</v>
      </c>
      <c r="P48258" t="s">
        <v>30</v>
      </c>
      <c r="Q48258">
        <v>0</v>
      </c>
      <c r="R48258">
        <v>49</v>
      </c>
    </row>
    <row r="48259" spans="1:18" x14ac:dyDescent="0.3">
      <c r="A48259">
        <v>115108</v>
      </c>
      <c r="B48259">
        <v>2019</v>
      </c>
      <c r="C48259" t="s">
        <v>25</v>
      </c>
      <c r="D48259" t="s">
        <v>39</v>
      </c>
      <c r="E48259" t="s">
        <v>19</v>
      </c>
      <c r="F48259" t="s">
        <v>20</v>
      </c>
      <c r="G48259">
        <v>626500</v>
      </c>
      <c r="H48259">
        <v>3.49</v>
      </c>
      <c r="I48259">
        <v>360</v>
      </c>
      <c r="J48259" t="s">
        <v>21</v>
      </c>
      <c r="K48259">
        <v>7680</v>
      </c>
      <c r="L48259">
        <v>617</v>
      </c>
      <c r="M48259" t="s">
        <v>31</v>
      </c>
      <c r="N48259" t="s">
        <v>34</v>
      </c>
      <c r="O48259">
        <v>93.787425150000004</v>
      </c>
      <c r="P48259" t="s">
        <v>24</v>
      </c>
      <c r="Q48259">
        <v>0</v>
      </c>
      <c r="R48259">
        <v>47</v>
      </c>
    </row>
    <row r="48260" spans="1:18" x14ac:dyDescent="0.3">
      <c r="A48260">
        <v>115109</v>
      </c>
      <c r="B48260">
        <v>2019</v>
      </c>
      <c r="C48260" t="s">
        <v>37</v>
      </c>
      <c r="D48260" t="s">
        <v>18</v>
      </c>
      <c r="E48260" t="s">
        <v>36</v>
      </c>
      <c r="F48260" t="s">
        <v>20</v>
      </c>
      <c r="G48260">
        <v>256500</v>
      </c>
      <c r="H48260">
        <v>3.625</v>
      </c>
      <c r="I48260">
        <v>360</v>
      </c>
      <c r="J48260" t="s">
        <v>21</v>
      </c>
      <c r="K48260">
        <v>2580</v>
      </c>
      <c r="L48260">
        <v>517</v>
      </c>
      <c r="M48260" t="s">
        <v>22</v>
      </c>
      <c r="N48260" t="s">
        <v>34</v>
      </c>
      <c r="O48260">
        <v>73.706896549999996</v>
      </c>
      <c r="P48260" t="s">
        <v>30</v>
      </c>
      <c r="Q48260">
        <v>0</v>
      </c>
      <c r="R48260">
        <v>40</v>
      </c>
    </row>
    <row r="48261" spans="1:18" x14ac:dyDescent="0.3">
      <c r="A48261">
        <v>115110</v>
      </c>
      <c r="B48261">
        <v>2019</v>
      </c>
      <c r="C48261" t="s">
        <v>25</v>
      </c>
      <c r="D48261" t="s">
        <v>26</v>
      </c>
      <c r="E48261" t="s">
        <v>19</v>
      </c>
      <c r="F48261" t="s">
        <v>27</v>
      </c>
      <c r="G48261">
        <v>436500</v>
      </c>
      <c r="H48261">
        <v>3.5</v>
      </c>
      <c r="I48261">
        <v>360</v>
      </c>
      <c r="J48261" t="s">
        <v>21</v>
      </c>
      <c r="K48261">
        <v>6060</v>
      </c>
      <c r="L48261">
        <v>600</v>
      </c>
      <c r="M48261" t="s">
        <v>31</v>
      </c>
      <c r="N48261" t="s">
        <v>23</v>
      </c>
      <c r="O48261">
        <v>81.133829000000006</v>
      </c>
      <c r="P48261" t="s">
        <v>44</v>
      </c>
      <c r="Q48261">
        <v>0</v>
      </c>
      <c r="R48261">
        <v>51</v>
      </c>
    </row>
    <row r="48262" spans="1:18" x14ac:dyDescent="0.3">
      <c r="A48262">
        <v>115114</v>
      </c>
      <c r="B48262">
        <v>2019</v>
      </c>
      <c r="C48262" t="s">
        <v>35</v>
      </c>
      <c r="D48262" t="s">
        <v>18</v>
      </c>
      <c r="E48262" t="s">
        <v>19</v>
      </c>
      <c r="F48262" t="s">
        <v>20</v>
      </c>
      <c r="G48262">
        <v>386500</v>
      </c>
      <c r="H48262">
        <v>3.99</v>
      </c>
      <c r="I48262">
        <v>360</v>
      </c>
      <c r="J48262" t="s">
        <v>21</v>
      </c>
      <c r="K48262">
        <v>8220</v>
      </c>
      <c r="L48262">
        <v>801</v>
      </c>
      <c r="M48262" t="s">
        <v>31</v>
      </c>
      <c r="N48262" t="s">
        <v>34</v>
      </c>
      <c r="O48262">
        <v>50.989445910000001</v>
      </c>
      <c r="P48262" t="s">
        <v>30</v>
      </c>
      <c r="Q48262">
        <v>0</v>
      </c>
      <c r="R48262">
        <v>37</v>
      </c>
    </row>
    <row r="48263" spans="1:18" x14ac:dyDescent="0.3">
      <c r="A48263">
        <v>115115</v>
      </c>
      <c r="B48263">
        <v>2019</v>
      </c>
      <c r="C48263" t="s">
        <v>25</v>
      </c>
      <c r="D48263" t="s">
        <v>26</v>
      </c>
      <c r="E48263" t="s">
        <v>32</v>
      </c>
      <c r="F48263" t="s">
        <v>27</v>
      </c>
      <c r="G48263">
        <v>506500</v>
      </c>
      <c r="H48263">
        <v>3.875</v>
      </c>
      <c r="I48263">
        <v>360</v>
      </c>
      <c r="J48263" t="s">
        <v>21</v>
      </c>
      <c r="K48263">
        <v>7140</v>
      </c>
      <c r="L48263">
        <v>793</v>
      </c>
      <c r="M48263" t="s">
        <v>31</v>
      </c>
      <c r="N48263" t="s">
        <v>34</v>
      </c>
      <c r="O48263">
        <v>86.139455780000006</v>
      </c>
      <c r="P48263" t="s">
        <v>30</v>
      </c>
      <c r="Q48263">
        <v>0</v>
      </c>
      <c r="R48263">
        <v>52</v>
      </c>
    </row>
    <row r="48264" spans="1:18" x14ac:dyDescent="0.3">
      <c r="A48264">
        <v>115120</v>
      </c>
      <c r="B48264">
        <v>2019</v>
      </c>
      <c r="C48264" t="s">
        <v>35</v>
      </c>
      <c r="D48264" t="s">
        <v>18</v>
      </c>
      <c r="E48264" t="s">
        <v>36</v>
      </c>
      <c r="F48264" t="s">
        <v>20</v>
      </c>
      <c r="G48264">
        <v>266500</v>
      </c>
      <c r="H48264">
        <v>3.99</v>
      </c>
      <c r="I48264">
        <v>300</v>
      </c>
      <c r="J48264" t="s">
        <v>21</v>
      </c>
      <c r="K48264">
        <v>6720</v>
      </c>
      <c r="L48264">
        <v>540</v>
      </c>
      <c r="M48264" t="s">
        <v>31</v>
      </c>
      <c r="N48264" t="s">
        <v>23</v>
      </c>
      <c r="O48264">
        <v>78.846153849999993</v>
      </c>
      <c r="P48264" t="s">
        <v>24</v>
      </c>
      <c r="Q48264">
        <v>0</v>
      </c>
      <c r="R48264">
        <v>36</v>
      </c>
    </row>
    <row r="48265" spans="1:18" x14ac:dyDescent="0.3">
      <c r="A48265">
        <v>115122</v>
      </c>
      <c r="B48265">
        <v>2019</v>
      </c>
      <c r="C48265" t="s">
        <v>35</v>
      </c>
      <c r="D48265" t="s">
        <v>18</v>
      </c>
      <c r="E48265" t="s">
        <v>36</v>
      </c>
      <c r="F48265" t="s">
        <v>20</v>
      </c>
      <c r="G48265">
        <v>306500</v>
      </c>
      <c r="H48265">
        <v>3.75</v>
      </c>
      <c r="I48265">
        <v>240</v>
      </c>
      <c r="J48265" t="s">
        <v>21</v>
      </c>
      <c r="K48265">
        <v>6780</v>
      </c>
      <c r="L48265">
        <v>694</v>
      </c>
      <c r="M48265" t="s">
        <v>31</v>
      </c>
      <c r="N48265" t="s">
        <v>23</v>
      </c>
      <c r="O48265">
        <v>59.169884170000003</v>
      </c>
      <c r="P48265" t="s">
        <v>24</v>
      </c>
      <c r="Q48265">
        <v>0</v>
      </c>
      <c r="R48265">
        <v>45</v>
      </c>
    </row>
    <row r="48266" spans="1:18" x14ac:dyDescent="0.3">
      <c r="A48266">
        <v>115126</v>
      </c>
      <c r="B48266">
        <v>2019</v>
      </c>
      <c r="C48266" t="s">
        <v>37</v>
      </c>
      <c r="D48266" t="s">
        <v>18</v>
      </c>
      <c r="E48266" t="s">
        <v>19</v>
      </c>
      <c r="F48266" t="s">
        <v>20</v>
      </c>
      <c r="G48266">
        <v>256500</v>
      </c>
      <c r="H48266">
        <v>4.25</v>
      </c>
      <c r="I48266">
        <v>360</v>
      </c>
      <c r="J48266" t="s">
        <v>21</v>
      </c>
      <c r="K48266">
        <v>9300</v>
      </c>
      <c r="L48266">
        <v>764</v>
      </c>
      <c r="M48266" t="s">
        <v>40</v>
      </c>
      <c r="N48266" t="s">
        <v>23</v>
      </c>
      <c r="O48266">
        <v>42.892976590000004</v>
      </c>
      <c r="P48266" t="s">
        <v>30</v>
      </c>
      <c r="Q48266">
        <v>0</v>
      </c>
      <c r="R48266">
        <v>17</v>
      </c>
    </row>
    <row r="48267" spans="1:18" x14ac:dyDescent="0.3">
      <c r="A48267">
        <v>115128</v>
      </c>
      <c r="B48267">
        <v>2019</v>
      </c>
      <c r="C48267" t="s">
        <v>35</v>
      </c>
      <c r="D48267" t="s">
        <v>18</v>
      </c>
      <c r="E48267" t="s">
        <v>36</v>
      </c>
      <c r="F48267" t="s">
        <v>20</v>
      </c>
      <c r="G48267">
        <v>466500</v>
      </c>
      <c r="H48267">
        <v>4.875</v>
      </c>
      <c r="I48267">
        <v>360</v>
      </c>
      <c r="J48267" t="s">
        <v>21</v>
      </c>
      <c r="K48267">
        <v>7440</v>
      </c>
      <c r="L48267">
        <v>814</v>
      </c>
      <c r="M48267" t="s">
        <v>33</v>
      </c>
      <c r="N48267" t="s">
        <v>23</v>
      </c>
      <c r="O48267">
        <v>71.990740740000007</v>
      </c>
      <c r="P48267" t="s">
        <v>24</v>
      </c>
      <c r="Q48267">
        <v>0</v>
      </c>
      <c r="R48267">
        <v>32</v>
      </c>
    </row>
    <row r="48268" spans="1:18" x14ac:dyDescent="0.3">
      <c r="A48268">
        <v>115129</v>
      </c>
      <c r="B48268">
        <v>2019</v>
      </c>
      <c r="C48268" t="s">
        <v>35</v>
      </c>
      <c r="D48268" t="s">
        <v>18</v>
      </c>
      <c r="E48268" t="s">
        <v>32</v>
      </c>
      <c r="F48268" t="s">
        <v>20</v>
      </c>
      <c r="G48268">
        <v>606500</v>
      </c>
      <c r="H48268">
        <v>3.75</v>
      </c>
      <c r="I48268">
        <v>360</v>
      </c>
      <c r="J48268" t="s">
        <v>21</v>
      </c>
      <c r="K48268">
        <v>8580</v>
      </c>
      <c r="L48268">
        <v>786</v>
      </c>
      <c r="M48268" t="s">
        <v>22</v>
      </c>
      <c r="N48268" t="s">
        <v>23</v>
      </c>
      <c r="O48268">
        <v>68.299549549999995</v>
      </c>
      <c r="P48268" t="s">
        <v>38</v>
      </c>
      <c r="Q48268">
        <v>0</v>
      </c>
      <c r="R48268">
        <v>37</v>
      </c>
    </row>
    <row r="48269" spans="1:18" x14ac:dyDescent="0.3">
      <c r="A48269">
        <v>115133</v>
      </c>
      <c r="B48269">
        <v>2019</v>
      </c>
      <c r="C48269" t="s">
        <v>37</v>
      </c>
      <c r="D48269" t="s">
        <v>18</v>
      </c>
      <c r="E48269" t="s">
        <v>32</v>
      </c>
      <c r="F48269" t="s">
        <v>20</v>
      </c>
      <c r="G48269">
        <v>706500</v>
      </c>
      <c r="H48269">
        <v>4</v>
      </c>
      <c r="I48269">
        <v>360</v>
      </c>
      <c r="J48269" t="s">
        <v>21</v>
      </c>
      <c r="K48269">
        <v>12900</v>
      </c>
      <c r="L48269">
        <v>768</v>
      </c>
      <c r="M48269" t="s">
        <v>33</v>
      </c>
      <c r="N48269" t="s">
        <v>34</v>
      </c>
      <c r="O48269">
        <v>69.400785850000005</v>
      </c>
      <c r="P48269" t="s">
        <v>30</v>
      </c>
      <c r="Q48269">
        <v>0</v>
      </c>
      <c r="R48269">
        <v>36</v>
      </c>
    </row>
    <row r="48270" spans="1:18" x14ac:dyDescent="0.3">
      <c r="A48270">
        <v>115135</v>
      </c>
      <c r="B48270">
        <v>2019</v>
      </c>
      <c r="C48270" t="s">
        <v>35</v>
      </c>
      <c r="D48270" t="s">
        <v>18</v>
      </c>
      <c r="E48270" t="s">
        <v>36</v>
      </c>
      <c r="F48270" t="s">
        <v>20</v>
      </c>
      <c r="G48270">
        <v>236500</v>
      </c>
      <c r="H48270">
        <v>3.99</v>
      </c>
      <c r="I48270">
        <v>360</v>
      </c>
      <c r="J48270" t="s">
        <v>21</v>
      </c>
      <c r="K48270">
        <v>4740</v>
      </c>
      <c r="L48270">
        <v>728</v>
      </c>
      <c r="M48270" t="s">
        <v>29</v>
      </c>
      <c r="N48270" t="s">
        <v>23</v>
      </c>
      <c r="O48270">
        <v>79.362416109999998</v>
      </c>
      <c r="P48270" t="s">
        <v>30</v>
      </c>
      <c r="Q48270">
        <v>0</v>
      </c>
      <c r="R48270">
        <v>46</v>
      </c>
    </row>
    <row r="48271" spans="1:18" x14ac:dyDescent="0.3">
      <c r="A48271">
        <v>115136</v>
      </c>
      <c r="B48271">
        <v>2019</v>
      </c>
      <c r="C48271" t="s">
        <v>37</v>
      </c>
      <c r="D48271" t="s">
        <v>18</v>
      </c>
      <c r="E48271" t="s">
        <v>32</v>
      </c>
      <c r="F48271" t="s">
        <v>20</v>
      </c>
      <c r="G48271">
        <v>476500</v>
      </c>
      <c r="H48271">
        <v>3.125</v>
      </c>
      <c r="I48271">
        <v>180</v>
      </c>
      <c r="J48271" t="s">
        <v>21</v>
      </c>
      <c r="K48271">
        <v>7500</v>
      </c>
      <c r="L48271">
        <v>826</v>
      </c>
      <c r="M48271" t="s">
        <v>31</v>
      </c>
      <c r="N48271" t="s">
        <v>34</v>
      </c>
      <c r="O48271">
        <v>75.875796179999995</v>
      </c>
      <c r="P48271" t="s">
        <v>24</v>
      </c>
      <c r="Q48271">
        <v>0</v>
      </c>
      <c r="R48271">
        <v>41</v>
      </c>
    </row>
    <row r="48272" spans="1:18" x14ac:dyDescent="0.3">
      <c r="A48272">
        <v>115139</v>
      </c>
      <c r="B48272">
        <v>2019</v>
      </c>
      <c r="C48272" t="s">
        <v>37</v>
      </c>
      <c r="D48272" t="s">
        <v>18</v>
      </c>
      <c r="E48272" t="s">
        <v>36</v>
      </c>
      <c r="F48272" t="s">
        <v>20</v>
      </c>
      <c r="G48272">
        <v>206500</v>
      </c>
      <c r="H48272">
        <v>5.25</v>
      </c>
      <c r="I48272">
        <v>360</v>
      </c>
      <c r="J48272" t="s">
        <v>21</v>
      </c>
      <c r="K48272">
        <v>2460</v>
      </c>
      <c r="L48272">
        <v>632</v>
      </c>
      <c r="M48272" t="s">
        <v>29</v>
      </c>
      <c r="N48272" t="s">
        <v>23</v>
      </c>
      <c r="O48272">
        <v>62.957317070000002</v>
      </c>
      <c r="P48272" t="s">
        <v>30</v>
      </c>
      <c r="Q48272">
        <v>0</v>
      </c>
      <c r="R48272">
        <v>41</v>
      </c>
    </row>
    <row r="48273" spans="1:18" x14ac:dyDescent="0.3">
      <c r="A48273">
        <v>115142</v>
      </c>
      <c r="B48273">
        <v>2019</v>
      </c>
      <c r="C48273" t="s">
        <v>37</v>
      </c>
      <c r="D48273" t="s">
        <v>18</v>
      </c>
      <c r="E48273" t="s">
        <v>36</v>
      </c>
      <c r="F48273" t="s">
        <v>20</v>
      </c>
      <c r="G48273">
        <v>106500</v>
      </c>
      <c r="H48273">
        <v>4.625</v>
      </c>
      <c r="I48273">
        <v>360</v>
      </c>
      <c r="J48273" t="s">
        <v>21</v>
      </c>
      <c r="K48273">
        <v>3420</v>
      </c>
      <c r="L48273">
        <v>586</v>
      </c>
      <c r="M48273" t="s">
        <v>40</v>
      </c>
      <c r="N48273" t="s">
        <v>23</v>
      </c>
      <c r="O48273">
        <v>53.787878790000001</v>
      </c>
      <c r="P48273" t="s">
        <v>30</v>
      </c>
      <c r="Q48273">
        <v>0</v>
      </c>
      <c r="R48273">
        <v>26</v>
      </c>
    </row>
    <row r="48274" spans="1:18" x14ac:dyDescent="0.3">
      <c r="A48274">
        <v>115143</v>
      </c>
      <c r="B48274">
        <v>2019</v>
      </c>
      <c r="C48274" t="s">
        <v>25</v>
      </c>
      <c r="D48274" t="s">
        <v>39</v>
      </c>
      <c r="E48274" t="s">
        <v>19</v>
      </c>
      <c r="F48274" t="s">
        <v>20</v>
      </c>
      <c r="G48274">
        <v>96500</v>
      </c>
      <c r="H48274">
        <v>3.75</v>
      </c>
      <c r="I48274">
        <v>360</v>
      </c>
      <c r="J48274" t="s">
        <v>21</v>
      </c>
      <c r="K48274">
        <v>2880</v>
      </c>
      <c r="L48274">
        <v>659</v>
      </c>
      <c r="M48274" t="s">
        <v>41</v>
      </c>
      <c r="N48274" t="s">
        <v>23</v>
      </c>
      <c r="O48274">
        <v>89.351851850000003</v>
      </c>
      <c r="P48274" t="s">
        <v>24</v>
      </c>
      <c r="Q48274">
        <v>0</v>
      </c>
      <c r="R48274">
        <v>47</v>
      </c>
    </row>
    <row r="48275" spans="1:18" x14ac:dyDescent="0.3">
      <c r="A48275">
        <v>115146</v>
      </c>
      <c r="B48275">
        <v>2019</v>
      </c>
      <c r="C48275" t="s">
        <v>37</v>
      </c>
      <c r="D48275" t="s">
        <v>26</v>
      </c>
      <c r="E48275" t="s">
        <v>36</v>
      </c>
      <c r="F48275" t="s">
        <v>27</v>
      </c>
      <c r="G48275">
        <v>136500</v>
      </c>
      <c r="H48275">
        <v>3.75</v>
      </c>
      <c r="I48275">
        <v>360</v>
      </c>
      <c r="J48275" t="s">
        <v>21</v>
      </c>
      <c r="K48275">
        <v>4260</v>
      </c>
      <c r="L48275">
        <v>595</v>
      </c>
      <c r="M48275" t="s">
        <v>40</v>
      </c>
      <c r="N48275" t="s">
        <v>23</v>
      </c>
      <c r="O48275">
        <v>81.25</v>
      </c>
      <c r="P48275" t="s">
        <v>30</v>
      </c>
      <c r="Q48275">
        <v>0</v>
      </c>
      <c r="R48275">
        <v>47</v>
      </c>
    </row>
    <row r="48276" spans="1:18" x14ac:dyDescent="0.3">
      <c r="A48276">
        <v>115147</v>
      </c>
      <c r="B48276">
        <v>2019</v>
      </c>
      <c r="C48276" t="s">
        <v>25</v>
      </c>
      <c r="D48276" t="s">
        <v>18</v>
      </c>
      <c r="E48276" t="s">
        <v>36</v>
      </c>
      <c r="F48276" t="s">
        <v>20</v>
      </c>
      <c r="G48276">
        <v>186500</v>
      </c>
      <c r="H48276">
        <v>4.99</v>
      </c>
      <c r="I48276">
        <v>360</v>
      </c>
      <c r="J48276" t="s">
        <v>21</v>
      </c>
      <c r="K48276">
        <v>5220</v>
      </c>
      <c r="L48276">
        <v>774</v>
      </c>
      <c r="M48276" t="s">
        <v>31</v>
      </c>
      <c r="N48276" t="s">
        <v>23</v>
      </c>
      <c r="O48276">
        <v>64.756944439999998</v>
      </c>
      <c r="P48276" t="s">
        <v>24</v>
      </c>
      <c r="Q48276">
        <v>0</v>
      </c>
      <c r="R48276">
        <v>37</v>
      </c>
    </row>
    <row r="48277" spans="1:18" x14ac:dyDescent="0.3">
      <c r="A48277">
        <v>115148</v>
      </c>
      <c r="B48277">
        <v>2019</v>
      </c>
      <c r="C48277" t="s">
        <v>25</v>
      </c>
      <c r="D48277" t="s">
        <v>18</v>
      </c>
      <c r="E48277" t="s">
        <v>19</v>
      </c>
      <c r="F48277" t="s">
        <v>20</v>
      </c>
      <c r="G48277">
        <v>226500</v>
      </c>
      <c r="H48277">
        <v>3.99</v>
      </c>
      <c r="I48277">
        <v>180</v>
      </c>
      <c r="J48277" t="s">
        <v>21</v>
      </c>
      <c r="K48277">
        <v>9000</v>
      </c>
      <c r="L48277">
        <v>814</v>
      </c>
      <c r="M48277" t="s">
        <v>31</v>
      </c>
      <c r="N48277" t="s">
        <v>34</v>
      </c>
      <c r="O48277">
        <v>76.006711409999994</v>
      </c>
      <c r="P48277" t="s">
        <v>24</v>
      </c>
      <c r="Q48277">
        <v>0</v>
      </c>
      <c r="R48277">
        <v>27</v>
      </c>
    </row>
    <row r="48278" spans="1:18" x14ac:dyDescent="0.3">
      <c r="A48278">
        <v>115149</v>
      </c>
      <c r="B48278">
        <v>2019</v>
      </c>
      <c r="C48278" t="s">
        <v>25</v>
      </c>
      <c r="D48278" t="s">
        <v>26</v>
      </c>
      <c r="E48278" t="s">
        <v>36</v>
      </c>
      <c r="F48278" t="s">
        <v>27</v>
      </c>
      <c r="G48278">
        <v>226500</v>
      </c>
      <c r="H48278">
        <v>3.99</v>
      </c>
      <c r="I48278">
        <v>360</v>
      </c>
      <c r="J48278" t="s">
        <v>21</v>
      </c>
      <c r="K48278">
        <v>4740</v>
      </c>
      <c r="L48278">
        <v>512</v>
      </c>
      <c r="M48278" t="s">
        <v>31</v>
      </c>
      <c r="N48278" t="s">
        <v>23</v>
      </c>
      <c r="O48278">
        <v>84.51492537</v>
      </c>
      <c r="P48278" t="s">
        <v>30</v>
      </c>
      <c r="Q48278">
        <v>0</v>
      </c>
      <c r="R48278">
        <v>31</v>
      </c>
    </row>
    <row r="48279" spans="1:18" x14ac:dyDescent="0.3">
      <c r="A48279">
        <v>115150</v>
      </c>
      <c r="B48279">
        <v>2019</v>
      </c>
      <c r="C48279" t="s">
        <v>35</v>
      </c>
      <c r="D48279" t="s">
        <v>18</v>
      </c>
      <c r="E48279" t="s">
        <v>19</v>
      </c>
      <c r="F48279" t="s">
        <v>20</v>
      </c>
      <c r="G48279">
        <v>216500</v>
      </c>
      <c r="H48279">
        <v>5.25</v>
      </c>
      <c r="I48279">
        <v>360</v>
      </c>
      <c r="J48279" t="s">
        <v>21</v>
      </c>
      <c r="K48279">
        <v>4320</v>
      </c>
      <c r="L48279">
        <v>716</v>
      </c>
      <c r="M48279" t="s">
        <v>22</v>
      </c>
      <c r="N48279" t="s">
        <v>34</v>
      </c>
      <c r="O48279">
        <v>77.877697839999996</v>
      </c>
      <c r="P48279" t="s">
        <v>30</v>
      </c>
      <c r="Q48279">
        <v>0</v>
      </c>
      <c r="R48279">
        <v>48</v>
      </c>
    </row>
    <row r="48280" spans="1:18" x14ac:dyDescent="0.3">
      <c r="A48280">
        <v>115151</v>
      </c>
      <c r="B48280">
        <v>2019</v>
      </c>
      <c r="C48280" t="s">
        <v>35</v>
      </c>
      <c r="D48280" t="s">
        <v>18</v>
      </c>
      <c r="E48280" t="s">
        <v>32</v>
      </c>
      <c r="F48280" t="s">
        <v>20</v>
      </c>
      <c r="G48280">
        <v>726500</v>
      </c>
      <c r="H48280">
        <v>2.75</v>
      </c>
      <c r="I48280">
        <v>180</v>
      </c>
      <c r="J48280" t="s">
        <v>21</v>
      </c>
      <c r="K48280">
        <v>11880</v>
      </c>
      <c r="L48280">
        <v>759</v>
      </c>
      <c r="M48280" t="s">
        <v>29</v>
      </c>
      <c r="N48280" t="s">
        <v>34</v>
      </c>
      <c r="O48280">
        <v>42.785630150000003</v>
      </c>
      <c r="P48280" t="s">
        <v>30</v>
      </c>
      <c r="Q48280">
        <v>0</v>
      </c>
      <c r="R48280">
        <v>48</v>
      </c>
    </row>
    <row r="48281" spans="1:18" x14ac:dyDescent="0.3">
      <c r="A48281">
        <v>115152</v>
      </c>
      <c r="B48281">
        <v>2019</v>
      </c>
      <c r="C48281" t="s">
        <v>35</v>
      </c>
      <c r="D48281" t="s">
        <v>18</v>
      </c>
      <c r="E48281" t="s">
        <v>19</v>
      </c>
      <c r="F48281" t="s">
        <v>20</v>
      </c>
      <c r="G48281">
        <v>356500</v>
      </c>
      <c r="H48281">
        <v>3.75</v>
      </c>
      <c r="I48281">
        <v>360</v>
      </c>
      <c r="J48281" t="s">
        <v>21</v>
      </c>
      <c r="K48281">
        <v>6060</v>
      </c>
      <c r="L48281">
        <v>813</v>
      </c>
      <c r="M48281" t="s">
        <v>22</v>
      </c>
      <c r="N48281" t="s">
        <v>23</v>
      </c>
      <c r="O48281">
        <v>94.312169310000002</v>
      </c>
      <c r="P48281" t="s">
        <v>30</v>
      </c>
      <c r="Q48281">
        <v>0</v>
      </c>
      <c r="R48281">
        <v>41</v>
      </c>
    </row>
    <row r="48282" spans="1:18" x14ac:dyDescent="0.3">
      <c r="A48282">
        <v>115153</v>
      </c>
      <c r="B48282">
        <v>2019</v>
      </c>
      <c r="C48282" t="s">
        <v>35</v>
      </c>
      <c r="D48282" t="s">
        <v>18</v>
      </c>
      <c r="E48282" t="s">
        <v>36</v>
      </c>
      <c r="F48282" t="s">
        <v>20</v>
      </c>
      <c r="G48282">
        <v>206500</v>
      </c>
      <c r="H48282">
        <v>4</v>
      </c>
      <c r="I48282">
        <v>360</v>
      </c>
      <c r="J48282" t="s">
        <v>21</v>
      </c>
      <c r="K48282">
        <v>3960</v>
      </c>
      <c r="L48282">
        <v>698</v>
      </c>
      <c r="M48282" t="s">
        <v>33</v>
      </c>
      <c r="N48282" t="s">
        <v>34</v>
      </c>
      <c r="O48282">
        <v>56.114130430000003</v>
      </c>
      <c r="P48282" t="s">
        <v>30</v>
      </c>
      <c r="Q48282">
        <v>0</v>
      </c>
      <c r="R48282">
        <v>30</v>
      </c>
    </row>
    <row r="48283" spans="1:18" x14ac:dyDescent="0.3">
      <c r="A48283">
        <v>115154</v>
      </c>
      <c r="B48283">
        <v>2019</v>
      </c>
      <c r="C48283" t="s">
        <v>25</v>
      </c>
      <c r="D48283" t="s">
        <v>18</v>
      </c>
      <c r="E48283" t="s">
        <v>19</v>
      </c>
      <c r="F48283" t="s">
        <v>20</v>
      </c>
      <c r="G48283">
        <v>726500</v>
      </c>
      <c r="H48283">
        <v>4.75</v>
      </c>
      <c r="I48283">
        <v>360</v>
      </c>
      <c r="J48283" t="s">
        <v>21</v>
      </c>
      <c r="K48283">
        <v>8760</v>
      </c>
      <c r="L48283">
        <v>726</v>
      </c>
      <c r="M48283" t="s">
        <v>22</v>
      </c>
      <c r="N48283" t="s">
        <v>34</v>
      </c>
      <c r="O48283">
        <v>86.694510739999998</v>
      </c>
      <c r="P48283" t="s">
        <v>24</v>
      </c>
      <c r="Q48283">
        <v>0</v>
      </c>
      <c r="R48283">
        <v>42</v>
      </c>
    </row>
    <row r="48284" spans="1:18" x14ac:dyDescent="0.3">
      <c r="A48284">
        <v>115156</v>
      </c>
      <c r="B48284">
        <v>2019</v>
      </c>
      <c r="C48284" t="s">
        <v>25</v>
      </c>
      <c r="D48284" t="s">
        <v>18</v>
      </c>
      <c r="E48284" t="s">
        <v>32</v>
      </c>
      <c r="F48284" t="s">
        <v>20</v>
      </c>
      <c r="G48284">
        <v>416500</v>
      </c>
      <c r="H48284">
        <v>3.99</v>
      </c>
      <c r="I48284">
        <v>360</v>
      </c>
      <c r="J48284" t="s">
        <v>21</v>
      </c>
      <c r="K48284">
        <v>7740</v>
      </c>
      <c r="L48284">
        <v>710</v>
      </c>
      <c r="M48284" t="s">
        <v>29</v>
      </c>
      <c r="N48284" t="s">
        <v>23</v>
      </c>
      <c r="O48284">
        <v>66.321656050000001</v>
      </c>
      <c r="P48284" t="s">
        <v>24</v>
      </c>
      <c r="Q48284">
        <v>0</v>
      </c>
      <c r="R48284">
        <v>36</v>
      </c>
    </row>
    <row r="48285" spans="1:18" x14ac:dyDescent="0.3">
      <c r="A48285">
        <v>115160</v>
      </c>
      <c r="B48285">
        <v>2019</v>
      </c>
      <c r="C48285" t="s">
        <v>37</v>
      </c>
      <c r="D48285" t="s">
        <v>18</v>
      </c>
      <c r="E48285" t="s">
        <v>36</v>
      </c>
      <c r="F48285" t="s">
        <v>20</v>
      </c>
      <c r="G48285">
        <v>176500</v>
      </c>
      <c r="H48285">
        <v>4.625</v>
      </c>
      <c r="I48285">
        <v>360</v>
      </c>
      <c r="J48285" t="s">
        <v>21</v>
      </c>
      <c r="K48285">
        <v>2640</v>
      </c>
      <c r="L48285">
        <v>801</v>
      </c>
      <c r="M48285" t="s">
        <v>40</v>
      </c>
      <c r="N48285" t="s">
        <v>23</v>
      </c>
      <c r="O48285">
        <v>84.855769230000007</v>
      </c>
      <c r="P48285" t="s">
        <v>30</v>
      </c>
      <c r="Q48285">
        <v>0</v>
      </c>
      <c r="R48285">
        <v>37</v>
      </c>
    </row>
    <row r="48286" spans="1:18" x14ac:dyDescent="0.3">
      <c r="A48286">
        <v>115161</v>
      </c>
      <c r="B48286">
        <v>2019</v>
      </c>
      <c r="C48286" t="s">
        <v>25</v>
      </c>
      <c r="D48286" t="s">
        <v>18</v>
      </c>
      <c r="E48286" t="s">
        <v>32</v>
      </c>
      <c r="F48286" t="s">
        <v>20</v>
      </c>
      <c r="G48286">
        <v>586500</v>
      </c>
      <c r="H48286">
        <v>3.75</v>
      </c>
      <c r="I48286">
        <v>360</v>
      </c>
      <c r="J48286" t="s">
        <v>21</v>
      </c>
      <c r="K48286">
        <v>8160</v>
      </c>
      <c r="L48286">
        <v>772</v>
      </c>
      <c r="M48286" t="s">
        <v>22</v>
      </c>
      <c r="N48286" t="s">
        <v>34</v>
      </c>
      <c r="O48286">
        <v>74.428934010000006</v>
      </c>
      <c r="P48286" t="s">
        <v>24</v>
      </c>
      <c r="Q48286">
        <v>0</v>
      </c>
      <c r="R48286">
        <v>47</v>
      </c>
    </row>
    <row r="48287" spans="1:18" x14ac:dyDescent="0.3">
      <c r="A48287">
        <v>115162</v>
      </c>
      <c r="B48287">
        <v>2019</v>
      </c>
      <c r="C48287" t="s">
        <v>25</v>
      </c>
      <c r="D48287" t="s">
        <v>18</v>
      </c>
      <c r="E48287" t="s">
        <v>32</v>
      </c>
      <c r="F48287" t="s">
        <v>20</v>
      </c>
      <c r="G48287">
        <v>436500</v>
      </c>
      <c r="H48287">
        <v>4.5</v>
      </c>
      <c r="I48287">
        <v>360</v>
      </c>
      <c r="J48287" t="s">
        <v>21</v>
      </c>
      <c r="K48287">
        <v>8160</v>
      </c>
      <c r="L48287">
        <v>653</v>
      </c>
      <c r="M48287" t="s">
        <v>41</v>
      </c>
      <c r="N48287" t="s">
        <v>23</v>
      </c>
      <c r="O48287">
        <v>23.878555800000001</v>
      </c>
      <c r="P48287" t="s">
        <v>30</v>
      </c>
      <c r="Q48287">
        <v>0</v>
      </c>
      <c r="R48287">
        <v>40</v>
      </c>
    </row>
    <row r="48288" spans="1:18" x14ac:dyDescent="0.3">
      <c r="A48288">
        <v>115163</v>
      </c>
      <c r="B48288">
        <v>2019</v>
      </c>
      <c r="C48288" t="s">
        <v>35</v>
      </c>
      <c r="D48288" t="s">
        <v>18</v>
      </c>
      <c r="E48288" t="s">
        <v>19</v>
      </c>
      <c r="F48288" t="s">
        <v>20</v>
      </c>
      <c r="G48288">
        <v>306500</v>
      </c>
      <c r="H48288">
        <v>3.75</v>
      </c>
      <c r="I48288">
        <v>360</v>
      </c>
      <c r="J48288" t="s">
        <v>21</v>
      </c>
      <c r="K48288">
        <v>3300</v>
      </c>
      <c r="L48288">
        <v>722</v>
      </c>
      <c r="M48288" t="s">
        <v>41</v>
      </c>
      <c r="N48288" t="s">
        <v>34</v>
      </c>
      <c r="O48288">
        <v>64.121338910000006</v>
      </c>
      <c r="P48288" t="s">
        <v>30</v>
      </c>
      <c r="Q48288">
        <v>0</v>
      </c>
      <c r="R48288">
        <v>48</v>
      </c>
    </row>
    <row r="48289" spans="1:18" x14ac:dyDescent="0.3">
      <c r="A48289">
        <v>115165</v>
      </c>
      <c r="B48289">
        <v>2019</v>
      </c>
      <c r="C48289" t="s">
        <v>35</v>
      </c>
      <c r="D48289" t="s">
        <v>18</v>
      </c>
      <c r="E48289" t="s">
        <v>32</v>
      </c>
      <c r="F48289" t="s">
        <v>20</v>
      </c>
      <c r="G48289">
        <v>276500</v>
      </c>
      <c r="H48289">
        <v>3.375</v>
      </c>
      <c r="I48289">
        <v>180</v>
      </c>
      <c r="J48289" t="s">
        <v>21</v>
      </c>
      <c r="K48289">
        <v>13920</v>
      </c>
      <c r="L48289">
        <v>688</v>
      </c>
      <c r="M48289" t="s">
        <v>33</v>
      </c>
      <c r="N48289" t="s">
        <v>23</v>
      </c>
      <c r="O48289">
        <v>77.234636870000003</v>
      </c>
      <c r="P48289" t="s">
        <v>30</v>
      </c>
      <c r="Q48289">
        <v>0</v>
      </c>
      <c r="R48289">
        <v>21</v>
      </c>
    </row>
    <row r="48290" spans="1:18" x14ac:dyDescent="0.3">
      <c r="A48290">
        <v>115168</v>
      </c>
      <c r="B48290">
        <v>2019</v>
      </c>
      <c r="C48290" t="s">
        <v>35</v>
      </c>
      <c r="D48290" t="s">
        <v>18</v>
      </c>
      <c r="E48290" t="s">
        <v>36</v>
      </c>
      <c r="F48290" t="s">
        <v>20</v>
      </c>
      <c r="G48290">
        <v>526500</v>
      </c>
      <c r="H48290">
        <v>3.625</v>
      </c>
      <c r="I48290">
        <v>360</v>
      </c>
      <c r="J48290" t="s">
        <v>21</v>
      </c>
      <c r="K48290">
        <v>8220</v>
      </c>
      <c r="L48290">
        <v>854</v>
      </c>
      <c r="M48290" t="s">
        <v>31</v>
      </c>
      <c r="N48290" t="s">
        <v>34</v>
      </c>
      <c r="O48290">
        <v>78.817365269999996</v>
      </c>
      <c r="P48290" t="s">
        <v>30</v>
      </c>
      <c r="Q48290">
        <v>0</v>
      </c>
      <c r="R48290">
        <v>43</v>
      </c>
    </row>
    <row r="48291" spans="1:18" x14ac:dyDescent="0.3">
      <c r="A48291">
        <v>115169</v>
      </c>
      <c r="B48291">
        <v>2019</v>
      </c>
      <c r="C48291" t="s">
        <v>35</v>
      </c>
      <c r="D48291" t="s">
        <v>18</v>
      </c>
      <c r="E48291" t="s">
        <v>32</v>
      </c>
      <c r="F48291" t="s">
        <v>20</v>
      </c>
      <c r="G48291">
        <v>286500</v>
      </c>
      <c r="H48291">
        <v>3</v>
      </c>
      <c r="I48291">
        <v>168</v>
      </c>
      <c r="J48291" t="s">
        <v>21</v>
      </c>
      <c r="K48291">
        <v>8160</v>
      </c>
      <c r="L48291">
        <v>760</v>
      </c>
      <c r="M48291" t="s">
        <v>33</v>
      </c>
      <c r="N48291" t="s">
        <v>34</v>
      </c>
      <c r="O48291">
        <v>28.707414830000001</v>
      </c>
      <c r="P48291" t="s">
        <v>30</v>
      </c>
      <c r="Q48291">
        <v>0</v>
      </c>
      <c r="R48291">
        <v>32</v>
      </c>
    </row>
    <row r="48292" spans="1:18" x14ac:dyDescent="0.3">
      <c r="A48292">
        <v>115170</v>
      </c>
      <c r="B48292">
        <v>2019</v>
      </c>
      <c r="C48292" t="s">
        <v>35</v>
      </c>
      <c r="D48292" t="s">
        <v>18</v>
      </c>
      <c r="E48292" t="s">
        <v>32</v>
      </c>
      <c r="F48292" t="s">
        <v>20</v>
      </c>
      <c r="G48292">
        <v>246500</v>
      </c>
      <c r="H48292">
        <v>4.99</v>
      </c>
      <c r="I48292">
        <v>360</v>
      </c>
      <c r="J48292" t="s">
        <v>21</v>
      </c>
      <c r="K48292">
        <v>3840</v>
      </c>
      <c r="L48292">
        <v>860</v>
      </c>
      <c r="M48292" t="s">
        <v>40</v>
      </c>
      <c r="N48292" t="s">
        <v>23</v>
      </c>
      <c r="O48292">
        <v>80.032467530000005</v>
      </c>
      <c r="P48292" t="s">
        <v>30</v>
      </c>
      <c r="Q48292">
        <v>0</v>
      </c>
      <c r="R48292">
        <v>46</v>
      </c>
    </row>
    <row r="48293" spans="1:18" x14ac:dyDescent="0.3">
      <c r="A48293">
        <v>115171</v>
      </c>
      <c r="B48293">
        <v>2019</v>
      </c>
      <c r="C48293" t="s">
        <v>35</v>
      </c>
      <c r="D48293" t="s">
        <v>18</v>
      </c>
      <c r="E48293" t="s">
        <v>32</v>
      </c>
      <c r="F48293" t="s">
        <v>20</v>
      </c>
      <c r="G48293">
        <v>356500</v>
      </c>
      <c r="H48293">
        <v>3.75</v>
      </c>
      <c r="I48293">
        <v>360</v>
      </c>
      <c r="J48293" t="s">
        <v>21</v>
      </c>
      <c r="K48293">
        <v>3900</v>
      </c>
      <c r="L48293">
        <v>756</v>
      </c>
      <c r="M48293" t="s">
        <v>40</v>
      </c>
      <c r="N48293" t="s">
        <v>23</v>
      </c>
      <c r="O48293">
        <v>70.177165349999996</v>
      </c>
      <c r="P48293" t="s">
        <v>30</v>
      </c>
      <c r="Q48293">
        <v>0</v>
      </c>
      <c r="R48293">
        <v>41</v>
      </c>
    </row>
    <row r="48294" spans="1:18" x14ac:dyDescent="0.3">
      <c r="A48294">
        <v>115172</v>
      </c>
      <c r="B48294">
        <v>2019</v>
      </c>
      <c r="C48294" t="s">
        <v>37</v>
      </c>
      <c r="D48294" t="s">
        <v>18</v>
      </c>
      <c r="E48294" t="s">
        <v>36</v>
      </c>
      <c r="F48294" t="s">
        <v>20</v>
      </c>
      <c r="G48294">
        <v>206500</v>
      </c>
      <c r="H48294">
        <v>4.875</v>
      </c>
      <c r="I48294">
        <v>360</v>
      </c>
      <c r="J48294" t="s">
        <v>21</v>
      </c>
      <c r="K48294">
        <v>4800</v>
      </c>
      <c r="L48294">
        <v>612</v>
      </c>
      <c r="M48294" t="s">
        <v>29</v>
      </c>
      <c r="N48294" t="s">
        <v>23</v>
      </c>
      <c r="O48294">
        <v>54.629629629999997</v>
      </c>
      <c r="P48294" t="s">
        <v>30</v>
      </c>
      <c r="Q48294">
        <v>0</v>
      </c>
      <c r="R48294">
        <v>47</v>
      </c>
    </row>
    <row r="48295" spans="1:18" x14ac:dyDescent="0.3">
      <c r="A48295">
        <v>115175</v>
      </c>
      <c r="B48295">
        <v>2019</v>
      </c>
      <c r="C48295" t="s">
        <v>35</v>
      </c>
      <c r="D48295" t="s">
        <v>18</v>
      </c>
      <c r="E48295" t="s">
        <v>32</v>
      </c>
      <c r="F48295" t="s">
        <v>20</v>
      </c>
      <c r="G48295">
        <v>256500</v>
      </c>
      <c r="H48295">
        <v>3.75</v>
      </c>
      <c r="I48295">
        <v>360</v>
      </c>
      <c r="J48295" t="s">
        <v>21</v>
      </c>
      <c r="K48295">
        <v>4500</v>
      </c>
      <c r="L48295">
        <v>626</v>
      </c>
      <c r="M48295" t="s">
        <v>31</v>
      </c>
      <c r="N48295" t="s">
        <v>23</v>
      </c>
      <c r="O48295">
        <v>58.561643840000002</v>
      </c>
      <c r="P48295" t="s">
        <v>30</v>
      </c>
      <c r="Q48295">
        <v>0</v>
      </c>
      <c r="R48295">
        <v>43</v>
      </c>
    </row>
    <row r="48296" spans="1:18" x14ac:dyDescent="0.3">
      <c r="A48296">
        <v>115177</v>
      </c>
      <c r="B48296">
        <v>2019</v>
      </c>
      <c r="C48296" t="s">
        <v>25</v>
      </c>
      <c r="D48296" t="s">
        <v>18</v>
      </c>
      <c r="E48296" t="s">
        <v>36</v>
      </c>
      <c r="F48296" t="s">
        <v>20</v>
      </c>
      <c r="G48296">
        <v>236500</v>
      </c>
      <c r="H48296">
        <v>4.99</v>
      </c>
      <c r="I48296">
        <v>360</v>
      </c>
      <c r="J48296" t="s">
        <v>21</v>
      </c>
      <c r="K48296">
        <v>5880</v>
      </c>
      <c r="L48296">
        <v>835</v>
      </c>
      <c r="M48296" t="s">
        <v>31</v>
      </c>
      <c r="N48296" t="s">
        <v>34</v>
      </c>
      <c r="O48296">
        <v>74.371069180000006</v>
      </c>
      <c r="P48296" t="s">
        <v>24</v>
      </c>
      <c r="Q48296">
        <v>0</v>
      </c>
      <c r="R48296">
        <v>40</v>
      </c>
    </row>
    <row r="48297" spans="1:18" x14ac:dyDescent="0.3">
      <c r="A48297">
        <v>115178</v>
      </c>
      <c r="B48297">
        <v>2019</v>
      </c>
      <c r="C48297" t="s">
        <v>37</v>
      </c>
      <c r="D48297" t="s">
        <v>18</v>
      </c>
      <c r="E48297" t="s">
        <v>36</v>
      </c>
      <c r="F48297" t="s">
        <v>20</v>
      </c>
      <c r="G48297">
        <v>236500</v>
      </c>
      <c r="H48297">
        <v>3.99</v>
      </c>
      <c r="I48297">
        <v>360</v>
      </c>
      <c r="J48297" t="s">
        <v>21</v>
      </c>
      <c r="K48297">
        <v>3660</v>
      </c>
      <c r="L48297">
        <v>780</v>
      </c>
      <c r="M48297" t="s">
        <v>33</v>
      </c>
      <c r="N48297" t="s">
        <v>23</v>
      </c>
      <c r="O48297">
        <v>60.953608250000002</v>
      </c>
      <c r="P48297" t="s">
        <v>30</v>
      </c>
      <c r="Q48297">
        <v>0</v>
      </c>
      <c r="R48297">
        <v>38</v>
      </c>
    </row>
    <row r="48298" spans="1:18" x14ac:dyDescent="0.3">
      <c r="A48298">
        <v>115180</v>
      </c>
      <c r="B48298">
        <v>2019</v>
      </c>
      <c r="C48298" t="s">
        <v>25</v>
      </c>
      <c r="D48298" t="s">
        <v>18</v>
      </c>
      <c r="E48298" t="s">
        <v>42</v>
      </c>
      <c r="F48298" t="s">
        <v>20</v>
      </c>
      <c r="G48298">
        <v>126500</v>
      </c>
      <c r="H48298">
        <v>4.5</v>
      </c>
      <c r="I48298">
        <v>240</v>
      </c>
      <c r="J48298" t="s">
        <v>21</v>
      </c>
      <c r="K48298">
        <v>4200</v>
      </c>
      <c r="L48298">
        <v>773</v>
      </c>
      <c r="M48298" t="s">
        <v>33</v>
      </c>
      <c r="N48298" t="s">
        <v>34</v>
      </c>
      <c r="O48298">
        <v>71.067415729999993</v>
      </c>
      <c r="P48298" t="s">
        <v>30</v>
      </c>
      <c r="Q48298">
        <v>0</v>
      </c>
      <c r="R48298">
        <v>29</v>
      </c>
    </row>
    <row r="48299" spans="1:18" x14ac:dyDescent="0.3">
      <c r="A48299">
        <v>115182</v>
      </c>
      <c r="B48299">
        <v>2019</v>
      </c>
      <c r="C48299" t="s">
        <v>25</v>
      </c>
      <c r="D48299" t="s">
        <v>18</v>
      </c>
      <c r="E48299" t="s">
        <v>32</v>
      </c>
      <c r="F48299" t="s">
        <v>20</v>
      </c>
      <c r="G48299">
        <v>346500</v>
      </c>
      <c r="H48299">
        <v>4</v>
      </c>
      <c r="I48299">
        <v>360</v>
      </c>
      <c r="J48299" t="s">
        <v>21</v>
      </c>
      <c r="K48299">
        <v>6060</v>
      </c>
      <c r="L48299">
        <v>680</v>
      </c>
      <c r="M48299" t="s">
        <v>33</v>
      </c>
      <c r="N48299" t="s">
        <v>34</v>
      </c>
      <c r="O48299">
        <v>71.00409836</v>
      </c>
      <c r="P48299" t="s">
        <v>24</v>
      </c>
      <c r="Q48299">
        <v>0</v>
      </c>
      <c r="R48299">
        <v>33</v>
      </c>
    </row>
    <row r="48300" spans="1:18" x14ac:dyDescent="0.3">
      <c r="A48300">
        <v>115183</v>
      </c>
      <c r="B48300">
        <v>2019</v>
      </c>
      <c r="C48300" t="s">
        <v>37</v>
      </c>
      <c r="D48300" t="s">
        <v>18</v>
      </c>
      <c r="E48300" t="s">
        <v>36</v>
      </c>
      <c r="F48300" t="s">
        <v>20</v>
      </c>
      <c r="G48300">
        <v>86500</v>
      </c>
      <c r="H48300">
        <v>4.625</v>
      </c>
      <c r="I48300">
        <v>180</v>
      </c>
      <c r="J48300" t="s">
        <v>21</v>
      </c>
      <c r="K48300">
        <v>1380</v>
      </c>
      <c r="L48300">
        <v>586</v>
      </c>
      <c r="M48300" t="s">
        <v>40</v>
      </c>
      <c r="N48300" t="s">
        <v>23</v>
      </c>
      <c r="O48300">
        <v>67.578125</v>
      </c>
      <c r="P48300" t="s">
        <v>38</v>
      </c>
      <c r="Q48300">
        <v>0</v>
      </c>
      <c r="R48300">
        <v>40</v>
      </c>
    </row>
    <row r="48301" spans="1:18" x14ac:dyDescent="0.3">
      <c r="A48301">
        <v>115184</v>
      </c>
      <c r="B48301">
        <v>2019</v>
      </c>
      <c r="C48301" t="s">
        <v>35</v>
      </c>
      <c r="D48301" t="s">
        <v>18</v>
      </c>
      <c r="E48301" t="s">
        <v>19</v>
      </c>
      <c r="F48301" t="s">
        <v>20</v>
      </c>
      <c r="G48301">
        <v>336500</v>
      </c>
      <c r="H48301">
        <v>4.375</v>
      </c>
      <c r="I48301">
        <v>360</v>
      </c>
      <c r="J48301" t="s">
        <v>21</v>
      </c>
      <c r="K48301">
        <v>7800</v>
      </c>
      <c r="L48301">
        <v>752</v>
      </c>
      <c r="M48301" t="s">
        <v>31</v>
      </c>
      <c r="N48301" t="s">
        <v>34</v>
      </c>
      <c r="O48301">
        <v>93.994413410000007</v>
      </c>
      <c r="P48301" t="s">
        <v>30</v>
      </c>
      <c r="Q48301">
        <v>0</v>
      </c>
      <c r="R48301">
        <v>43</v>
      </c>
    </row>
    <row r="48302" spans="1:18" x14ac:dyDescent="0.3">
      <c r="A48302">
        <v>115185</v>
      </c>
      <c r="B48302">
        <v>2019</v>
      </c>
      <c r="C48302" t="s">
        <v>35</v>
      </c>
      <c r="D48302" t="s">
        <v>18</v>
      </c>
      <c r="E48302" t="s">
        <v>32</v>
      </c>
      <c r="F48302" t="s">
        <v>20</v>
      </c>
      <c r="G48302">
        <v>626500</v>
      </c>
      <c r="H48302">
        <v>4.375</v>
      </c>
      <c r="I48302">
        <v>360</v>
      </c>
      <c r="J48302" t="s">
        <v>21</v>
      </c>
      <c r="K48302">
        <v>10140</v>
      </c>
      <c r="L48302">
        <v>532</v>
      </c>
      <c r="M48302" t="s">
        <v>31</v>
      </c>
      <c r="N48302" t="s">
        <v>34</v>
      </c>
      <c r="O48302">
        <v>73.018648020000001</v>
      </c>
      <c r="P48302" t="s">
        <v>38</v>
      </c>
      <c r="Q48302">
        <v>0</v>
      </c>
      <c r="R48302">
        <v>33</v>
      </c>
    </row>
    <row r="48303" spans="1:18" x14ac:dyDescent="0.3">
      <c r="A48303">
        <v>115186</v>
      </c>
      <c r="B48303">
        <v>2019</v>
      </c>
      <c r="C48303" t="s">
        <v>35</v>
      </c>
      <c r="D48303" t="s">
        <v>18</v>
      </c>
      <c r="E48303" t="s">
        <v>32</v>
      </c>
      <c r="F48303" t="s">
        <v>20</v>
      </c>
      <c r="G48303">
        <v>376500</v>
      </c>
      <c r="H48303">
        <v>4</v>
      </c>
      <c r="I48303">
        <v>360</v>
      </c>
      <c r="J48303" t="s">
        <v>21</v>
      </c>
      <c r="K48303">
        <v>6000</v>
      </c>
      <c r="L48303">
        <v>611</v>
      </c>
      <c r="M48303" t="s">
        <v>31</v>
      </c>
      <c r="N48303" t="s">
        <v>34</v>
      </c>
      <c r="O48303">
        <v>75.602409640000005</v>
      </c>
      <c r="P48303" t="s">
        <v>30</v>
      </c>
      <c r="Q48303">
        <v>0</v>
      </c>
      <c r="R48303">
        <v>37</v>
      </c>
    </row>
    <row r="48304" spans="1:18" x14ac:dyDescent="0.3">
      <c r="A48304">
        <v>115187</v>
      </c>
      <c r="B48304">
        <v>2019</v>
      </c>
      <c r="C48304" t="s">
        <v>37</v>
      </c>
      <c r="D48304" t="s">
        <v>18</v>
      </c>
      <c r="E48304" t="s">
        <v>32</v>
      </c>
      <c r="F48304" t="s">
        <v>20</v>
      </c>
      <c r="G48304">
        <v>286500</v>
      </c>
      <c r="H48304">
        <v>3.875</v>
      </c>
      <c r="I48304">
        <v>360</v>
      </c>
      <c r="J48304" t="s">
        <v>21</v>
      </c>
      <c r="K48304">
        <v>6000</v>
      </c>
      <c r="L48304">
        <v>695</v>
      </c>
      <c r="M48304" t="s">
        <v>22</v>
      </c>
      <c r="N48304" t="s">
        <v>34</v>
      </c>
      <c r="O48304">
        <v>77.85326087</v>
      </c>
      <c r="P48304" t="s">
        <v>38</v>
      </c>
      <c r="Q48304">
        <v>0</v>
      </c>
      <c r="R48304">
        <v>23</v>
      </c>
    </row>
    <row r="48305" spans="1:18" x14ac:dyDescent="0.3">
      <c r="A48305">
        <v>115188</v>
      </c>
      <c r="B48305">
        <v>2019</v>
      </c>
      <c r="C48305" t="s">
        <v>35</v>
      </c>
      <c r="D48305" t="s">
        <v>18</v>
      </c>
      <c r="E48305" t="s">
        <v>19</v>
      </c>
      <c r="F48305" t="s">
        <v>20</v>
      </c>
      <c r="G48305">
        <v>716500</v>
      </c>
      <c r="H48305">
        <v>4.25</v>
      </c>
      <c r="I48305">
        <v>360</v>
      </c>
      <c r="J48305" t="s">
        <v>21</v>
      </c>
      <c r="K48305">
        <v>9720</v>
      </c>
      <c r="L48305">
        <v>829</v>
      </c>
      <c r="M48305" t="s">
        <v>29</v>
      </c>
      <c r="N48305" t="s">
        <v>34</v>
      </c>
      <c r="O48305">
        <v>71.793587169999995</v>
      </c>
      <c r="P48305" t="s">
        <v>30</v>
      </c>
      <c r="Q48305">
        <v>0</v>
      </c>
      <c r="R48305">
        <v>39</v>
      </c>
    </row>
    <row r="48306" spans="1:18" x14ac:dyDescent="0.3">
      <c r="A48306">
        <v>115189</v>
      </c>
      <c r="B48306">
        <v>2019</v>
      </c>
      <c r="C48306" t="s">
        <v>37</v>
      </c>
      <c r="D48306" t="s">
        <v>39</v>
      </c>
      <c r="E48306" t="s">
        <v>36</v>
      </c>
      <c r="F48306" t="s">
        <v>20</v>
      </c>
      <c r="G48306">
        <v>666500</v>
      </c>
      <c r="H48306">
        <v>3</v>
      </c>
      <c r="I48306">
        <v>360</v>
      </c>
      <c r="J48306" t="s">
        <v>21</v>
      </c>
      <c r="K48306">
        <v>11580</v>
      </c>
      <c r="L48306">
        <v>586</v>
      </c>
      <c r="M48306" t="s">
        <v>29</v>
      </c>
      <c r="N48306" t="s">
        <v>34</v>
      </c>
      <c r="O48306">
        <v>89.104278070000007</v>
      </c>
      <c r="P48306" t="s">
        <v>30</v>
      </c>
      <c r="Q48306">
        <v>0</v>
      </c>
      <c r="R48306">
        <v>30</v>
      </c>
    </row>
    <row r="48307" spans="1:18" x14ac:dyDescent="0.3">
      <c r="A48307">
        <v>115190</v>
      </c>
      <c r="B48307">
        <v>2019</v>
      </c>
      <c r="C48307" t="s">
        <v>25</v>
      </c>
      <c r="D48307" t="s">
        <v>18</v>
      </c>
      <c r="E48307" t="s">
        <v>32</v>
      </c>
      <c r="F48307" t="s">
        <v>20</v>
      </c>
      <c r="G48307">
        <v>506500</v>
      </c>
      <c r="H48307">
        <v>4.75</v>
      </c>
      <c r="I48307">
        <v>360</v>
      </c>
      <c r="J48307" t="s">
        <v>21</v>
      </c>
      <c r="K48307">
        <v>7800</v>
      </c>
      <c r="L48307">
        <v>748</v>
      </c>
      <c r="M48307" t="s">
        <v>29</v>
      </c>
      <c r="N48307" t="s">
        <v>23</v>
      </c>
      <c r="O48307">
        <v>68.631436309999998</v>
      </c>
      <c r="P48307" t="s">
        <v>38</v>
      </c>
      <c r="Q48307">
        <v>0</v>
      </c>
      <c r="R48307">
        <v>42</v>
      </c>
    </row>
    <row r="48308" spans="1:18" x14ac:dyDescent="0.3">
      <c r="A48308">
        <v>115191</v>
      </c>
      <c r="B48308">
        <v>2019</v>
      </c>
      <c r="C48308" t="s">
        <v>35</v>
      </c>
      <c r="D48308" t="s">
        <v>18</v>
      </c>
      <c r="E48308" t="s">
        <v>32</v>
      </c>
      <c r="F48308" t="s">
        <v>20</v>
      </c>
      <c r="G48308">
        <v>386500</v>
      </c>
      <c r="H48308">
        <v>3.875</v>
      </c>
      <c r="I48308">
        <v>360</v>
      </c>
      <c r="J48308" t="s">
        <v>21</v>
      </c>
      <c r="K48308">
        <v>8400</v>
      </c>
      <c r="L48308">
        <v>828</v>
      </c>
      <c r="M48308" t="s">
        <v>33</v>
      </c>
      <c r="N48308" t="s">
        <v>34</v>
      </c>
      <c r="O48308">
        <v>45.046620050000001</v>
      </c>
      <c r="P48308" t="s">
        <v>24</v>
      </c>
      <c r="Q48308">
        <v>0</v>
      </c>
      <c r="R48308">
        <v>24</v>
      </c>
    </row>
    <row r="48309" spans="1:18" x14ac:dyDescent="0.3">
      <c r="A48309">
        <v>115192</v>
      </c>
      <c r="B48309">
        <v>2019</v>
      </c>
      <c r="C48309" t="s">
        <v>25</v>
      </c>
      <c r="D48309" t="s">
        <v>39</v>
      </c>
      <c r="E48309" t="s">
        <v>36</v>
      </c>
      <c r="F48309" t="s">
        <v>20</v>
      </c>
      <c r="G48309">
        <v>446500</v>
      </c>
      <c r="H48309">
        <v>4.375</v>
      </c>
      <c r="I48309">
        <v>360</v>
      </c>
      <c r="J48309" t="s">
        <v>21</v>
      </c>
      <c r="K48309">
        <v>7740</v>
      </c>
      <c r="L48309">
        <v>767</v>
      </c>
      <c r="M48309" t="s">
        <v>33</v>
      </c>
      <c r="N48309" t="s">
        <v>23</v>
      </c>
      <c r="O48309">
        <v>99.665178569999995</v>
      </c>
      <c r="P48309" t="s">
        <v>30</v>
      </c>
      <c r="Q48309">
        <v>0</v>
      </c>
      <c r="R48309">
        <v>45</v>
      </c>
    </row>
    <row r="48310" spans="1:18" x14ac:dyDescent="0.3">
      <c r="A48310">
        <v>115195</v>
      </c>
      <c r="B48310">
        <v>2019</v>
      </c>
      <c r="C48310" t="s">
        <v>35</v>
      </c>
      <c r="D48310" t="s">
        <v>18</v>
      </c>
      <c r="E48310" t="s">
        <v>19</v>
      </c>
      <c r="F48310" t="s">
        <v>20</v>
      </c>
      <c r="G48310">
        <v>906500</v>
      </c>
      <c r="H48310">
        <v>4.5</v>
      </c>
      <c r="I48310">
        <v>360</v>
      </c>
      <c r="J48310" t="s">
        <v>21</v>
      </c>
      <c r="K48310">
        <v>16380</v>
      </c>
      <c r="L48310">
        <v>520</v>
      </c>
      <c r="M48310" t="s">
        <v>22</v>
      </c>
      <c r="N48310" t="s">
        <v>34</v>
      </c>
      <c r="O48310">
        <v>79.657293499999994</v>
      </c>
      <c r="P48310" t="s">
        <v>30</v>
      </c>
      <c r="Q48310">
        <v>0</v>
      </c>
      <c r="R48310">
        <v>33</v>
      </c>
    </row>
    <row r="48311" spans="1:18" x14ac:dyDescent="0.3">
      <c r="A48311">
        <v>115196</v>
      </c>
      <c r="B48311">
        <v>2019</v>
      </c>
      <c r="C48311" t="s">
        <v>25</v>
      </c>
      <c r="D48311" t="s">
        <v>18</v>
      </c>
      <c r="E48311" t="s">
        <v>32</v>
      </c>
      <c r="F48311" t="s">
        <v>20</v>
      </c>
      <c r="G48311">
        <v>526500</v>
      </c>
      <c r="H48311">
        <v>4.25</v>
      </c>
      <c r="I48311">
        <v>360</v>
      </c>
      <c r="J48311" t="s">
        <v>21</v>
      </c>
      <c r="K48311">
        <v>8340</v>
      </c>
      <c r="L48311">
        <v>642</v>
      </c>
      <c r="M48311" t="s">
        <v>33</v>
      </c>
      <c r="N48311" t="s">
        <v>34</v>
      </c>
      <c r="O48311">
        <v>85.194174759999996</v>
      </c>
      <c r="P48311" t="s">
        <v>24</v>
      </c>
      <c r="Q48311">
        <v>0</v>
      </c>
      <c r="R48311">
        <v>36</v>
      </c>
    </row>
    <row r="48312" spans="1:18" x14ac:dyDescent="0.3">
      <c r="A48312">
        <v>115197</v>
      </c>
      <c r="B48312">
        <v>2019</v>
      </c>
      <c r="C48312" t="s">
        <v>37</v>
      </c>
      <c r="D48312" t="s">
        <v>26</v>
      </c>
      <c r="E48312" t="s">
        <v>36</v>
      </c>
      <c r="F48312" t="s">
        <v>27</v>
      </c>
      <c r="G48312">
        <v>126500</v>
      </c>
      <c r="H48312">
        <v>3.5</v>
      </c>
      <c r="I48312">
        <v>360</v>
      </c>
      <c r="J48312" t="s">
        <v>21</v>
      </c>
      <c r="K48312">
        <v>3060</v>
      </c>
      <c r="L48312">
        <v>784</v>
      </c>
      <c r="M48312" t="s">
        <v>22</v>
      </c>
      <c r="N48312" t="s">
        <v>23</v>
      </c>
      <c r="O48312">
        <v>75.297619049999994</v>
      </c>
      <c r="P48312" t="s">
        <v>30</v>
      </c>
      <c r="Q48312">
        <v>0</v>
      </c>
      <c r="R48312">
        <v>46</v>
      </c>
    </row>
    <row r="48313" spans="1:18" x14ac:dyDescent="0.3">
      <c r="A48313">
        <v>115200</v>
      </c>
      <c r="B48313">
        <v>2019</v>
      </c>
      <c r="C48313" t="s">
        <v>35</v>
      </c>
      <c r="D48313" t="s">
        <v>39</v>
      </c>
      <c r="E48313" t="s">
        <v>36</v>
      </c>
      <c r="F48313" t="s">
        <v>20</v>
      </c>
      <c r="G48313">
        <v>456500</v>
      </c>
      <c r="H48313">
        <v>2.875</v>
      </c>
      <c r="I48313">
        <v>360</v>
      </c>
      <c r="J48313" t="s">
        <v>21</v>
      </c>
      <c r="K48313">
        <v>10860</v>
      </c>
      <c r="L48313">
        <v>511</v>
      </c>
      <c r="M48313" t="s">
        <v>31</v>
      </c>
      <c r="N48313" t="s">
        <v>34</v>
      </c>
      <c r="O48313">
        <v>84.851301120000002</v>
      </c>
      <c r="P48313" t="s">
        <v>30</v>
      </c>
      <c r="Q48313">
        <v>0</v>
      </c>
      <c r="R48313">
        <v>38</v>
      </c>
    </row>
    <row r="48314" spans="1:18" x14ac:dyDescent="0.3">
      <c r="A48314">
        <v>115201</v>
      </c>
      <c r="B48314">
        <v>2019</v>
      </c>
      <c r="C48314" t="s">
        <v>25</v>
      </c>
      <c r="D48314" t="s">
        <v>18</v>
      </c>
      <c r="E48314" t="s">
        <v>19</v>
      </c>
      <c r="F48314" t="s">
        <v>20</v>
      </c>
      <c r="G48314">
        <v>436500</v>
      </c>
      <c r="H48314">
        <v>4</v>
      </c>
      <c r="I48314">
        <v>360</v>
      </c>
      <c r="J48314" t="s">
        <v>21</v>
      </c>
      <c r="K48314">
        <v>6660</v>
      </c>
      <c r="L48314">
        <v>882</v>
      </c>
      <c r="M48314" t="s">
        <v>40</v>
      </c>
      <c r="N48314" t="s">
        <v>34</v>
      </c>
      <c r="O48314">
        <v>93.269230769999993</v>
      </c>
      <c r="P48314" t="s">
        <v>30</v>
      </c>
      <c r="Q48314">
        <v>0</v>
      </c>
      <c r="R48314">
        <v>45</v>
      </c>
    </row>
    <row r="48315" spans="1:18" x14ac:dyDescent="0.3">
      <c r="A48315">
        <v>115202</v>
      </c>
      <c r="B48315">
        <v>2019</v>
      </c>
      <c r="C48315" t="s">
        <v>37</v>
      </c>
      <c r="D48315" t="s">
        <v>18</v>
      </c>
      <c r="E48315" t="s">
        <v>19</v>
      </c>
      <c r="F48315" t="s">
        <v>20</v>
      </c>
      <c r="G48315">
        <v>616500</v>
      </c>
      <c r="H48315">
        <v>4.5</v>
      </c>
      <c r="I48315">
        <v>360</v>
      </c>
      <c r="J48315" t="s">
        <v>21</v>
      </c>
      <c r="K48315">
        <v>13440</v>
      </c>
      <c r="L48315">
        <v>591</v>
      </c>
      <c r="M48315" t="s">
        <v>33</v>
      </c>
      <c r="N48315" t="s">
        <v>23</v>
      </c>
      <c r="O48315">
        <v>84.684065930000003</v>
      </c>
      <c r="P48315" t="s">
        <v>30</v>
      </c>
      <c r="Q48315">
        <v>0</v>
      </c>
      <c r="R48315">
        <v>21</v>
      </c>
    </row>
    <row r="48316" spans="1:18" x14ac:dyDescent="0.3">
      <c r="A48316">
        <v>115203</v>
      </c>
      <c r="B48316">
        <v>2019</v>
      </c>
      <c r="C48316" t="s">
        <v>25</v>
      </c>
      <c r="D48316" t="s">
        <v>18</v>
      </c>
      <c r="E48316" t="s">
        <v>19</v>
      </c>
      <c r="F48316" t="s">
        <v>20</v>
      </c>
      <c r="G48316">
        <v>206500</v>
      </c>
      <c r="H48316">
        <v>5.5</v>
      </c>
      <c r="I48316">
        <v>360</v>
      </c>
      <c r="J48316" t="s">
        <v>21</v>
      </c>
      <c r="K48316">
        <v>17280</v>
      </c>
      <c r="L48316">
        <v>738</v>
      </c>
      <c r="M48316" t="s">
        <v>31</v>
      </c>
      <c r="N48316" t="s">
        <v>34</v>
      </c>
      <c r="O48316">
        <v>74.280575540000001</v>
      </c>
      <c r="P48316" t="s">
        <v>24</v>
      </c>
      <c r="Q48316">
        <v>0</v>
      </c>
      <c r="R48316">
        <v>41</v>
      </c>
    </row>
    <row r="48317" spans="1:18" x14ac:dyDescent="0.3">
      <c r="A48317">
        <v>115207</v>
      </c>
      <c r="B48317">
        <v>2019</v>
      </c>
      <c r="C48317" t="s">
        <v>35</v>
      </c>
      <c r="D48317" t="s">
        <v>18</v>
      </c>
      <c r="E48317" t="s">
        <v>19</v>
      </c>
      <c r="F48317" t="s">
        <v>20</v>
      </c>
      <c r="G48317">
        <v>676500</v>
      </c>
      <c r="H48317">
        <v>4.125</v>
      </c>
      <c r="I48317">
        <v>360</v>
      </c>
      <c r="J48317" t="s">
        <v>21</v>
      </c>
      <c r="K48317">
        <v>8220</v>
      </c>
      <c r="L48317">
        <v>784</v>
      </c>
      <c r="M48317" t="s">
        <v>31</v>
      </c>
      <c r="N48317" t="s">
        <v>34</v>
      </c>
      <c r="O48317">
        <v>90.441176470000002</v>
      </c>
      <c r="P48317" t="s">
        <v>30</v>
      </c>
      <c r="Q48317">
        <v>0</v>
      </c>
      <c r="R48317">
        <v>47</v>
      </c>
    </row>
    <row r="48318" spans="1:18" x14ac:dyDescent="0.3">
      <c r="A48318">
        <v>115209</v>
      </c>
      <c r="B48318">
        <v>2019</v>
      </c>
      <c r="C48318" t="s">
        <v>25</v>
      </c>
      <c r="D48318" t="s">
        <v>18</v>
      </c>
      <c r="E48318" t="s">
        <v>19</v>
      </c>
      <c r="F48318" t="s">
        <v>20</v>
      </c>
      <c r="G48318">
        <v>96500</v>
      </c>
      <c r="H48318">
        <v>4.75</v>
      </c>
      <c r="I48318">
        <v>360</v>
      </c>
      <c r="J48318" t="s">
        <v>21</v>
      </c>
      <c r="K48318">
        <v>1560</v>
      </c>
      <c r="L48318">
        <v>521</v>
      </c>
      <c r="M48318" t="s">
        <v>29</v>
      </c>
      <c r="N48318" t="s">
        <v>23</v>
      </c>
      <c r="O48318">
        <v>75.390625</v>
      </c>
      <c r="P48318" t="s">
        <v>30</v>
      </c>
      <c r="Q48318">
        <v>0</v>
      </c>
      <c r="R48318">
        <v>53</v>
      </c>
    </row>
    <row r="48319" spans="1:18" x14ac:dyDescent="0.3">
      <c r="A48319">
        <v>115210</v>
      </c>
      <c r="B48319">
        <v>2019</v>
      </c>
      <c r="C48319" t="s">
        <v>25</v>
      </c>
      <c r="D48319" t="s">
        <v>26</v>
      </c>
      <c r="E48319" t="s">
        <v>19</v>
      </c>
      <c r="F48319" t="s">
        <v>27</v>
      </c>
      <c r="G48319">
        <v>76500</v>
      </c>
      <c r="H48319">
        <v>3.625</v>
      </c>
      <c r="I48319">
        <v>360</v>
      </c>
      <c r="J48319" t="s">
        <v>21</v>
      </c>
      <c r="K48319">
        <v>2280</v>
      </c>
      <c r="L48319">
        <v>735</v>
      </c>
      <c r="M48319" t="s">
        <v>22</v>
      </c>
      <c r="N48319" t="s">
        <v>23</v>
      </c>
      <c r="O48319">
        <v>98.07692308</v>
      </c>
      <c r="P48319" t="s">
        <v>38</v>
      </c>
      <c r="Q48319">
        <v>0</v>
      </c>
      <c r="R48319">
        <v>40</v>
      </c>
    </row>
    <row r="48320" spans="1:18" x14ac:dyDescent="0.3">
      <c r="A48320">
        <v>115211</v>
      </c>
      <c r="B48320">
        <v>2019</v>
      </c>
      <c r="C48320" t="s">
        <v>37</v>
      </c>
      <c r="D48320" t="s">
        <v>18</v>
      </c>
      <c r="E48320" t="s">
        <v>32</v>
      </c>
      <c r="F48320" t="s">
        <v>20</v>
      </c>
      <c r="G48320">
        <v>516500</v>
      </c>
      <c r="H48320">
        <v>4</v>
      </c>
      <c r="I48320">
        <v>360</v>
      </c>
      <c r="J48320" t="s">
        <v>21</v>
      </c>
      <c r="K48320">
        <v>7680</v>
      </c>
      <c r="L48320">
        <v>668</v>
      </c>
      <c r="M48320" t="s">
        <v>33</v>
      </c>
      <c r="N48320" t="s">
        <v>34</v>
      </c>
      <c r="O48320">
        <v>59.50460829</v>
      </c>
      <c r="P48320" t="s">
        <v>24</v>
      </c>
      <c r="Q48320">
        <v>0</v>
      </c>
      <c r="R48320">
        <v>38</v>
      </c>
    </row>
    <row r="48321" spans="1:18" x14ac:dyDescent="0.3">
      <c r="A48321">
        <v>115213</v>
      </c>
      <c r="B48321">
        <v>2019</v>
      </c>
      <c r="C48321" t="s">
        <v>35</v>
      </c>
      <c r="D48321" t="s">
        <v>26</v>
      </c>
      <c r="E48321" t="s">
        <v>19</v>
      </c>
      <c r="F48321" t="s">
        <v>27</v>
      </c>
      <c r="G48321">
        <v>266500</v>
      </c>
      <c r="H48321">
        <v>4.25</v>
      </c>
      <c r="I48321">
        <v>360</v>
      </c>
      <c r="J48321" t="s">
        <v>21</v>
      </c>
      <c r="K48321">
        <v>7980</v>
      </c>
      <c r="L48321">
        <v>864</v>
      </c>
      <c r="M48321" t="s">
        <v>29</v>
      </c>
      <c r="N48321" t="s">
        <v>23</v>
      </c>
      <c r="O48321">
        <v>76.580459770000004</v>
      </c>
      <c r="P48321" t="s">
        <v>24</v>
      </c>
      <c r="Q48321">
        <v>0</v>
      </c>
      <c r="R48321">
        <v>36</v>
      </c>
    </row>
    <row r="48322" spans="1:18" x14ac:dyDescent="0.3">
      <c r="A48322">
        <v>115215</v>
      </c>
      <c r="B48322">
        <v>2019</v>
      </c>
      <c r="C48322" t="s">
        <v>35</v>
      </c>
      <c r="D48322" t="s">
        <v>18</v>
      </c>
      <c r="E48322" t="s">
        <v>32</v>
      </c>
      <c r="F48322" t="s">
        <v>20</v>
      </c>
      <c r="G48322">
        <v>416500</v>
      </c>
      <c r="H48322">
        <v>3.375</v>
      </c>
      <c r="I48322">
        <v>240</v>
      </c>
      <c r="J48322" t="s">
        <v>21</v>
      </c>
      <c r="K48322">
        <v>5640</v>
      </c>
      <c r="L48322">
        <v>844</v>
      </c>
      <c r="M48322" t="s">
        <v>33</v>
      </c>
      <c r="N48322" t="s">
        <v>23</v>
      </c>
      <c r="O48322">
        <v>69.648829430000006</v>
      </c>
      <c r="P48322" t="s">
        <v>24</v>
      </c>
      <c r="Q48322">
        <v>0</v>
      </c>
      <c r="R48322">
        <v>43</v>
      </c>
    </row>
    <row r="48323" spans="1:18" x14ac:dyDescent="0.3">
      <c r="A48323">
        <v>115216</v>
      </c>
      <c r="B48323">
        <v>2019</v>
      </c>
      <c r="C48323" t="s">
        <v>35</v>
      </c>
      <c r="D48323" t="s">
        <v>18</v>
      </c>
      <c r="E48323" t="s">
        <v>32</v>
      </c>
      <c r="F48323" t="s">
        <v>20</v>
      </c>
      <c r="G48323">
        <v>586500</v>
      </c>
      <c r="H48323">
        <v>3.375</v>
      </c>
      <c r="I48323">
        <v>180</v>
      </c>
      <c r="J48323" t="s">
        <v>21</v>
      </c>
      <c r="K48323">
        <v>20280</v>
      </c>
      <c r="L48323">
        <v>795</v>
      </c>
      <c r="M48323" t="s">
        <v>31</v>
      </c>
      <c r="N48323" t="s">
        <v>34</v>
      </c>
      <c r="O48323">
        <v>58.767535070000001</v>
      </c>
      <c r="P48323" t="s">
        <v>24</v>
      </c>
      <c r="Q48323">
        <v>0</v>
      </c>
      <c r="R48323">
        <v>23</v>
      </c>
    </row>
    <row r="48324" spans="1:18" x14ac:dyDescent="0.3">
      <c r="A48324">
        <v>115217</v>
      </c>
      <c r="B48324">
        <v>2019</v>
      </c>
      <c r="C48324" t="s">
        <v>25</v>
      </c>
      <c r="D48324" t="s">
        <v>18</v>
      </c>
      <c r="E48324" t="s">
        <v>36</v>
      </c>
      <c r="F48324" t="s">
        <v>20</v>
      </c>
      <c r="G48324">
        <v>276500</v>
      </c>
      <c r="H48324">
        <v>4.75</v>
      </c>
      <c r="I48324">
        <v>360</v>
      </c>
      <c r="J48324" t="s">
        <v>21</v>
      </c>
      <c r="K48324">
        <v>11580</v>
      </c>
      <c r="L48324">
        <v>514</v>
      </c>
      <c r="M48324" t="s">
        <v>29</v>
      </c>
      <c r="N48324" t="s">
        <v>34</v>
      </c>
      <c r="O48324">
        <v>79.454022989999999</v>
      </c>
      <c r="P48324" t="s">
        <v>30</v>
      </c>
      <c r="Q48324">
        <v>0</v>
      </c>
      <c r="R48324">
        <v>39</v>
      </c>
    </row>
    <row r="48325" spans="1:18" x14ac:dyDescent="0.3">
      <c r="A48325">
        <v>115222</v>
      </c>
      <c r="B48325">
        <v>2019</v>
      </c>
      <c r="C48325" t="s">
        <v>25</v>
      </c>
      <c r="D48325" t="s">
        <v>18</v>
      </c>
      <c r="E48325" t="s">
        <v>36</v>
      </c>
      <c r="F48325" t="s">
        <v>20</v>
      </c>
      <c r="G48325">
        <v>246500</v>
      </c>
      <c r="H48325">
        <v>3.75</v>
      </c>
      <c r="I48325">
        <v>360</v>
      </c>
      <c r="J48325" t="s">
        <v>21</v>
      </c>
      <c r="K48325">
        <v>5460</v>
      </c>
      <c r="L48325">
        <v>847</v>
      </c>
      <c r="M48325" t="s">
        <v>33</v>
      </c>
      <c r="N48325" t="s">
        <v>23</v>
      </c>
      <c r="O48325">
        <v>75.152439020000003</v>
      </c>
      <c r="P48325" t="s">
        <v>30</v>
      </c>
      <c r="Q48325">
        <v>0</v>
      </c>
      <c r="R48325">
        <v>29</v>
      </c>
    </row>
    <row r="48326" spans="1:18" x14ac:dyDescent="0.3">
      <c r="A48326">
        <v>115225</v>
      </c>
      <c r="B48326">
        <v>2019</v>
      </c>
      <c r="C48326" t="s">
        <v>25</v>
      </c>
      <c r="D48326" t="s">
        <v>18</v>
      </c>
      <c r="E48326" t="s">
        <v>19</v>
      </c>
      <c r="F48326" t="s">
        <v>20</v>
      </c>
      <c r="G48326">
        <v>496500</v>
      </c>
      <c r="H48326">
        <v>4.25</v>
      </c>
      <c r="I48326">
        <v>360</v>
      </c>
      <c r="J48326" t="s">
        <v>21</v>
      </c>
      <c r="K48326">
        <v>8280</v>
      </c>
      <c r="L48326">
        <v>760</v>
      </c>
      <c r="M48326" t="s">
        <v>31</v>
      </c>
      <c r="N48326" t="s">
        <v>34</v>
      </c>
      <c r="O48326">
        <v>94.034090910000003</v>
      </c>
      <c r="P48326" t="s">
        <v>24</v>
      </c>
      <c r="Q48326">
        <v>0</v>
      </c>
      <c r="R48326">
        <v>32</v>
      </c>
    </row>
    <row r="48327" spans="1:18" x14ac:dyDescent="0.3">
      <c r="A48327">
        <v>115227</v>
      </c>
      <c r="B48327">
        <v>2019</v>
      </c>
      <c r="C48327" t="s">
        <v>37</v>
      </c>
      <c r="D48327" t="s">
        <v>39</v>
      </c>
      <c r="E48327" t="s">
        <v>19</v>
      </c>
      <c r="F48327" t="s">
        <v>20</v>
      </c>
      <c r="G48327">
        <v>706500</v>
      </c>
      <c r="H48327">
        <v>3.99</v>
      </c>
      <c r="I48327">
        <v>360</v>
      </c>
      <c r="J48327" t="s">
        <v>21</v>
      </c>
      <c r="K48327">
        <v>11160</v>
      </c>
      <c r="L48327">
        <v>651</v>
      </c>
      <c r="M48327" t="s">
        <v>22</v>
      </c>
      <c r="N48327" t="s">
        <v>34</v>
      </c>
      <c r="O48327">
        <v>99.788135589999996</v>
      </c>
      <c r="P48327" t="s">
        <v>30</v>
      </c>
      <c r="Q48327">
        <v>0</v>
      </c>
      <c r="R48327">
        <v>33</v>
      </c>
    </row>
    <row r="48328" spans="1:18" x14ac:dyDescent="0.3">
      <c r="A48328">
        <v>115228</v>
      </c>
      <c r="B48328">
        <v>2019</v>
      </c>
      <c r="C48328" t="s">
        <v>35</v>
      </c>
      <c r="D48328" t="s">
        <v>18</v>
      </c>
      <c r="E48328" t="s">
        <v>32</v>
      </c>
      <c r="F48328" t="s">
        <v>20</v>
      </c>
      <c r="G48328">
        <v>446500</v>
      </c>
      <c r="H48328">
        <v>3.99</v>
      </c>
      <c r="I48328">
        <v>360</v>
      </c>
      <c r="J48328" t="s">
        <v>21</v>
      </c>
      <c r="K48328">
        <v>7680</v>
      </c>
      <c r="L48328">
        <v>531</v>
      </c>
      <c r="M48328" t="s">
        <v>29</v>
      </c>
      <c r="N48328" t="s">
        <v>23</v>
      </c>
      <c r="O48328">
        <v>69.984326019999997</v>
      </c>
      <c r="P48328" t="s">
        <v>38</v>
      </c>
      <c r="Q48328">
        <v>0</v>
      </c>
      <c r="R48328">
        <v>26</v>
      </c>
    </row>
    <row r="48329" spans="1:18" x14ac:dyDescent="0.3">
      <c r="A48329">
        <v>115229</v>
      </c>
      <c r="B48329">
        <v>2019</v>
      </c>
      <c r="C48329" t="s">
        <v>25</v>
      </c>
      <c r="D48329" t="s">
        <v>18</v>
      </c>
      <c r="E48329" t="s">
        <v>36</v>
      </c>
      <c r="F48329" t="s">
        <v>20</v>
      </c>
      <c r="G48329">
        <v>226500</v>
      </c>
      <c r="H48329">
        <v>3.99</v>
      </c>
      <c r="I48329">
        <v>360</v>
      </c>
      <c r="J48329" t="s">
        <v>21</v>
      </c>
      <c r="K48329">
        <v>7320</v>
      </c>
      <c r="L48329">
        <v>730</v>
      </c>
      <c r="M48329" t="s">
        <v>29</v>
      </c>
      <c r="N48329" t="s">
        <v>23</v>
      </c>
      <c r="O48329">
        <v>55.514705880000001</v>
      </c>
      <c r="P48329" t="s">
        <v>30</v>
      </c>
      <c r="Q48329">
        <v>0</v>
      </c>
      <c r="R48329">
        <v>25</v>
      </c>
    </row>
    <row r="48330" spans="1:18" x14ac:dyDescent="0.3">
      <c r="A48330">
        <v>115232</v>
      </c>
      <c r="B48330">
        <v>2019</v>
      </c>
      <c r="C48330" t="s">
        <v>35</v>
      </c>
      <c r="D48330" t="s">
        <v>18</v>
      </c>
      <c r="E48330" t="s">
        <v>19</v>
      </c>
      <c r="F48330" t="s">
        <v>20</v>
      </c>
      <c r="G48330">
        <v>436500</v>
      </c>
      <c r="H48330">
        <v>3.625</v>
      </c>
      <c r="I48330">
        <v>360</v>
      </c>
      <c r="J48330" t="s">
        <v>21</v>
      </c>
      <c r="K48330">
        <v>5220</v>
      </c>
      <c r="L48330">
        <v>540</v>
      </c>
      <c r="M48330" t="s">
        <v>29</v>
      </c>
      <c r="N48330" t="s">
        <v>34</v>
      </c>
      <c r="O48330">
        <v>79.653284670000005</v>
      </c>
      <c r="P48330" t="s">
        <v>30</v>
      </c>
      <c r="Q48330">
        <v>0</v>
      </c>
      <c r="R48330">
        <v>44</v>
      </c>
    </row>
    <row r="48331" spans="1:18" x14ac:dyDescent="0.3">
      <c r="A48331">
        <v>115234</v>
      </c>
      <c r="B48331">
        <v>2019</v>
      </c>
      <c r="C48331" t="s">
        <v>25</v>
      </c>
      <c r="D48331" t="s">
        <v>26</v>
      </c>
      <c r="E48331" t="s">
        <v>36</v>
      </c>
      <c r="F48331" t="s">
        <v>27</v>
      </c>
      <c r="G48331">
        <v>226500</v>
      </c>
      <c r="H48331">
        <v>4.5</v>
      </c>
      <c r="I48331">
        <v>360</v>
      </c>
      <c r="J48331" t="s">
        <v>21</v>
      </c>
      <c r="K48331">
        <v>3000</v>
      </c>
      <c r="L48331">
        <v>780</v>
      </c>
      <c r="M48331" t="s">
        <v>29</v>
      </c>
      <c r="N48331" t="s">
        <v>23</v>
      </c>
      <c r="O48331">
        <v>81.474820140000006</v>
      </c>
      <c r="P48331" t="s">
        <v>30</v>
      </c>
      <c r="Q48331">
        <v>0</v>
      </c>
      <c r="R48331">
        <v>54</v>
      </c>
    </row>
    <row r="48332" spans="1:18" x14ac:dyDescent="0.3">
      <c r="A48332">
        <v>115236</v>
      </c>
      <c r="B48332">
        <v>2019</v>
      </c>
      <c r="C48332" t="s">
        <v>35</v>
      </c>
      <c r="D48332" t="s">
        <v>18</v>
      </c>
      <c r="E48332" t="s">
        <v>36</v>
      </c>
      <c r="F48332" t="s">
        <v>20</v>
      </c>
      <c r="G48332">
        <v>436500</v>
      </c>
      <c r="H48332">
        <v>4.75</v>
      </c>
      <c r="I48332">
        <v>360</v>
      </c>
      <c r="J48332" t="s">
        <v>21</v>
      </c>
      <c r="K48332">
        <v>9660</v>
      </c>
      <c r="L48332">
        <v>684</v>
      </c>
      <c r="M48332" t="s">
        <v>29</v>
      </c>
      <c r="N48332" t="s">
        <v>34</v>
      </c>
      <c r="O48332">
        <v>70.631067959999996</v>
      </c>
      <c r="P48332" t="s">
        <v>30</v>
      </c>
      <c r="Q48332">
        <v>0</v>
      </c>
      <c r="R48332">
        <v>43</v>
      </c>
    </row>
    <row r="48333" spans="1:18" x14ac:dyDescent="0.3">
      <c r="A48333">
        <v>115237</v>
      </c>
      <c r="B48333">
        <v>2019</v>
      </c>
      <c r="C48333" t="s">
        <v>37</v>
      </c>
      <c r="D48333" t="s">
        <v>18</v>
      </c>
      <c r="E48333" t="s">
        <v>32</v>
      </c>
      <c r="F48333" t="s">
        <v>20</v>
      </c>
      <c r="G48333">
        <v>326500</v>
      </c>
      <c r="H48333">
        <v>4.625</v>
      </c>
      <c r="I48333">
        <v>360</v>
      </c>
      <c r="J48333" t="s">
        <v>21</v>
      </c>
      <c r="K48333">
        <v>10500</v>
      </c>
      <c r="L48333">
        <v>854</v>
      </c>
      <c r="M48333" t="s">
        <v>33</v>
      </c>
      <c r="N48333" t="s">
        <v>34</v>
      </c>
      <c r="O48333">
        <v>72.879464290000001</v>
      </c>
      <c r="P48333" t="s">
        <v>24</v>
      </c>
      <c r="Q48333">
        <v>0</v>
      </c>
      <c r="R48333">
        <v>44</v>
      </c>
    </row>
    <row r="48334" spans="1:18" x14ac:dyDescent="0.3">
      <c r="A48334">
        <v>115239</v>
      </c>
      <c r="B48334">
        <v>2019</v>
      </c>
      <c r="C48334" t="s">
        <v>35</v>
      </c>
      <c r="D48334" t="s">
        <v>18</v>
      </c>
      <c r="E48334" t="s">
        <v>36</v>
      </c>
      <c r="F48334" t="s">
        <v>20</v>
      </c>
      <c r="G48334">
        <v>486500</v>
      </c>
      <c r="H48334">
        <v>5.125</v>
      </c>
      <c r="I48334">
        <v>360</v>
      </c>
      <c r="J48334" t="s">
        <v>21</v>
      </c>
      <c r="K48334">
        <v>9240</v>
      </c>
      <c r="L48334">
        <v>515</v>
      </c>
      <c r="M48334" t="s">
        <v>31</v>
      </c>
      <c r="N48334" t="s">
        <v>34</v>
      </c>
      <c r="O48334">
        <v>60.210396039999999</v>
      </c>
      <c r="P48334" t="s">
        <v>30</v>
      </c>
      <c r="Q48334">
        <v>0</v>
      </c>
      <c r="R48334">
        <v>45</v>
      </c>
    </row>
    <row r="48335" spans="1:18" x14ac:dyDescent="0.3">
      <c r="A48335">
        <v>115240</v>
      </c>
      <c r="B48335">
        <v>2019</v>
      </c>
      <c r="C48335" t="s">
        <v>35</v>
      </c>
      <c r="D48335" t="s">
        <v>18</v>
      </c>
      <c r="E48335" t="s">
        <v>19</v>
      </c>
      <c r="F48335" t="s">
        <v>20</v>
      </c>
      <c r="G48335">
        <v>726500</v>
      </c>
      <c r="H48335">
        <v>4.5</v>
      </c>
      <c r="I48335">
        <v>360</v>
      </c>
      <c r="J48335" t="s">
        <v>21</v>
      </c>
      <c r="K48335">
        <v>7440</v>
      </c>
      <c r="L48335">
        <v>712</v>
      </c>
      <c r="M48335" t="s">
        <v>29</v>
      </c>
      <c r="N48335" t="s">
        <v>34</v>
      </c>
      <c r="O48335">
        <v>51.234132580000001</v>
      </c>
      <c r="P48335" t="s">
        <v>24</v>
      </c>
      <c r="Q48335">
        <v>0</v>
      </c>
      <c r="R48335">
        <v>49</v>
      </c>
    </row>
    <row r="48336" spans="1:18" x14ac:dyDescent="0.3">
      <c r="A48336">
        <v>115241</v>
      </c>
      <c r="B48336">
        <v>2019</v>
      </c>
      <c r="C48336" t="s">
        <v>35</v>
      </c>
      <c r="D48336" t="s">
        <v>18</v>
      </c>
      <c r="E48336" t="s">
        <v>32</v>
      </c>
      <c r="F48336" t="s">
        <v>20</v>
      </c>
      <c r="G48336">
        <v>516500</v>
      </c>
      <c r="H48336">
        <v>4.25</v>
      </c>
      <c r="I48336">
        <v>360</v>
      </c>
      <c r="J48336" t="s">
        <v>21</v>
      </c>
      <c r="K48336">
        <v>19500</v>
      </c>
      <c r="L48336">
        <v>748</v>
      </c>
      <c r="M48336" t="s">
        <v>22</v>
      </c>
      <c r="N48336" t="s">
        <v>34</v>
      </c>
      <c r="O48336">
        <v>78.495440729999999</v>
      </c>
      <c r="P48336" t="s">
        <v>24</v>
      </c>
      <c r="Q48336">
        <v>0</v>
      </c>
      <c r="R48336">
        <v>16</v>
      </c>
    </row>
    <row r="48337" spans="1:18" x14ac:dyDescent="0.3">
      <c r="A48337">
        <v>115245</v>
      </c>
      <c r="B48337">
        <v>2019</v>
      </c>
      <c r="C48337" t="s">
        <v>35</v>
      </c>
      <c r="D48337" t="s">
        <v>39</v>
      </c>
      <c r="E48337" t="s">
        <v>36</v>
      </c>
      <c r="F48337" t="s">
        <v>20</v>
      </c>
      <c r="G48337">
        <v>396500</v>
      </c>
      <c r="H48337">
        <v>4.25</v>
      </c>
      <c r="I48337">
        <v>360</v>
      </c>
      <c r="J48337" t="s">
        <v>21</v>
      </c>
      <c r="K48337">
        <v>7260</v>
      </c>
      <c r="L48337">
        <v>601</v>
      </c>
      <c r="M48337" t="s">
        <v>33</v>
      </c>
      <c r="N48337" t="s">
        <v>34</v>
      </c>
      <c r="O48337">
        <v>99.623115580000004</v>
      </c>
      <c r="P48337" t="s">
        <v>30</v>
      </c>
      <c r="Q48337">
        <v>0</v>
      </c>
      <c r="R48337">
        <v>40</v>
      </c>
    </row>
    <row r="48338" spans="1:18" x14ac:dyDescent="0.3">
      <c r="A48338">
        <v>115246</v>
      </c>
      <c r="B48338">
        <v>2019</v>
      </c>
      <c r="C48338" t="s">
        <v>25</v>
      </c>
      <c r="D48338" t="s">
        <v>18</v>
      </c>
      <c r="E48338" t="s">
        <v>19</v>
      </c>
      <c r="F48338" t="s">
        <v>20</v>
      </c>
      <c r="G48338">
        <v>286500</v>
      </c>
      <c r="H48338">
        <v>4.375</v>
      </c>
      <c r="I48338">
        <v>360</v>
      </c>
      <c r="J48338" t="s">
        <v>21</v>
      </c>
      <c r="K48338">
        <v>7500</v>
      </c>
      <c r="L48338">
        <v>512</v>
      </c>
      <c r="M48338" t="s">
        <v>31</v>
      </c>
      <c r="N48338" t="s">
        <v>23</v>
      </c>
      <c r="O48338">
        <v>77.85326087</v>
      </c>
      <c r="P48338" t="s">
        <v>30</v>
      </c>
      <c r="Q48338">
        <v>0</v>
      </c>
      <c r="R48338">
        <v>48</v>
      </c>
    </row>
    <row r="48339" spans="1:18" x14ac:dyDescent="0.3">
      <c r="A48339">
        <v>115248</v>
      </c>
      <c r="B48339">
        <v>2019</v>
      </c>
      <c r="C48339" t="s">
        <v>37</v>
      </c>
      <c r="D48339" t="s">
        <v>18</v>
      </c>
      <c r="E48339" t="s">
        <v>36</v>
      </c>
      <c r="F48339" t="s">
        <v>20</v>
      </c>
      <c r="G48339">
        <v>366500</v>
      </c>
      <c r="H48339">
        <v>3.125</v>
      </c>
      <c r="I48339">
        <v>180</v>
      </c>
      <c r="J48339" t="s">
        <v>21</v>
      </c>
      <c r="K48339">
        <v>27360</v>
      </c>
      <c r="L48339">
        <v>503</v>
      </c>
      <c r="M48339" t="s">
        <v>29</v>
      </c>
      <c r="N48339" t="s">
        <v>23</v>
      </c>
      <c r="O48339">
        <v>75.102459019999998</v>
      </c>
      <c r="P48339" t="s">
        <v>30</v>
      </c>
      <c r="Q48339">
        <v>0</v>
      </c>
      <c r="R48339">
        <v>22</v>
      </c>
    </row>
    <row r="48340" spans="1:18" x14ac:dyDescent="0.3">
      <c r="A48340">
        <v>115249</v>
      </c>
      <c r="B48340">
        <v>2019</v>
      </c>
      <c r="C48340" t="s">
        <v>35</v>
      </c>
      <c r="D48340" t="s">
        <v>18</v>
      </c>
      <c r="E48340" t="s">
        <v>32</v>
      </c>
      <c r="F48340" t="s">
        <v>20</v>
      </c>
      <c r="G48340">
        <v>556500</v>
      </c>
      <c r="H48340">
        <v>4.5</v>
      </c>
      <c r="I48340">
        <v>360</v>
      </c>
      <c r="J48340" t="s">
        <v>21</v>
      </c>
      <c r="K48340">
        <v>8760</v>
      </c>
      <c r="L48340">
        <v>607</v>
      </c>
      <c r="M48340" t="s">
        <v>22</v>
      </c>
      <c r="N48340" t="s">
        <v>34</v>
      </c>
      <c r="O48340">
        <v>79.727793700000007</v>
      </c>
      <c r="P48340" t="s">
        <v>38</v>
      </c>
      <c r="Q48340">
        <v>0</v>
      </c>
      <c r="R48340">
        <v>35</v>
      </c>
    </row>
    <row r="48341" spans="1:18" x14ac:dyDescent="0.3">
      <c r="A48341">
        <v>115251</v>
      </c>
      <c r="B48341">
        <v>2019</v>
      </c>
      <c r="C48341" t="s">
        <v>37</v>
      </c>
      <c r="D48341" t="s">
        <v>18</v>
      </c>
      <c r="E48341" t="s">
        <v>36</v>
      </c>
      <c r="F48341" t="s">
        <v>20</v>
      </c>
      <c r="G48341">
        <v>96500</v>
      </c>
      <c r="H48341">
        <v>3.99</v>
      </c>
      <c r="I48341">
        <v>96</v>
      </c>
      <c r="J48341" t="s">
        <v>21</v>
      </c>
      <c r="K48341">
        <v>2640</v>
      </c>
      <c r="L48341">
        <v>771</v>
      </c>
      <c r="M48341" t="s">
        <v>40</v>
      </c>
      <c r="N48341" t="s">
        <v>23</v>
      </c>
      <c r="O48341">
        <v>81.779661020000006</v>
      </c>
      <c r="P48341" t="s">
        <v>38</v>
      </c>
      <c r="Q48341">
        <v>0</v>
      </c>
      <c r="R48341">
        <v>39</v>
      </c>
    </row>
    <row r="48342" spans="1:18" x14ac:dyDescent="0.3">
      <c r="A48342">
        <v>115252</v>
      </c>
      <c r="B48342">
        <v>2019</v>
      </c>
      <c r="C48342" t="s">
        <v>37</v>
      </c>
      <c r="D48342" t="s">
        <v>18</v>
      </c>
      <c r="E48342" t="s">
        <v>32</v>
      </c>
      <c r="F48342" t="s">
        <v>20</v>
      </c>
      <c r="G48342">
        <v>376500</v>
      </c>
      <c r="H48342">
        <v>4.125</v>
      </c>
      <c r="I48342">
        <v>360</v>
      </c>
      <c r="J48342" t="s">
        <v>21</v>
      </c>
      <c r="K48342">
        <v>6360</v>
      </c>
      <c r="L48342">
        <v>724</v>
      </c>
      <c r="M48342" t="s">
        <v>33</v>
      </c>
      <c r="N48342" t="s">
        <v>34</v>
      </c>
      <c r="O48342">
        <v>23.560700879999999</v>
      </c>
      <c r="P48342" t="s">
        <v>24</v>
      </c>
      <c r="Q48342">
        <v>0</v>
      </c>
      <c r="R48342">
        <v>36</v>
      </c>
    </row>
    <row r="48343" spans="1:18" x14ac:dyDescent="0.3">
      <c r="A48343">
        <v>115253</v>
      </c>
      <c r="B48343">
        <v>2019</v>
      </c>
      <c r="C48343" t="s">
        <v>37</v>
      </c>
      <c r="D48343" t="s">
        <v>18</v>
      </c>
      <c r="E48343" t="s">
        <v>32</v>
      </c>
      <c r="F48343" t="s">
        <v>20</v>
      </c>
      <c r="G48343">
        <v>276500</v>
      </c>
      <c r="H48343">
        <v>4</v>
      </c>
      <c r="I48343">
        <v>300</v>
      </c>
      <c r="J48343" t="s">
        <v>21</v>
      </c>
      <c r="K48343">
        <v>4560</v>
      </c>
      <c r="L48343">
        <v>762</v>
      </c>
      <c r="M48343" t="s">
        <v>29</v>
      </c>
      <c r="N48343" t="s">
        <v>34</v>
      </c>
      <c r="O48343">
        <v>49.551971330000001</v>
      </c>
      <c r="P48343" t="s">
        <v>38</v>
      </c>
      <c r="Q48343">
        <v>0</v>
      </c>
      <c r="R48343">
        <v>32</v>
      </c>
    </row>
    <row r="48344" spans="1:18" x14ac:dyDescent="0.3">
      <c r="A48344">
        <v>115255</v>
      </c>
      <c r="B48344">
        <v>2019</v>
      </c>
      <c r="C48344" t="s">
        <v>25</v>
      </c>
      <c r="D48344" t="s">
        <v>18</v>
      </c>
      <c r="E48344" t="s">
        <v>36</v>
      </c>
      <c r="F48344" t="s">
        <v>20</v>
      </c>
      <c r="G48344">
        <v>466500</v>
      </c>
      <c r="H48344">
        <v>4</v>
      </c>
      <c r="I48344">
        <v>360</v>
      </c>
      <c r="J48344" t="s">
        <v>21</v>
      </c>
      <c r="K48344">
        <v>12840</v>
      </c>
      <c r="L48344">
        <v>591</v>
      </c>
      <c r="M48344" t="s">
        <v>31</v>
      </c>
      <c r="N48344" t="s">
        <v>34</v>
      </c>
      <c r="O48344">
        <v>78.010033440000001</v>
      </c>
      <c r="P48344" t="s">
        <v>38</v>
      </c>
      <c r="Q48344">
        <v>0</v>
      </c>
      <c r="R48344">
        <v>38</v>
      </c>
    </row>
    <row r="48345" spans="1:18" x14ac:dyDescent="0.3">
      <c r="A48345">
        <v>115256</v>
      </c>
      <c r="B48345">
        <v>2019</v>
      </c>
      <c r="C48345" t="s">
        <v>25</v>
      </c>
      <c r="D48345" t="s">
        <v>18</v>
      </c>
      <c r="E48345" t="s">
        <v>32</v>
      </c>
      <c r="F48345" t="s">
        <v>20</v>
      </c>
      <c r="G48345">
        <v>566500</v>
      </c>
      <c r="H48345">
        <v>3.625</v>
      </c>
      <c r="I48345">
        <v>360</v>
      </c>
      <c r="J48345" t="s">
        <v>21</v>
      </c>
      <c r="K48345">
        <v>10860</v>
      </c>
      <c r="L48345">
        <v>693</v>
      </c>
      <c r="M48345" t="s">
        <v>31</v>
      </c>
      <c r="N48345" t="s">
        <v>34</v>
      </c>
      <c r="O48345">
        <v>57.338056680000001</v>
      </c>
      <c r="P48345" t="s">
        <v>24</v>
      </c>
      <c r="Q48345">
        <v>0</v>
      </c>
      <c r="R48345">
        <v>22</v>
      </c>
    </row>
    <row r="48346" spans="1:18" x14ac:dyDescent="0.3">
      <c r="A48346">
        <v>115257</v>
      </c>
      <c r="B48346">
        <v>2019</v>
      </c>
      <c r="C48346" t="s">
        <v>25</v>
      </c>
      <c r="D48346" t="s">
        <v>18</v>
      </c>
      <c r="E48346" t="s">
        <v>19</v>
      </c>
      <c r="F48346" t="s">
        <v>20</v>
      </c>
      <c r="G48346">
        <v>86500</v>
      </c>
      <c r="H48346">
        <v>4.875</v>
      </c>
      <c r="I48346">
        <v>360</v>
      </c>
      <c r="J48346" t="s">
        <v>21</v>
      </c>
      <c r="K48346">
        <v>2700</v>
      </c>
      <c r="L48346">
        <v>511</v>
      </c>
      <c r="M48346" t="s">
        <v>22</v>
      </c>
      <c r="N48346" t="s">
        <v>23</v>
      </c>
      <c r="O48346">
        <v>98.295454550000002</v>
      </c>
      <c r="P48346" t="s">
        <v>24</v>
      </c>
      <c r="Q48346">
        <v>0</v>
      </c>
      <c r="R48346">
        <v>32</v>
      </c>
    </row>
    <row r="48347" spans="1:18" x14ac:dyDescent="0.3">
      <c r="A48347">
        <v>115261</v>
      </c>
      <c r="B48347">
        <v>2019</v>
      </c>
      <c r="C48347" t="s">
        <v>35</v>
      </c>
      <c r="D48347" t="s">
        <v>26</v>
      </c>
      <c r="E48347" t="s">
        <v>36</v>
      </c>
      <c r="F48347" t="s">
        <v>27</v>
      </c>
      <c r="G48347">
        <v>206500</v>
      </c>
      <c r="H48347">
        <v>3.99</v>
      </c>
      <c r="I48347">
        <v>360</v>
      </c>
      <c r="J48347" t="s">
        <v>21</v>
      </c>
      <c r="K48347">
        <v>2700</v>
      </c>
      <c r="L48347">
        <v>513</v>
      </c>
      <c r="M48347" t="s">
        <v>31</v>
      </c>
      <c r="N48347" t="s">
        <v>23</v>
      </c>
      <c r="O48347">
        <v>74.280575540000001</v>
      </c>
      <c r="P48347" t="s">
        <v>24</v>
      </c>
      <c r="Q48347">
        <v>0</v>
      </c>
      <c r="R48347">
        <v>41</v>
      </c>
    </row>
    <row r="48348" spans="1:18" x14ac:dyDescent="0.3">
      <c r="A48348">
        <v>115264</v>
      </c>
      <c r="B48348">
        <v>2019</v>
      </c>
      <c r="C48348" t="s">
        <v>37</v>
      </c>
      <c r="D48348" t="s">
        <v>18</v>
      </c>
      <c r="E48348" t="s">
        <v>32</v>
      </c>
      <c r="F48348" t="s">
        <v>20</v>
      </c>
      <c r="G48348">
        <v>186500</v>
      </c>
      <c r="H48348">
        <v>3.99</v>
      </c>
      <c r="I48348">
        <v>360</v>
      </c>
      <c r="J48348" t="s">
        <v>21</v>
      </c>
      <c r="K48348">
        <v>2760</v>
      </c>
      <c r="L48348">
        <v>519</v>
      </c>
      <c r="M48348" t="s">
        <v>40</v>
      </c>
      <c r="N48348" t="s">
        <v>23</v>
      </c>
      <c r="O48348">
        <v>81.798245609999995</v>
      </c>
      <c r="P48348" t="s">
        <v>24</v>
      </c>
      <c r="Q48348">
        <v>0</v>
      </c>
      <c r="R48348">
        <v>39</v>
      </c>
    </row>
    <row r="48349" spans="1:18" x14ac:dyDescent="0.3">
      <c r="A48349">
        <v>115265</v>
      </c>
      <c r="B48349">
        <v>2019</v>
      </c>
      <c r="C48349" t="s">
        <v>35</v>
      </c>
      <c r="D48349" t="s">
        <v>18</v>
      </c>
      <c r="E48349" t="s">
        <v>42</v>
      </c>
      <c r="F48349" t="s">
        <v>20</v>
      </c>
      <c r="G48349">
        <v>206500</v>
      </c>
      <c r="H48349">
        <v>5.625</v>
      </c>
      <c r="I48349">
        <v>360</v>
      </c>
      <c r="J48349" t="s">
        <v>21</v>
      </c>
      <c r="K48349">
        <v>5880</v>
      </c>
      <c r="L48349">
        <v>614</v>
      </c>
      <c r="M48349" t="s">
        <v>31</v>
      </c>
      <c r="N48349" t="s">
        <v>23</v>
      </c>
      <c r="O48349">
        <v>80.038759690000006</v>
      </c>
      <c r="P48349" t="s">
        <v>30</v>
      </c>
      <c r="Q48349">
        <v>0</v>
      </c>
      <c r="R48349">
        <v>45</v>
      </c>
    </row>
    <row r="48350" spans="1:18" x14ac:dyDescent="0.3">
      <c r="A48350">
        <v>115266</v>
      </c>
      <c r="B48350">
        <v>2019</v>
      </c>
      <c r="C48350" t="s">
        <v>25</v>
      </c>
      <c r="D48350" t="s">
        <v>18</v>
      </c>
      <c r="E48350" t="s">
        <v>36</v>
      </c>
      <c r="F48350" t="s">
        <v>20</v>
      </c>
      <c r="G48350">
        <v>196500</v>
      </c>
      <c r="H48350">
        <v>4.125</v>
      </c>
      <c r="I48350">
        <v>360</v>
      </c>
      <c r="J48350" t="s">
        <v>21</v>
      </c>
      <c r="K48350">
        <v>4800</v>
      </c>
      <c r="L48350">
        <v>511</v>
      </c>
      <c r="M48350" t="s">
        <v>29</v>
      </c>
      <c r="N48350" t="s">
        <v>23</v>
      </c>
      <c r="O48350">
        <v>70.683453240000006</v>
      </c>
      <c r="P48350" t="s">
        <v>44</v>
      </c>
      <c r="Q48350">
        <v>0</v>
      </c>
      <c r="R48350">
        <v>42</v>
      </c>
    </row>
    <row r="48351" spans="1:18" x14ac:dyDescent="0.3">
      <c r="A48351">
        <v>115267</v>
      </c>
      <c r="B48351">
        <v>2019</v>
      </c>
      <c r="C48351" t="s">
        <v>37</v>
      </c>
      <c r="D48351" t="s">
        <v>26</v>
      </c>
      <c r="E48351" t="s">
        <v>36</v>
      </c>
      <c r="F48351" t="s">
        <v>27</v>
      </c>
      <c r="G48351">
        <v>216500</v>
      </c>
      <c r="H48351">
        <v>5.375</v>
      </c>
      <c r="I48351">
        <v>360</v>
      </c>
      <c r="J48351" t="s">
        <v>21</v>
      </c>
      <c r="K48351">
        <v>5160</v>
      </c>
      <c r="L48351">
        <v>519</v>
      </c>
      <c r="M48351" t="s">
        <v>22</v>
      </c>
      <c r="N48351" t="s">
        <v>23</v>
      </c>
      <c r="O48351">
        <v>87.298387099999999</v>
      </c>
      <c r="P48351" t="s">
        <v>38</v>
      </c>
      <c r="Q48351">
        <v>0</v>
      </c>
      <c r="R48351">
        <v>51</v>
      </c>
    </row>
    <row r="48352" spans="1:18" x14ac:dyDescent="0.3">
      <c r="A48352">
        <v>115268</v>
      </c>
      <c r="B48352">
        <v>2019</v>
      </c>
      <c r="C48352" t="s">
        <v>37</v>
      </c>
      <c r="D48352" t="s">
        <v>18</v>
      </c>
      <c r="E48352" t="s">
        <v>36</v>
      </c>
      <c r="F48352" t="s">
        <v>20</v>
      </c>
      <c r="G48352">
        <v>236500</v>
      </c>
      <c r="H48352">
        <v>3.99</v>
      </c>
      <c r="I48352">
        <v>360</v>
      </c>
      <c r="J48352" t="s">
        <v>21</v>
      </c>
      <c r="K48352">
        <v>2580</v>
      </c>
      <c r="L48352">
        <v>730</v>
      </c>
      <c r="M48352" t="s">
        <v>40</v>
      </c>
      <c r="N48352" t="s">
        <v>23</v>
      </c>
      <c r="O48352">
        <v>36.496913579999998</v>
      </c>
      <c r="P48352" t="s">
        <v>30</v>
      </c>
      <c r="Q48352">
        <v>0</v>
      </c>
      <c r="R48352">
        <v>49</v>
      </c>
    </row>
    <row r="48353" spans="1:18" x14ac:dyDescent="0.3">
      <c r="A48353">
        <v>115269</v>
      </c>
      <c r="B48353">
        <v>2019</v>
      </c>
      <c r="C48353" t="s">
        <v>25</v>
      </c>
      <c r="D48353" t="s">
        <v>18</v>
      </c>
      <c r="E48353" t="s">
        <v>32</v>
      </c>
      <c r="F48353" t="s">
        <v>20</v>
      </c>
      <c r="G48353">
        <v>266500</v>
      </c>
      <c r="H48353">
        <v>3.625</v>
      </c>
      <c r="I48353">
        <v>360</v>
      </c>
      <c r="J48353" t="s">
        <v>21</v>
      </c>
      <c r="K48353">
        <v>7200</v>
      </c>
      <c r="L48353">
        <v>715</v>
      </c>
      <c r="M48353" t="s">
        <v>31</v>
      </c>
      <c r="N48353" t="s">
        <v>23</v>
      </c>
      <c r="O48353">
        <v>81.25</v>
      </c>
      <c r="P48353" t="s">
        <v>30</v>
      </c>
      <c r="Q48353">
        <v>0</v>
      </c>
      <c r="R48353">
        <v>34</v>
      </c>
    </row>
    <row r="48354" spans="1:18" x14ac:dyDescent="0.3">
      <c r="A48354">
        <v>115271</v>
      </c>
      <c r="B48354">
        <v>2019</v>
      </c>
      <c r="C48354" t="s">
        <v>37</v>
      </c>
      <c r="D48354" t="s">
        <v>18</v>
      </c>
      <c r="E48354" t="s">
        <v>32</v>
      </c>
      <c r="F48354" t="s">
        <v>20</v>
      </c>
      <c r="G48354">
        <v>396500</v>
      </c>
      <c r="H48354">
        <v>4.25</v>
      </c>
      <c r="I48354">
        <v>264</v>
      </c>
      <c r="J48354" t="s">
        <v>21</v>
      </c>
      <c r="K48354">
        <v>6600</v>
      </c>
      <c r="L48354">
        <v>534</v>
      </c>
      <c r="M48354" t="s">
        <v>40</v>
      </c>
      <c r="N48354" t="s">
        <v>23</v>
      </c>
      <c r="O48354">
        <v>73.698884759999999</v>
      </c>
      <c r="P48354" t="s">
        <v>38</v>
      </c>
      <c r="Q48354">
        <v>0</v>
      </c>
      <c r="R48354">
        <v>44</v>
      </c>
    </row>
    <row r="48355" spans="1:18" x14ac:dyDescent="0.3">
      <c r="A48355">
        <v>115273</v>
      </c>
      <c r="B48355">
        <v>2019</v>
      </c>
      <c r="C48355" t="s">
        <v>25</v>
      </c>
      <c r="D48355" t="s">
        <v>18</v>
      </c>
      <c r="E48355" t="s">
        <v>32</v>
      </c>
      <c r="F48355" t="s">
        <v>20</v>
      </c>
      <c r="G48355">
        <v>356500</v>
      </c>
      <c r="H48355">
        <v>3.125</v>
      </c>
      <c r="I48355">
        <v>180</v>
      </c>
      <c r="J48355" t="s">
        <v>21</v>
      </c>
      <c r="K48355">
        <v>5100</v>
      </c>
      <c r="L48355">
        <v>818</v>
      </c>
      <c r="M48355" t="s">
        <v>31</v>
      </c>
      <c r="N48355" t="s">
        <v>34</v>
      </c>
      <c r="O48355">
        <v>43.581907090000001</v>
      </c>
      <c r="P48355" t="s">
        <v>24</v>
      </c>
      <c r="Q48355">
        <v>0</v>
      </c>
      <c r="R48355">
        <v>45</v>
      </c>
    </row>
    <row r="48356" spans="1:18" x14ac:dyDescent="0.3">
      <c r="A48356">
        <v>115275</v>
      </c>
      <c r="B48356">
        <v>2019</v>
      </c>
      <c r="C48356" t="s">
        <v>37</v>
      </c>
      <c r="D48356" t="s">
        <v>18</v>
      </c>
      <c r="E48356" t="s">
        <v>36</v>
      </c>
      <c r="F48356" t="s">
        <v>20</v>
      </c>
      <c r="G48356">
        <v>96500</v>
      </c>
      <c r="H48356">
        <v>4.875</v>
      </c>
      <c r="I48356">
        <v>360</v>
      </c>
      <c r="J48356" t="s">
        <v>21</v>
      </c>
      <c r="K48356">
        <v>1140</v>
      </c>
      <c r="L48356">
        <v>607</v>
      </c>
      <c r="M48356" t="s">
        <v>40</v>
      </c>
      <c r="N48356" t="s">
        <v>23</v>
      </c>
      <c r="O48356">
        <v>69.927536230000001</v>
      </c>
      <c r="P48356" t="s">
        <v>38</v>
      </c>
      <c r="Q48356">
        <v>0</v>
      </c>
      <c r="R48356">
        <v>41</v>
      </c>
    </row>
    <row r="48357" spans="1:18" x14ac:dyDescent="0.3">
      <c r="A48357">
        <v>115277</v>
      </c>
      <c r="B48357">
        <v>2019</v>
      </c>
      <c r="C48357" t="s">
        <v>25</v>
      </c>
      <c r="D48357" t="s">
        <v>18</v>
      </c>
      <c r="E48357" t="s">
        <v>36</v>
      </c>
      <c r="F48357" t="s">
        <v>20</v>
      </c>
      <c r="G48357">
        <v>166500</v>
      </c>
      <c r="H48357">
        <v>3.875</v>
      </c>
      <c r="I48357">
        <v>180</v>
      </c>
      <c r="J48357" t="s">
        <v>21</v>
      </c>
      <c r="K48357">
        <v>3240</v>
      </c>
      <c r="L48357">
        <v>839</v>
      </c>
      <c r="M48357" t="s">
        <v>33</v>
      </c>
      <c r="N48357" t="s">
        <v>23</v>
      </c>
      <c r="O48357">
        <v>64.534883719999996</v>
      </c>
      <c r="P48357" t="s">
        <v>30</v>
      </c>
      <c r="Q48357">
        <v>0</v>
      </c>
      <c r="R48357">
        <v>40</v>
      </c>
    </row>
    <row r="48358" spans="1:18" x14ac:dyDescent="0.3">
      <c r="A48358">
        <v>115279</v>
      </c>
      <c r="B48358">
        <v>2019</v>
      </c>
      <c r="C48358" t="s">
        <v>37</v>
      </c>
      <c r="D48358" t="s">
        <v>18</v>
      </c>
      <c r="E48358" t="s">
        <v>32</v>
      </c>
      <c r="F48358" t="s">
        <v>20</v>
      </c>
      <c r="G48358">
        <v>506500</v>
      </c>
      <c r="H48358">
        <v>3.5</v>
      </c>
      <c r="I48358">
        <v>360</v>
      </c>
      <c r="J48358" t="s">
        <v>21</v>
      </c>
      <c r="K48358">
        <v>8580</v>
      </c>
      <c r="L48358">
        <v>731</v>
      </c>
      <c r="M48358" t="s">
        <v>33</v>
      </c>
      <c r="N48358" t="s">
        <v>23</v>
      </c>
      <c r="O48358">
        <v>70.543175489999996</v>
      </c>
      <c r="P48358" t="s">
        <v>30</v>
      </c>
      <c r="Q48358">
        <v>0</v>
      </c>
      <c r="R48358">
        <v>34</v>
      </c>
    </row>
    <row r="48359" spans="1:18" x14ac:dyDescent="0.3">
      <c r="A48359">
        <v>115281</v>
      </c>
      <c r="B48359">
        <v>2019</v>
      </c>
      <c r="C48359" t="s">
        <v>25</v>
      </c>
      <c r="D48359" t="s">
        <v>18</v>
      </c>
      <c r="E48359" t="s">
        <v>42</v>
      </c>
      <c r="F48359" t="s">
        <v>20</v>
      </c>
      <c r="G48359">
        <v>116500</v>
      </c>
      <c r="H48359">
        <v>4.625</v>
      </c>
      <c r="I48359">
        <v>180</v>
      </c>
      <c r="J48359" t="s">
        <v>21</v>
      </c>
      <c r="K48359">
        <v>8160</v>
      </c>
      <c r="L48359">
        <v>530</v>
      </c>
      <c r="M48359" t="s">
        <v>29</v>
      </c>
      <c r="N48359" t="s">
        <v>23</v>
      </c>
      <c r="O48359">
        <v>78.716216220000007</v>
      </c>
      <c r="P48359" t="s">
        <v>30</v>
      </c>
      <c r="Q48359">
        <v>0</v>
      </c>
      <c r="R48359">
        <v>43</v>
      </c>
    </row>
    <row r="48360" spans="1:18" x14ac:dyDescent="0.3">
      <c r="A48360">
        <v>115283</v>
      </c>
      <c r="B48360">
        <v>2019</v>
      </c>
      <c r="C48360" t="s">
        <v>25</v>
      </c>
      <c r="D48360" t="s">
        <v>18</v>
      </c>
      <c r="E48360" t="s">
        <v>19</v>
      </c>
      <c r="F48360" t="s">
        <v>20</v>
      </c>
      <c r="G48360">
        <v>216500</v>
      </c>
      <c r="H48360">
        <v>4.5</v>
      </c>
      <c r="I48360">
        <v>360</v>
      </c>
      <c r="J48360" t="s">
        <v>21</v>
      </c>
      <c r="K48360">
        <v>13920</v>
      </c>
      <c r="L48360">
        <v>734</v>
      </c>
      <c r="M48360" t="s">
        <v>31</v>
      </c>
      <c r="N48360" t="s">
        <v>34</v>
      </c>
      <c r="O48360">
        <v>94.956140349999998</v>
      </c>
      <c r="P48360" t="s">
        <v>30</v>
      </c>
      <c r="Q48360">
        <v>0</v>
      </c>
      <c r="R48360">
        <v>15</v>
      </c>
    </row>
    <row r="48361" spans="1:18" x14ac:dyDescent="0.3">
      <c r="A48361">
        <v>115285</v>
      </c>
      <c r="B48361">
        <v>2019</v>
      </c>
      <c r="C48361" t="s">
        <v>35</v>
      </c>
      <c r="D48361" t="s">
        <v>18</v>
      </c>
      <c r="E48361" t="s">
        <v>19</v>
      </c>
      <c r="F48361" t="s">
        <v>20</v>
      </c>
      <c r="G48361">
        <v>586500</v>
      </c>
      <c r="H48361">
        <v>3.625</v>
      </c>
      <c r="I48361">
        <v>360</v>
      </c>
      <c r="J48361" t="s">
        <v>21</v>
      </c>
      <c r="K48361">
        <v>9720</v>
      </c>
      <c r="L48361">
        <v>617</v>
      </c>
      <c r="M48361" t="s">
        <v>31</v>
      </c>
      <c r="N48361" t="s">
        <v>34</v>
      </c>
      <c r="O48361">
        <v>79.471544719999997</v>
      </c>
      <c r="P48361" t="s">
        <v>30</v>
      </c>
      <c r="Q48361">
        <v>0</v>
      </c>
      <c r="R48361">
        <v>38</v>
      </c>
    </row>
    <row r="48362" spans="1:18" x14ac:dyDescent="0.3">
      <c r="A48362">
        <v>115289</v>
      </c>
      <c r="B48362">
        <v>2019</v>
      </c>
      <c r="C48362" t="s">
        <v>35</v>
      </c>
      <c r="D48362" t="s">
        <v>18</v>
      </c>
      <c r="E48362" t="s">
        <v>19</v>
      </c>
      <c r="F48362" t="s">
        <v>20</v>
      </c>
      <c r="G48362">
        <v>556500</v>
      </c>
      <c r="H48362">
        <v>4.875</v>
      </c>
      <c r="I48362">
        <v>360</v>
      </c>
      <c r="J48362" t="s">
        <v>21</v>
      </c>
      <c r="K48362">
        <v>8460</v>
      </c>
      <c r="L48362">
        <v>727</v>
      </c>
      <c r="M48362" t="s">
        <v>22</v>
      </c>
      <c r="N48362" t="s">
        <v>34</v>
      </c>
      <c r="O48362">
        <v>94.642857140000004</v>
      </c>
      <c r="P48362" t="s">
        <v>30</v>
      </c>
      <c r="Q48362">
        <v>0</v>
      </c>
      <c r="R48362">
        <v>44</v>
      </c>
    </row>
    <row r="48363" spans="1:18" x14ac:dyDescent="0.3">
      <c r="A48363">
        <v>115291</v>
      </c>
      <c r="B48363">
        <v>2019</v>
      </c>
      <c r="C48363" t="s">
        <v>35</v>
      </c>
      <c r="D48363" t="s">
        <v>18</v>
      </c>
      <c r="E48363" t="s">
        <v>19</v>
      </c>
      <c r="F48363" t="s">
        <v>20</v>
      </c>
      <c r="G48363">
        <v>266500</v>
      </c>
      <c r="H48363">
        <v>4.99</v>
      </c>
      <c r="I48363">
        <v>360</v>
      </c>
      <c r="J48363" t="s">
        <v>21</v>
      </c>
      <c r="K48363">
        <v>17100</v>
      </c>
      <c r="L48363">
        <v>598</v>
      </c>
      <c r="M48363" t="s">
        <v>33</v>
      </c>
      <c r="N48363" t="s">
        <v>23</v>
      </c>
      <c r="O48363">
        <v>74.441340780000004</v>
      </c>
      <c r="P48363" t="s">
        <v>30</v>
      </c>
      <c r="Q48363">
        <v>0</v>
      </c>
      <c r="R48363">
        <v>37</v>
      </c>
    </row>
    <row r="48364" spans="1:18" x14ac:dyDescent="0.3">
      <c r="A48364">
        <v>115294</v>
      </c>
      <c r="B48364">
        <v>2019</v>
      </c>
      <c r="C48364" t="s">
        <v>35</v>
      </c>
      <c r="D48364" t="s">
        <v>18</v>
      </c>
      <c r="E48364" t="s">
        <v>42</v>
      </c>
      <c r="F48364" t="s">
        <v>20</v>
      </c>
      <c r="G48364">
        <v>206500</v>
      </c>
      <c r="H48364">
        <v>3.875</v>
      </c>
      <c r="I48364">
        <v>360</v>
      </c>
      <c r="J48364" t="s">
        <v>21</v>
      </c>
      <c r="K48364">
        <v>8280</v>
      </c>
      <c r="L48364">
        <v>679</v>
      </c>
      <c r="M48364" t="s">
        <v>41</v>
      </c>
      <c r="N48364" t="s">
        <v>34</v>
      </c>
      <c r="O48364">
        <v>32.366771159999999</v>
      </c>
      <c r="P48364" t="s">
        <v>30</v>
      </c>
      <c r="Q48364">
        <v>0</v>
      </c>
      <c r="R48364">
        <v>41</v>
      </c>
    </row>
    <row r="48365" spans="1:18" x14ac:dyDescent="0.3">
      <c r="A48365">
        <v>115296</v>
      </c>
      <c r="B48365">
        <v>2019</v>
      </c>
      <c r="C48365" t="s">
        <v>25</v>
      </c>
      <c r="D48365" t="s">
        <v>18</v>
      </c>
      <c r="E48365" t="s">
        <v>32</v>
      </c>
      <c r="F48365" t="s">
        <v>20</v>
      </c>
      <c r="G48365">
        <v>156500</v>
      </c>
      <c r="H48365">
        <v>4.75</v>
      </c>
      <c r="I48365">
        <v>360</v>
      </c>
      <c r="J48365" t="s">
        <v>21</v>
      </c>
      <c r="K48365">
        <v>1800</v>
      </c>
      <c r="L48365">
        <v>605</v>
      </c>
      <c r="M48365" t="s">
        <v>31</v>
      </c>
      <c r="N48365" t="s">
        <v>23</v>
      </c>
      <c r="O48365">
        <v>83.244680849999995</v>
      </c>
      <c r="P48365" t="s">
        <v>24</v>
      </c>
      <c r="Q48365">
        <v>0</v>
      </c>
      <c r="R48365">
        <v>47</v>
      </c>
    </row>
    <row r="48366" spans="1:18" x14ac:dyDescent="0.3">
      <c r="A48366">
        <v>115297</v>
      </c>
      <c r="B48366">
        <v>2019</v>
      </c>
      <c r="C48366" t="s">
        <v>35</v>
      </c>
      <c r="D48366" t="s">
        <v>18</v>
      </c>
      <c r="E48366" t="s">
        <v>19</v>
      </c>
      <c r="F48366" t="s">
        <v>20</v>
      </c>
      <c r="G48366">
        <v>476500</v>
      </c>
      <c r="H48366">
        <v>3.375</v>
      </c>
      <c r="I48366">
        <v>360</v>
      </c>
      <c r="J48366" t="s">
        <v>21</v>
      </c>
      <c r="K48366">
        <v>9420</v>
      </c>
      <c r="L48366">
        <v>773</v>
      </c>
      <c r="M48366" t="s">
        <v>22</v>
      </c>
      <c r="N48366" t="s">
        <v>34</v>
      </c>
      <c r="O48366">
        <v>59.711779450000002</v>
      </c>
      <c r="P48366" t="s">
        <v>24</v>
      </c>
      <c r="Q48366">
        <v>0</v>
      </c>
      <c r="R48366">
        <v>24</v>
      </c>
    </row>
    <row r="48367" spans="1:18" x14ac:dyDescent="0.3">
      <c r="A48367">
        <v>115298</v>
      </c>
      <c r="B48367">
        <v>2019</v>
      </c>
      <c r="C48367" t="s">
        <v>35</v>
      </c>
      <c r="D48367" t="s">
        <v>18</v>
      </c>
      <c r="E48367" t="s">
        <v>32</v>
      </c>
      <c r="F48367" t="s">
        <v>20</v>
      </c>
      <c r="G48367">
        <v>296500</v>
      </c>
      <c r="H48367">
        <v>3.75</v>
      </c>
      <c r="I48367">
        <v>360</v>
      </c>
      <c r="J48367" t="s">
        <v>21</v>
      </c>
      <c r="K48367">
        <v>9180</v>
      </c>
      <c r="L48367">
        <v>776</v>
      </c>
      <c r="M48367" t="s">
        <v>31</v>
      </c>
      <c r="N48367" t="s">
        <v>34</v>
      </c>
      <c r="O48367">
        <v>80.570652170000002</v>
      </c>
      <c r="P48367" t="s">
        <v>30</v>
      </c>
      <c r="Q48367">
        <v>0</v>
      </c>
      <c r="R48367">
        <v>18</v>
      </c>
    </row>
    <row r="48368" spans="1:18" x14ac:dyDescent="0.3">
      <c r="A48368">
        <v>115301</v>
      </c>
      <c r="B48368">
        <v>2019</v>
      </c>
      <c r="C48368" t="s">
        <v>37</v>
      </c>
      <c r="D48368" t="s">
        <v>18</v>
      </c>
      <c r="E48368" t="s">
        <v>19</v>
      </c>
      <c r="F48368" t="s">
        <v>20</v>
      </c>
      <c r="G48368">
        <v>346500</v>
      </c>
      <c r="H48368">
        <v>3.75</v>
      </c>
      <c r="I48368">
        <v>360</v>
      </c>
      <c r="J48368" t="s">
        <v>21</v>
      </c>
      <c r="K48368">
        <v>3960</v>
      </c>
      <c r="L48368">
        <v>800</v>
      </c>
      <c r="M48368" t="s">
        <v>31</v>
      </c>
      <c r="N48368" t="s">
        <v>34</v>
      </c>
      <c r="O48368">
        <v>79.109589040000003</v>
      </c>
      <c r="P48368" t="s">
        <v>44</v>
      </c>
      <c r="Q48368">
        <v>0</v>
      </c>
      <c r="R48368">
        <v>42</v>
      </c>
    </row>
    <row r="48369" spans="1:18" x14ac:dyDescent="0.3">
      <c r="A48369">
        <v>115304</v>
      </c>
      <c r="B48369">
        <v>2019</v>
      </c>
      <c r="C48369" t="s">
        <v>37</v>
      </c>
      <c r="D48369" t="s">
        <v>18</v>
      </c>
      <c r="E48369" t="s">
        <v>36</v>
      </c>
      <c r="F48369" t="s">
        <v>20</v>
      </c>
      <c r="G48369">
        <v>566500</v>
      </c>
      <c r="H48369">
        <v>5.69</v>
      </c>
      <c r="I48369">
        <v>360</v>
      </c>
      <c r="J48369" t="s">
        <v>21</v>
      </c>
      <c r="K48369">
        <v>9720</v>
      </c>
      <c r="L48369">
        <v>603</v>
      </c>
      <c r="M48369" t="s">
        <v>29</v>
      </c>
      <c r="N48369" t="s">
        <v>34</v>
      </c>
      <c r="O48369">
        <v>74.736147759999994</v>
      </c>
      <c r="P48369" t="s">
        <v>30</v>
      </c>
      <c r="Q48369">
        <v>0</v>
      </c>
      <c r="R48369">
        <v>45</v>
      </c>
    </row>
    <row r="48370" spans="1:18" x14ac:dyDescent="0.3">
      <c r="A48370">
        <v>115305</v>
      </c>
      <c r="B48370">
        <v>2019</v>
      </c>
      <c r="C48370" t="s">
        <v>35</v>
      </c>
      <c r="D48370" t="s">
        <v>18</v>
      </c>
      <c r="E48370" t="s">
        <v>32</v>
      </c>
      <c r="F48370" t="s">
        <v>20</v>
      </c>
      <c r="G48370">
        <v>586500</v>
      </c>
      <c r="H48370">
        <v>4.25</v>
      </c>
      <c r="I48370">
        <v>360</v>
      </c>
      <c r="J48370" t="s">
        <v>21</v>
      </c>
      <c r="K48370">
        <v>10740</v>
      </c>
      <c r="L48370">
        <v>871</v>
      </c>
      <c r="M48370" t="s">
        <v>31</v>
      </c>
      <c r="N48370" t="s">
        <v>34</v>
      </c>
      <c r="O48370">
        <v>64.592511009999996</v>
      </c>
      <c r="P48370" t="s">
        <v>24</v>
      </c>
      <c r="Q48370">
        <v>0</v>
      </c>
      <c r="R48370">
        <v>40</v>
      </c>
    </row>
    <row r="48371" spans="1:18" x14ac:dyDescent="0.3">
      <c r="A48371">
        <v>115307</v>
      </c>
      <c r="B48371">
        <v>2019</v>
      </c>
      <c r="C48371" t="s">
        <v>37</v>
      </c>
      <c r="D48371" t="s">
        <v>18</v>
      </c>
      <c r="E48371" t="s">
        <v>36</v>
      </c>
      <c r="F48371" t="s">
        <v>20</v>
      </c>
      <c r="G48371">
        <v>406500</v>
      </c>
      <c r="H48371">
        <v>4.625</v>
      </c>
      <c r="I48371">
        <v>360</v>
      </c>
      <c r="J48371" t="s">
        <v>21</v>
      </c>
      <c r="K48371">
        <v>13740</v>
      </c>
      <c r="L48371">
        <v>668</v>
      </c>
      <c r="M48371" t="s">
        <v>31</v>
      </c>
      <c r="N48371" t="s">
        <v>23</v>
      </c>
      <c r="O48371">
        <v>53.627968340000002</v>
      </c>
      <c r="P48371" t="s">
        <v>30</v>
      </c>
      <c r="Q48371">
        <v>0</v>
      </c>
      <c r="R48371">
        <v>42</v>
      </c>
    </row>
    <row r="48372" spans="1:18" x14ac:dyDescent="0.3">
      <c r="A48372">
        <v>115308</v>
      </c>
      <c r="B48372">
        <v>2019</v>
      </c>
      <c r="C48372" t="s">
        <v>37</v>
      </c>
      <c r="D48372" t="s">
        <v>18</v>
      </c>
      <c r="E48372" t="s">
        <v>36</v>
      </c>
      <c r="F48372" t="s">
        <v>20</v>
      </c>
      <c r="G48372">
        <v>286500</v>
      </c>
      <c r="H48372">
        <v>3.75</v>
      </c>
      <c r="I48372">
        <v>360</v>
      </c>
      <c r="J48372" t="s">
        <v>21</v>
      </c>
      <c r="K48372">
        <v>6060</v>
      </c>
      <c r="L48372">
        <v>591</v>
      </c>
      <c r="M48372" t="s">
        <v>29</v>
      </c>
      <c r="N48372" t="s">
        <v>23</v>
      </c>
      <c r="O48372">
        <v>56.397637799999998</v>
      </c>
      <c r="P48372" t="s">
        <v>30</v>
      </c>
      <c r="Q48372">
        <v>0</v>
      </c>
      <c r="R48372">
        <v>28</v>
      </c>
    </row>
    <row r="48373" spans="1:18" x14ac:dyDescent="0.3">
      <c r="A48373">
        <v>115310</v>
      </c>
      <c r="B48373">
        <v>2019</v>
      </c>
      <c r="C48373" t="s">
        <v>25</v>
      </c>
      <c r="D48373" t="s">
        <v>18</v>
      </c>
      <c r="E48373" t="s">
        <v>32</v>
      </c>
      <c r="F48373" t="s">
        <v>20</v>
      </c>
      <c r="G48373">
        <v>486500</v>
      </c>
      <c r="H48373">
        <v>3.125</v>
      </c>
      <c r="I48373">
        <v>120</v>
      </c>
      <c r="J48373" t="s">
        <v>21</v>
      </c>
      <c r="K48373">
        <v>14460</v>
      </c>
      <c r="L48373">
        <v>896</v>
      </c>
      <c r="M48373" t="s">
        <v>29</v>
      </c>
      <c r="N48373" t="s">
        <v>34</v>
      </c>
      <c r="O48373">
        <v>14.706771460000001</v>
      </c>
      <c r="P48373" t="s">
        <v>30</v>
      </c>
      <c r="Q48373">
        <v>0</v>
      </c>
      <c r="R48373">
        <v>39</v>
      </c>
    </row>
    <row r="48374" spans="1:18" x14ac:dyDescent="0.3">
      <c r="A48374">
        <v>115314</v>
      </c>
      <c r="B48374">
        <v>2019</v>
      </c>
      <c r="C48374" t="s">
        <v>37</v>
      </c>
      <c r="D48374" t="s">
        <v>18</v>
      </c>
      <c r="E48374" t="s">
        <v>19</v>
      </c>
      <c r="F48374" t="s">
        <v>20</v>
      </c>
      <c r="G48374">
        <v>96500</v>
      </c>
      <c r="H48374">
        <v>3.99</v>
      </c>
      <c r="I48374">
        <v>360</v>
      </c>
      <c r="J48374" t="s">
        <v>21</v>
      </c>
      <c r="K48374">
        <v>12540</v>
      </c>
      <c r="L48374">
        <v>511</v>
      </c>
      <c r="M48374" t="s">
        <v>31</v>
      </c>
      <c r="N48374" t="s">
        <v>23</v>
      </c>
      <c r="O48374">
        <v>89.351851850000003</v>
      </c>
      <c r="P48374" t="s">
        <v>30</v>
      </c>
      <c r="Q48374">
        <v>0</v>
      </c>
      <c r="R48374">
        <v>13</v>
      </c>
    </row>
    <row r="48375" spans="1:18" x14ac:dyDescent="0.3">
      <c r="A48375">
        <v>115325</v>
      </c>
      <c r="B48375">
        <v>2019</v>
      </c>
      <c r="C48375" t="s">
        <v>35</v>
      </c>
      <c r="D48375" t="s">
        <v>18</v>
      </c>
      <c r="E48375" t="s">
        <v>32</v>
      </c>
      <c r="F48375" t="s">
        <v>20</v>
      </c>
      <c r="G48375">
        <v>406500</v>
      </c>
      <c r="H48375">
        <v>3.5</v>
      </c>
      <c r="I48375">
        <v>240</v>
      </c>
      <c r="J48375" t="s">
        <v>21</v>
      </c>
      <c r="K48375">
        <v>10680</v>
      </c>
      <c r="L48375">
        <v>531</v>
      </c>
      <c r="M48375" t="s">
        <v>22</v>
      </c>
      <c r="N48375" t="s">
        <v>23</v>
      </c>
      <c r="O48375">
        <v>76.988636360000001</v>
      </c>
      <c r="P48375" t="s">
        <v>30</v>
      </c>
      <c r="Q48375">
        <v>0</v>
      </c>
      <c r="R48375">
        <v>31</v>
      </c>
    </row>
    <row r="48376" spans="1:18" x14ac:dyDescent="0.3">
      <c r="A48376">
        <v>115326</v>
      </c>
      <c r="B48376">
        <v>2019</v>
      </c>
      <c r="C48376" t="s">
        <v>25</v>
      </c>
      <c r="D48376" t="s">
        <v>18</v>
      </c>
      <c r="E48376" t="s">
        <v>19</v>
      </c>
      <c r="F48376" t="s">
        <v>20</v>
      </c>
      <c r="G48376">
        <v>256500</v>
      </c>
      <c r="H48376">
        <v>3.625</v>
      </c>
      <c r="I48376">
        <v>360</v>
      </c>
      <c r="J48376" t="s">
        <v>21</v>
      </c>
      <c r="K48376">
        <v>20700</v>
      </c>
      <c r="L48376">
        <v>719</v>
      </c>
      <c r="M48376" t="s">
        <v>33</v>
      </c>
      <c r="N48376" t="s">
        <v>34</v>
      </c>
      <c r="O48376">
        <v>61.363636360000001</v>
      </c>
      <c r="P48376" t="s">
        <v>30</v>
      </c>
      <c r="Q48376">
        <v>0</v>
      </c>
      <c r="R48376">
        <v>22</v>
      </c>
    </row>
    <row r="48377" spans="1:18" x14ac:dyDescent="0.3">
      <c r="A48377">
        <v>115327</v>
      </c>
      <c r="B48377">
        <v>2019</v>
      </c>
      <c r="C48377" t="s">
        <v>25</v>
      </c>
      <c r="D48377" t="s">
        <v>18</v>
      </c>
      <c r="E48377" t="s">
        <v>36</v>
      </c>
      <c r="F48377" t="s">
        <v>20</v>
      </c>
      <c r="G48377">
        <v>116500</v>
      </c>
      <c r="H48377">
        <v>4.125</v>
      </c>
      <c r="I48377">
        <v>360</v>
      </c>
      <c r="J48377" t="s">
        <v>21</v>
      </c>
      <c r="K48377">
        <v>2280</v>
      </c>
      <c r="L48377">
        <v>516</v>
      </c>
      <c r="M48377" t="s">
        <v>40</v>
      </c>
      <c r="N48377" t="s">
        <v>23</v>
      </c>
      <c r="O48377">
        <v>53.440366969999999</v>
      </c>
      <c r="P48377" t="s">
        <v>30</v>
      </c>
      <c r="Q48377">
        <v>0</v>
      </c>
      <c r="R48377">
        <v>26</v>
      </c>
    </row>
    <row r="48378" spans="1:18" x14ac:dyDescent="0.3">
      <c r="A48378">
        <v>115329</v>
      </c>
      <c r="B48378">
        <v>2019</v>
      </c>
      <c r="C48378" t="s">
        <v>35</v>
      </c>
      <c r="D48378" t="s">
        <v>18</v>
      </c>
      <c r="E48378" t="s">
        <v>32</v>
      </c>
      <c r="F48378" t="s">
        <v>20</v>
      </c>
      <c r="G48378">
        <v>496500</v>
      </c>
      <c r="H48378">
        <v>4.5</v>
      </c>
      <c r="I48378">
        <v>360</v>
      </c>
      <c r="J48378" t="s">
        <v>21</v>
      </c>
      <c r="K48378">
        <v>9180</v>
      </c>
      <c r="L48378">
        <v>675</v>
      </c>
      <c r="M48378" t="s">
        <v>31</v>
      </c>
      <c r="N48378" t="s">
        <v>34</v>
      </c>
      <c r="O48378">
        <v>85.899653979999997</v>
      </c>
      <c r="P48378" t="s">
        <v>30</v>
      </c>
      <c r="Q48378">
        <v>0</v>
      </c>
      <c r="R48378">
        <v>38</v>
      </c>
    </row>
    <row r="48379" spans="1:18" x14ac:dyDescent="0.3">
      <c r="A48379">
        <v>115331</v>
      </c>
      <c r="B48379">
        <v>2019</v>
      </c>
      <c r="C48379" t="s">
        <v>35</v>
      </c>
      <c r="D48379" t="s">
        <v>18</v>
      </c>
      <c r="E48379" t="s">
        <v>32</v>
      </c>
      <c r="F48379" t="s">
        <v>20</v>
      </c>
      <c r="G48379">
        <v>416500</v>
      </c>
      <c r="H48379">
        <v>3.99</v>
      </c>
      <c r="I48379">
        <v>360</v>
      </c>
      <c r="J48379" t="s">
        <v>21</v>
      </c>
      <c r="K48379">
        <v>4920</v>
      </c>
      <c r="L48379">
        <v>827</v>
      </c>
      <c r="M48379" t="s">
        <v>22</v>
      </c>
      <c r="N48379" t="s">
        <v>34</v>
      </c>
      <c r="O48379">
        <v>88.995726500000004</v>
      </c>
      <c r="P48379" t="s">
        <v>30</v>
      </c>
      <c r="Q48379">
        <v>0</v>
      </c>
      <c r="R48379">
        <v>45</v>
      </c>
    </row>
    <row r="48380" spans="1:18" x14ac:dyDescent="0.3">
      <c r="A48380">
        <v>115332</v>
      </c>
      <c r="B48380">
        <v>2019</v>
      </c>
      <c r="C48380" t="s">
        <v>25</v>
      </c>
      <c r="D48380" t="s">
        <v>18</v>
      </c>
      <c r="E48380" t="s">
        <v>32</v>
      </c>
      <c r="F48380" t="s">
        <v>20</v>
      </c>
      <c r="G48380">
        <v>306500</v>
      </c>
      <c r="H48380">
        <v>3.625</v>
      </c>
      <c r="I48380">
        <v>360</v>
      </c>
      <c r="J48380" t="s">
        <v>21</v>
      </c>
      <c r="K48380">
        <v>9540</v>
      </c>
      <c r="L48380">
        <v>716</v>
      </c>
      <c r="M48380" t="s">
        <v>29</v>
      </c>
      <c r="N48380" t="s">
        <v>23</v>
      </c>
      <c r="O48380">
        <v>42.101648349999998</v>
      </c>
      <c r="P48380" t="s">
        <v>30</v>
      </c>
      <c r="Q48380">
        <v>0</v>
      </c>
      <c r="R48380">
        <v>17</v>
      </c>
    </row>
    <row r="48381" spans="1:18" x14ac:dyDescent="0.3">
      <c r="A48381">
        <v>115333</v>
      </c>
      <c r="B48381">
        <v>2019</v>
      </c>
      <c r="C48381" t="s">
        <v>35</v>
      </c>
      <c r="D48381" t="s">
        <v>39</v>
      </c>
      <c r="E48381" t="s">
        <v>36</v>
      </c>
      <c r="F48381" t="s">
        <v>20</v>
      </c>
      <c r="G48381">
        <v>486500</v>
      </c>
      <c r="H48381">
        <v>4.125</v>
      </c>
      <c r="I48381">
        <v>360</v>
      </c>
      <c r="J48381" t="s">
        <v>21</v>
      </c>
      <c r="K48381">
        <v>8220</v>
      </c>
      <c r="L48381">
        <v>677</v>
      </c>
      <c r="M48381" t="s">
        <v>40</v>
      </c>
      <c r="N48381" t="s">
        <v>23</v>
      </c>
      <c r="O48381">
        <v>99.692622950000001</v>
      </c>
      <c r="P48381" t="s">
        <v>38</v>
      </c>
      <c r="Q48381">
        <v>0</v>
      </c>
      <c r="R48381">
        <v>35</v>
      </c>
    </row>
    <row r="48382" spans="1:18" x14ac:dyDescent="0.3">
      <c r="A48382">
        <v>115335</v>
      </c>
      <c r="B48382">
        <v>2019</v>
      </c>
      <c r="C48382" t="s">
        <v>25</v>
      </c>
      <c r="D48382" t="s">
        <v>18</v>
      </c>
      <c r="E48382" t="s">
        <v>32</v>
      </c>
      <c r="F48382" t="s">
        <v>20</v>
      </c>
      <c r="G48382">
        <v>906500</v>
      </c>
      <c r="H48382">
        <v>3.5</v>
      </c>
      <c r="I48382">
        <v>360</v>
      </c>
      <c r="J48382" t="s">
        <v>21</v>
      </c>
      <c r="K48382">
        <v>24600</v>
      </c>
      <c r="L48382">
        <v>566</v>
      </c>
      <c r="M48382" t="s">
        <v>33</v>
      </c>
      <c r="N48382" t="s">
        <v>34</v>
      </c>
      <c r="O48382">
        <v>29.643557879999999</v>
      </c>
      <c r="P48382" t="s">
        <v>24</v>
      </c>
      <c r="Q48382">
        <v>0</v>
      </c>
      <c r="R48382">
        <v>36</v>
      </c>
    </row>
    <row r="48383" spans="1:18" x14ac:dyDescent="0.3">
      <c r="A48383">
        <v>115337</v>
      </c>
      <c r="B48383">
        <v>2019</v>
      </c>
      <c r="C48383" t="s">
        <v>37</v>
      </c>
      <c r="D48383" t="s">
        <v>18</v>
      </c>
      <c r="E48383" t="s">
        <v>19</v>
      </c>
      <c r="F48383" t="s">
        <v>20</v>
      </c>
      <c r="G48383">
        <v>186500</v>
      </c>
      <c r="H48383">
        <v>4.25</v>
      </c>
      <c r="I48383">
        <v>360</v>
      </c>
      <c r="J48383" t="s">
        <v>21</v>
      </c>
      <c r="K48383">
        <v>2400</v>
      </c>
      <c r="L48383">
        <v>538</v>
      </c>
      <c r="M48383" t="s">
        <v>31</v>
      </c>
      <c r="N48383" t="s">
        <v>23</v>
      </c>
      <c r="O48383">
        <v>99.202127660000002</v>
      </c>
      <c r="P48383" t="s">
        <v>38</v>
      </c>
      <c r="Q48383">
        <v>0</v>
      </c>
      <c r="R48383">
        <v>45</v>
      </c>
    </row>
    <row r="48384" spans="1:18" x14ac:dyDescent="0.3">
      <c r="A48384">
        <v>115343</v>
      </c>
      <c r="B48384">
        <v>2019</v>
      </c>
      <c r="C48384" t="s">
        <v>25</v>
      </c>
      <c r="D48384" t="s">
        <v>18</v>
      </c>
      <c r="E48384" t="s">
        <v>32</v>
      </c>
      <c r="F48384" t="s">
        <v>20</v>
      </c>
      <c r="G48384">
        <v>546500</v>
      </c>
      <c r="H48384">
        <v>3.5</v>
      </c>
      <c r="I48384">
        <v>360</v>
      </c>
      <c r="J48384" t="s">
        <v>21</v>
      </c>
      <c r="K48384">
        <v>11760</v>
      </c>
      <c r="L48384">
        <v>509</v>
      </c>
      <c r="M48384" t="s">
        <v>29</v>
      </c>
      <c r="N48384" t="s">
        <v>34</v>
      </c>
      <c r="O48384">
        <v>54.759519040000001</v>
      </c>
      <c r="P48384" t="s">
        <v>30</v>
      </c>
      <c r="Q48384">
        <v>0</v>
      </c>
      <c r="R48384">
        <v>30</v>
      </c>
    </row>
    <row r="48385" spans="1:18" x14ac:dyDescent="0.3">
      <c r="A48385">
        <v>115344</v>
      </c>
      <c r="B48385">
        <v>2019</v>
      </c>
      <c r="C48385" t="s">
        <v>25</v>
      </c>
      <c r="D48385" t="s">
        <v>18</v>
      </c>
      <c r="E48385" t="s">
        <v>19</v>
      </c>
      <c r="F48385" t="s">
        <v>20</v>
      </c>
      <c r="G48385">
        <v>616500</v>
      </c>
      <c r="H48385">
        <v>4.25</v>
      </c>
      <c r="I48385">
        <v>360</v>
      </c>
      <c r="J48385" t="s">
        <v>21</v>
      </c>
      <c r="K48385">
        <v>13500</v>
      </c>
      <c r="L48385">
        <v>721</v>
      </c>
      <c r="M48385" t="s">
        <v>31</v>
      </c>
      <c r="N48385" t="s">
        <v>34</v>
      </c>
      <c r="O48385">
        <v>79.241645239999997</v>
      </c>
      <c r="P48385" t="s">
        <v>24</v>
      </c>
      <c r="Q48385">
        <v>0</v>
      </c>
      <c r="R48385">
        <v>25</v>
      </c>
    </row>
    <row r="48386" spans="1:18" x14ac:dyDescent="0.3">
      <c r="A48386">
        <v>115348</v>
      </c>
      <c r="B48386">
        <v>2019</v>
      </c>
      <c r="C48386" t="s">
        <v>25</v>
      </c>
      <c r="D48386" t="s">
        <v>18</v>
      </c>
      <c r="E48386" t="s">
        <v>36</v>
      </c>
      <c r="F48386" t="s">
        <v>20</v>
      </c>
      <c r="G48386">
        <v>406500</v>
      </c>
      <c r="H48386">
        <v>3.625</v>
      </c>
      <c r="I48386">
        <v>240</v>
      </c>
      <c r="J48386" t="s">
        <v>21</v>
      </c>
      <c r="K48386">
        <v>8940</v>
      </c>
      <c r="L48386">
        <v>662</v>
      </c>
      <c r="M48386" t="s">
        <v>29</v>
      </c>
      <c r="N48386" t="s">
        <v>34</v>
      </c>
      <c r="O48386">
        <v>52.249357330000002</v>
      </c>
      <c r="P48386" t="s">
        <v>30</v>
      </c>
      <c r="Q48386">
        <v>0</v>
      </c>
      <c r="R48386">
        <v>41</v>
      </c>
    </row>
    <row r="48387" spans="1:18" x14ac:dyDescent="0.3">
      <c r="A48387">
        <v>115350</v>
      </c>
      <c r="B48387">
        <v>2019</v>
      </c>
      <c r="C48387" t="s">
        <v>35</v>
      </c>
      <c r="D48387" t="s">
        <v>26</v>
      </c>
      <c r="E48387" t="s">
        <v>36</v>
      </c>
      <c r="F48387" t="s">
        <v>27</v>
      </c>
      <c r="G48387">
        <v>226500</v>
      </c>
      <c r="H48387">
        <v>3.75</v>
      </c>
      <c r="I48387">
        <v>360</v>
      </c>
      <c r="J48387" t="s">
        <v>21</v>
      </c>
      <c r="K48387">
        <v>6420</v>
      </c>
      <c r="L48387">
        <v>503</v>
      </c>
      <c r="M48387" t="s">
        <v>31</v>
      </c>
      <c r="N48387" t="s">
        <v>23</v>
      </c>
      <c r="O48387">
        <v>78.645833330000002</v>
      </c>
      <c r="P48387" t="s">
        <v>30</v>
      </c>
      <c r="Q48387">
        <v>0</v>
      </c>
      <c r="R48387">
        <v>43</v>
      </c>
    </row>
    <row r="48388" spans="1:18" x14ac:dyDescent="0.3">
      <c r="A48388">
        <v>115354</v>
      </c>
      <c r="B48388">
        <v>2019</v>
      </c>
      <c r="C48388" t="s">
        <v>25</v>
      </c>
      <c r="D48388" t="s">
        <v>18</v>
      </c>
      <c r="E48388" t="s">
        <v>19</v>
      </c>
      <c r="F48388" t="s">
        <v>20</v>
      </c>
      <c r="G48388">
        <v>606500</v>
      </c>
      <c r="H48388">
        <v>3.5</v>
      </c>
      <c r="I48388">
        <v>360</v>
      </c>
      <c r="J48388" t="s">
        <v>21</v>
      </c>
      <c r="K48388">
        <v>11760</v>
      </c>
      <c r="L48388">
        <v>875</v>
      </c>
      <c r="M48388" t="s">
        <v>22</v>
      </c>
      <c r="N48388" t="s">
        <v>23</v>
      </c>
      <c r="O48388">
        <v>80.013192610000004</v>
      </c>
      <c r="P48388" t="s">
        <v>24</v>
      </c>
      <c r="Q48388">
        <v>0</v>
      </c>
      <c r="R48388">
        <v>23</v>
      </c>
    </row>
    <row r="48389" spans="1:18" x14ac:dyDescent="0.3">
      <c r="A48389">
        <v>115355</v>
      </c>
      <c r="B48389">
        <v>2019</v>
      </c>
      <c r="C48389" t="s">
        <v>25</v>
      </c>
      <c r="D48389" t="s">
        <v>18</v>
      </c>
      <c r="E48389" t="s">
        <v>36</v>
      </c>
      <c r="F48389" t="s">
        <v>20</v>
      </c>
      <c r="G48389">
        <v>206500</v>
      </c>
      <c r="H48389">
        <v>4.5</v>
      </c>
      <c r="I48389">
        <v>360</v>
      </c>
      <c r="J48389" t="s">
        <v>21</v>
      </c>
      <c r="K48389">
        <v>3780</v>
      </c>
      <c r="L48389">
        <v>844</v>
      </c>
      <c r="M48389" t="s">
        <v>40</v>
      </c>
      <c r="N48389" t="s">
        <v>34</v>
      </c>
      <c r="O48389">
        <v>62.957317070000002</v>
      </c>
      <c r="P48389" t="s">
        <v>30</v>
      </c>
      <c r="Q48389">
        <v>0</v>
      </c>
      <c r="R48389">
        <v>43</v>
      </c>
    </row>
    <row r="48390" spans="1:18" x14ac:dyDescent="0.3">
      <c r="A48390">
        <v>115357</v>
      </c>
      <c r="B48390">
        <v>2019</v>
      </c>
      <c r="C48390" t="s">
        <v>35</v>
      </c>
      <c r="D48390" t="s">
        <v>18</v>
      </c>
      <c r="E48390" t="s">
        <v>36</v>
      </c>
      <c r="F48390" t="s">
        <v>20</v>
      </c>
      <c r="G48390">
        <v>436500</v>
      </c>
      <c r="H48390">
        <v>4.5599999999999996</v>
      </c>
      <c r="I48390">
        <v>360</v>
      </c>
      <c r="J48390" t="s">
        <v>21</v>
      </c>
      <c r="K48390">
        <v>6420</v>
      </c>
      <c r="L48390">
        <v>586</v>
      </c>
      <c r="M48390" t="s">
        <v>33</v>
      </c>
      <c r="N48390" t="s">
        <v>34</v>
      </c>
      <c r="O48390">
        <v>62.535816619999999</v>
      </c>
      <c r="P48390" t="s">
        <v>30</v>
      </c>
      <c r="Q48390">
        <v>0</v>
      </c>
      <c r="R48390">
        <v>33</v>
      </c>
    </row>
    <row r="48391" spans="1:18" x14ac:dyDescent="0.3">
      <c r="A48391">
        <v>115361</v>
      </c>
      <c r="B48391">
        <v>2019</v>
      </c>
      <c r="C48391" t="s">
        <v>37</v>
      </c>
      <c r="D48391" t="s">
        <v>18</v>
      </c>
      <c r="E48391" t="s">
        <v>36</v>
      </c>
      <c r="F48391" t="s">
        <v>20</v>
      </c>
      <c r="G48391">
        <v>336500</v>
      </c>
      <c r="H48391">
        <v>4.375</v>
      </c>
      <c r="I48391">
        <v>360</v>
      </c>
      <c r="J48391" t="s">
        <v>21</v>
      </c>
      <c r="K48391">
        <v>3000</v>
      </c>
      <c r="L48391">
        <v>557</v>
      </c>
      <c r="M48391" t="s">
        <v>29</v>
      </c>
      <c r="N48391" t="s">
        <v>23</v>
      </c>
      <c r="O48391">
        <v>78.621495330000002</v>
      </c>
      <c r="P48391" t="s">
        <v>24</v>
      </c>
      <c r="Q48391">
        <v>0</v>
      </c>
      <c r="R48391">
        <v>49</v>
      </c>
    </row>
    <row r="48392" spans="1:18" x14ac:dyDescent="0.3">
      <c r="A48392">
        <v>115362</v>
      </c>
      <c r="B48392">
        <v>2019</v>
      </c>
      <c r="C48392" t="s">
        <v>25</v>
      </c>
      <c r="D48392" t="s">
        <v>18</v>
      </c>
      <c r="E48392" t="s">
        <v>36</v>
      </c>
      <c r="F48392" t="s">
        <v>20</v>
      </c>
      <c r="G48392">
        <v>206500</v>
      </c>
      <c r="H48392">
        <v>4.75</v>
      </c>
      <c r="I48392">
        <v>360</v>
      </c>
      <c r="J48392" t="s">
        <v>21</v>
      </c>
      <c r="K48392">
        <v>4620</v>
      </c>
      <c r="L48392">
        <v>581</v>
      </c>
      <c r="M48392" t="s">
        <v>29</v>
      </c>
      <c r="N48392" t="s">
        <v>23</v>
      </c>
      <c r="O48392">
        <v>50.612745099999998</v>
      </c>
      <c r="P48392" t="s">
        <v>24</v>
      </c>
      <c r="Q48392">
        <v>0</v>
      </c>
      <c r="R48392">
        <v>27</v>
      </c>
    </row>
    <row r="48393" spans="1:18" x14ac:dyDescent="0.3">
      <c r="A48393">
        <v>115366</v>
      </c>
      <c r="B48393">
        <v>2019</v>
      </c>
      <c r="C48393" t="s">
        <v>35</v>
      </c>
      <c r="D48393" t="s">
        <v>18</v>
      </c>
      <c r="E48393" t="s">
        <v>32</v>
      </c>
      <c r="F48393" t="s">
        <v>20</v>
      </c>
      <c r="G48393">
        <v>296500</v>
      </c>
      <c r="H48393">
        <v>4</v>
      </c>
      <c r="I48393">
        <v>360</v>
      </c>
      <c r="J48393" t="s">
        <v>21</v>
      </c>
      <c r="K48393">
        <v>3900</v>
      </c>
      <c r="L48393">
        <v>640</v>
      </c>
      <c r="M48393" t="s">
        <v>31</v>
      </c>
      <c r="N48393" t="s">
        <v>34</v>
      </c>
      <c r="O48393">
        <v>66.183035709999999</v>
      </c>
      <c r="P48393" t="s">
        <v>30</v>
      </c>
      <c r="Q48393">
        <v>0</v>
      </c>
      <c r="R48393">
        <v>40</v>
      </c>
    </row>
    <row r="48394" spans="1:18" x14ac:dyDescent="0.3">
      <c r="A48394">
        <v>115368</v>
      </c>
      <c r="B48394">
        <v>2019</v>
      </c>
      <c r="C48394" t="s">
        <v>35</v>
      </c>
      <c r="D48394" t="s">
        <v>18</v>
      </c>
      <c r="E48394" t="s">
        <v>32</v>
      </c>
      <c r="F48394" t="s">
        <v>20</v>
      </c>
      <c r="G48394">
        <v>586500</v>
      </c>
      <c r="H48394">
        <v>4</v>
      </c>
      <c r="I48394">
        <v>360</v>
      </c>
      <c r="J48394" t="s">
        <v>21</v>
      </c>
      <c r="K48394">
        <v>13260</v>
      </c>
      <c r="L48394">
        <v>632</v>
      </c>
      <c r="M48394" t="s">
        <v>31</v>
      </c>
      <c r="N48394" t="s">
        <v>34</v>
      </c>
      <c r="O48394">
        <v>86.504424779999994</v>
      </c>
      <c r="P48394" t="s">
        <v>24</v>
      </c>
      <c r="Q48394">
        <v>0</v>
      </c>
      <c r="R48394">
        <v>40</v>
      </c>
    </row>
    <row r="48395" spans="1:18" x14ac:dyDescent="0.3">
      <c r="A48395">
        <v>115370</v>
      </c>
      <c r="B48395">
        <v>2019</v>
      </c>
      <c r="C48395" t="s">
        <v>37</v>
      </c>
      <c r="D48395" t="s">
        <v>18</v>
      </c>
      <c r="E48395" t="s">
        <v>32</v>
      </c>
      <c r="F48395" t="s">
        <v>20</v>
      </c>
      <c r="G48395">
        <v>416500</v>
      </c>
      <c r="H48395">
        <v>3.625</v>
      </c>
      <c r="I48395">
        <v>360</v>
      </c>
      <c r="J48395" t="s">
        <v>21</v>
      </c>
      <c r="K48395">
        <v>11280</v>
      </c>
      <c r="L48395">
        <v>897</v>
      </c>
      <c r="M48395" t="s">
        <v>33</v>
      </c>
      <c r="N48395" t="s">
        <v>34</v>
      </c>
      <c r="O48395">
        <v>65.282131660000005</v>
      </c>
      <c r="P48395" t="s">
        <v>24</v>
      </c>
      <c r="Q48395">
        <v>0</v>
      </c>
      <c r="R48395">
        <v>8</v>
      </c>
    </row>
    <row r="48396" spans="1:18" x14ac:dyDescent="0.3">
      <c r="A48396">
        <v>115371</v>
      </c>
      <c r="B48396">
        <v>2019</v>
      </c>
      <c r="C48396" t="s">
        <v>37</v>
      </c>
      <c r="D48396" t="s">
        <v>18</v>
      </c>
      <c r="E48396" t="s">
        <v>32</v>
      </c>
      <c r="F48396" t="s">
        <v>20</v>
      </c>
      <c r="G48396">
        <v>366500</v>
      </c>
      <c r="H48396">
        <v>3.875</v>
      </c>
      <c r="I48396">
        <v>360</v>
      </c>
      <c r="J48396" t="s">
        <v>21</v>
      </c>
      <c r="K48396">
        <v>17940</v>
      </c>
      <c r="L48396">
        <v>893</v>
      </c>
      <c r="M48396" t="s">
        <v>29</v>
      </c>
      <c r="N48396" t="s">
        <v>34</v>
      </c>
      <c r="O48396">
        <v>72.145669290000001</v>
      </c>
      <c r="P48396" t="s">
        <v>38</v>
      </c>
      <c r="Q48396">
        <v>0</v>
      </c>
      <c r="R48396">
        <v>26</v>
      </c>
    </row>
    <row r="48397" spans="1:18" x14ac:dyDescent="0.3">
      <c r="A48397">
        <v>115373</v>
      </c>
      <c r="B48397">
        <v>2019</v>
      </c>
      <c r="C48397" t="s">
        <v>25</v>
      </c>
      <c r="D48397" t="s">
        <v>18</v>
      </c>
      <c r="E48397" t="s">
        <v>19</v>
      </c>
      <c r="F48397" t="s">
        <v>20</v>
      </c>
      <c r="G48397">
        <v>446500</v>
      </c>
      <c r="H48397">
        <v>4.99</v>
      </c>
      <c r="I48397">
        <v>360</v>
      </c>
      <c r="J48397" t="s">
        <v>21</v>
      </c>
      <c r="K48397">
        <v>6300</v>
      </c>
      <c r="L48397">
        <v>654</v>
      </c>
      <c r="M48397" t="s">
        <v>31</v>
      </c>
      <c r="N48397" t="s">
        <v>34</v>
      </c>
      <c r="O48397">
        <v>80.017921150000006</v>
      </c>
      <c r="P48397" t="s">
        <v>30</v>
      </c>
      <c r="Q48397">
        <v>0</v>
      </c>
      <c r="R48397">
        <v>46</v>
      </c>
    </row>
    <row r="48398" spans="1:18" x14ac:dyDescent="0.3">
      <c r="A48398">
        <v>115374</v>
      </c>
      <c r="B48398">
        <v>2019</v>
      </c>
      <c r="C48398" t="s">
        <v>25</v>
      </c>
      <c r="D48398" t="s">
        <v>18</v>
      </c>
      <c r="E48398" t="s">
        <v>32</v>
      </c>
      <c r="F48398" t="s">
        <v>20</v>
      </c>
      <c r="G48398">
        <v>256500</v>
      </c>
      <c r="H48398">
        <v>3.75</v>
      </c>
      <c r="I48398">
        <v>324</v>
      </c>
      <c r="J48398" t="s">
        <v>21</v>
      </c>
      <c r="K48398">
        <v>7500</v>
      </c>
      <c r="L48398">
        <v>506</v>
      </c>
      <c r="M48398" t="s">
        <v>31</v>
      </c>
      <c r="N48398" t="s">
        <v>23</v>
      </c>
      <c r="O48398">
        <v>78.201219510000001</v>
      </c>
      <c r="P48398" t="s">
        <v>30</v>
      </c>
      <c r="Q48398">
        <v>0</v>
      </c>
      <c r="R48398">
        <v>49</v>
      </c>
    </row>
    <row r="48399" spans="1:18" x14ac:dyDescent="0.3">
      <c r="A48399">
        <v>115376</v>
      </c>
      <c r="B48399">
        <v>2019</v>
      </c>
      <c r="C48399" t="s">
        <v>25</v>
      </c>
      <c r="D48399" t="s">
        <v>39</v>
      </c>
      <c r="E48399" t="s">
        <v>36</v>
      </c>
      <c r="F48399" t="s">
        <v>20</v>
      </c>
      <c r="G48399">
        <v>606500</v>
      </c>
      <c r="H48399">
        <v>3.25</v>
      </c>
      <c r="I48399">
        <v>360</v>
      </c>
      <c r="J48399" t="s">
        <v>21</v>
      </c>
      <c r="K48399">
        <v>11340</v>
      </c>
      <c r="L48399">
        <v>608</v>
      </c>
      <c r="M48399" t="s">
        <v>33</v>
      </c>
      <c r="N48399" t="s">
        <v>34</v>
      </c>
      <c r="O48399">
        <v>89.454277289999993</v>
      </c>
      <c r="P48399" t="s">
        <v>24</v>
      </c>
      <c r="Q48399">
        <v>0</v>
      </c>
      <c r="R48399">
        <v>41</v>
      </c>
    </row>
    <row r="48400" spans="1:18" x14ac:dyDescent="0.3">
      <c r="A48400">
        <v>115378</v>
      </c>
      <c r="B48400">
        <v>2019</v>
      </c>
      <c r="C48400" t="s">
        <v>37</v>
      </c>
      <c r="D48400" t="s">
        <v>18</v>
      </c>
      <c r="E48400" t="s">
        <v>32</v>
      </c>
      <c r="F48400" t="s">
        <v>20</v>
      </c>
      <c r="G48400">
        <v>236500</v>
      </c>
      <c r="H48400">
        <v>3.875</v>
      </c>
      <c r="I48400">
        <v>360</v>
      </c>
      <c r="J48400" t="s">
        <v>21</v>
      </c>
      <c r="K48400">
        <v>2220</v>
      </c>
      <c r="L48400">
        <v>676</v>
      </c>
      <c r="M48400" t="s">
        <v>40</v>
      </c>
      <c r="N48400" t="s">
        <v>23</v>
      </c>
      <c r="O48400">
        <v>85.071942449999995</v>
      </c>
      <c r="P48400" t="s">
        <v>38</v>
      </c>
      <c r="Q48400">
        <v>0</v>
      </c>
      <c r="R48400">
        <v>49</v>
      </c>
    </row>
    <row r="48401" spans="1:18" x14ac:dyDescent="0.3">
      <c r="A48401">
        <v>115383</v>
      </c>
      <c r="B48401">
        <v>2019</v>
      </c>
      <c r="C48401" t="s">
        <v>25</v>
      </c>
      <c r="D48401" t="s">
        <v>18</v>
      </c>
      <c r="E48401" t="s">
        <v>32</v>
      </c>
      <c r="F48401" t="s">
        <v>20</v>
      </c>
      <c r="G48401">
        <v>476500</v>
      </c>
      <c r="H48401">
        <v>4.375</v>
      </c>
      <c r="I48401">
        <v>360</v>
      </c>
      <c r="J48401" t="s">
        <v>21</v>
      </c>
      <c r="K48401">
        <v>7320</v>
      </c>
      <c r="L48401">
        <v>565</v>
      </c>
      <c r="M48401" t="s">
        <v>40</v>
      </c>
      <c r="N48401" t="s">
        <v>34</v>
      </c>
      <c r="O48401">
        <v>73.533950619999999</v>
      </c>
      <c r="P48401" t="s">
        <v>30</v>
      </c>
      <c r="Q48401">
        <v>0</v>
      </c>
      <c r="R48401">
        <v>43</v>
      </c>
    </row>
    <row r="48402" spans="1:18" x14ac:dyDescent="0.3">
      <c r="A48402">
        <v>115384</v>
      </c>
      <c r="B48402">
        <v>2019</v>
      </c>
      <c r="C48402" t="s">
        <v>35</v>
      </c>
      <c r="D48402" t="s">
        <v>39</v>
      </c>
      <c r="E48402" t="s">
        <v>36</v>
      </c>
      <c r="F48402" t="s">
        <v>20</v>
      </c>
      <c r="G48402">
        <v>436500</v>
      </c>
      <c r="H48402">
        <v>3.75</v>
      </c>
      <c r="I48402">
        <v>360</v>
      </c>
      <c r="J48402" t="s">
        <v>21</v>
      </c>
      <c r="K48402">
        <v>8820</v>
      </c>
      <c r="L48402">
        <v>714</v>
      </c>
      <c r="M48402" t="s">
        <v>40</v>
      </c>
      <c r="N48402" t="s">
        <v>23</v>
      </c>
      <c r="O48402">
        <v>75.519031139999996</v>
      </c>
      <c r="P48402" t="s">
        <v>30</v>
      </c>
      <c r="Q48402">
        <v>0</v>
      </c>
      <c r="R48402">
        <v>55</v>
      </c>
    </row>
    <row r="48403" spans="1:18" x14ac:dyDescent="0.3">
      <c r="A48403">
        <v>115385</v>
      </c>
      <c r="B48403">
        <v>2019</v>
      </c>
      <c r="C48403" t="s">
        <v>37</v>
      </c>
      <c r="D48403" t="s">
        <v>18</v>
      </c>
      <c r="E48403" t="s">
        <v>19</v>
      </c>
      <c r="F48403" t="s">
        <v>20</v>
      </c>
      <c r="G48403">
        <v>96500</v>
      </c>
      <c r="H48403">
        <v>4.625</v>
      </c>
      <c r="I48403">
        <v>360</v>
      </c>
      <c r="J48403" t="s">
        <v>21</v>
      </c>
      <c r="K48403">
        <v>2580</v>
      </c>
      <c r="L48403">
        <v>735</v>
      </c>
      <c r="M48403" t="s">
        <v>33</v>
      </c>
      <c r="N48403" t="s">
        <v>23</v>
      </c>
      <c r="O48403">
        <v>89.351851850000003</v>
      </c>
      <c r="P48403" t="s">
        <v>30</v>
      </c>
      <c r="Q48403">
        <v>0</v>
      </c>
      <c r="R48403">
        <v>30</v>
      </c>
    </row>
    <row r="48404" spans="1:18" x14ac:dyDescent="0.3">
      <c r="A48404">
        <v>115386</v>
      </c>
      <c r="B48404">
        <v>2019</v>
      </c>
      <c r="C48404" t="s">
        <v>37</v>
      </c>
      <c r="D48404" t="s">
        <v>18</v>
      </c>
      <c r="E48404" t="s">
        <v>32</v>
      </c>
      <c r="F48404" t="s">
        <v>20</v>
      </c>
      <c r="G48404">
        <v>616500</v>
      </c>
      <c r="H48404">
        <v>4</v>
      </c>
      <c r="I48404">
        <v>360</v>
      </c>
      <c r="J48404" t="s">
        <v>21</v>
      </c>
      <c r="K48404">
        <v>15180</v>
      </c>
      <c r="L48404">
        <v>803</v>
      </c>
      <c r="M48404" t="s">
        <v>29</v>
      </c>
      <c r="N48404" t="s">
        <v>34</v>
      </c>
      <c r="O48404">
        <v>72.700471699999994</v>
      </c>
      <c r="P48404" t="s">
        <v>24</v>
      </c>
      <c r="Q48404">
        <v>0</v>
      </c>
      <c r="R48404">
        <v>45</v>
      </c>
    </row>
    <row r="48405" spans="1:18" x14ac:dyDescent="0.3">
      <c r="A48405">
        <v>115390</v>
      </c>
      <c r="B48405">
        <v>2019</v>
      </c>
      <c r="C48405" t="s">
        <v>37</v>
      </c>
      <c r="D48405" t="s">
        <v>26</v>
      </c>
      <c r="E48405" t="s">
        <v>36</v>
      </c>
      <c r="F48405" t="s">
        <v>27</v>
      </c>
      <c r="G48405">
        <v>196500</v>
      </c>
      <c r="H48405">
        <v>3.99</v>
      </c>
      <c r="I48405">
        <v>360</v>
      </c>
      <c r="J48405" t="s">
        <v>21</v>
      </c>
      <c r="K48405">
        <v>4140</v>
      </c>
      <c r="L48405">
        <v>588</v>
      </c>
      <c r="M48405" t="s">
        <v>22</v>
      </c>
      <c r="N48405" t="s">
        <v>23</v>
      </c>
      <c r="O48405">
        <v>86.184210530000001</v>
      </c>
      <c r="P48405" t="s">
        <v>30</v>
      </c>
      <c r="Q48405">
        <v>0</v>
      </c>
      <c r="R48405">
        <v>54</v>
      </c>
    </row>
    <row r="48406" spans="1:18" x14ac:dyDescent="0.3">
      <c r="A48406">
        <v>115393</v>
      </c>
      <c r="B48406">
        <v>2019</v>
      </c>
      <c r="C48406" t="s">
        <v>25</v>
      </c>
      <c r="D48406" t="s">
        <v>18</v>
      </c>
      <c r="E48406" t="s">
        <v>19</v>
      </c>
      <c r="F48406" t="s">
        <v>20</v>
      </c>
      <c r="G48406">
        <v>216500</v>
      </c>
      <c r="H48406">
        <v>4.5599999999999996</v>
      </c>
      <c r="I48406">
        <v>360</v>
      </c>
      <c r="J48406" t="s">
        <v>21</v>
      </c>
      <c r="K48406">
        <v>4080</v>
      </c>
      <c r="L48406">
        <v>821</v>
      </c>
      <c r="M48406" t="s">
        <v>31</v>
      </c>
      <c r="N48406" t="s">
        <v>23</v>
      </c>
      <c r="O48406">
        <v>94.956140349999998</v>
      </c>
      <c r="P48406" t="s">
        <v>24</v>
      </c>
      <c r="Q48406">
        <v>0</v>
      </c>
      <c r="R48406">
        <v>44</v>
      </c>
    </row>
    <row r="48407" spans="1:18" x14ac:dyDescent="0.3">
      <c r="A48407">
        <v>115394</v>
      </c>
      <c r="B48407">
        <v>2019</v>
      </c>
      <c r="C48407" t="s">
        <v>37</v>
      </c>
      <c r="D48407" t="s">
        <v>18</v>
      </c>
      <c r="E48407" t="s">
        <v>32</v>
      </c>
      <c r="F48407" t="s">
        <v>20</v>
      </c>
      <c r="G48407">
        <v>236500</v>
      </c>
      <c r="H48407">
        <v>3.99</v>
      </c>
      <c r="I48407">
        <v>360</v>
      </c>
      <c r="J48407" t="s">
        <v>21</v>
      </c>
      <c r="K48407">
        <v>3540</v>
      </c>
      <c r="L48407">
        <v>533</v>
      </c>
      <c r="M48407" t="s">
        <v>40</v>
      </c>
      <c r="N48407" t="s">
        <v>23</v>
      </c>
      <c r="O48407">
        <v>42.383512539999998</v>
      </c>
      <c r="P48407" t="s">
        <v>44</v>
      </c>
      <c r="Q48407">
        <v>0</v>
      </c>
      <c r="R48407">
        <v>35</v>
      </c>
    </row>
    <row r="48408" spans="1:18" x14ac:dyDescent="0.3">
      <c r="A48408">
        <v>115397</v>
      </c>
      <c r="B48408">
        <v>2019</v>
      </c>
      <c r="C48408" t="s">
        <v>25</v>
      </c>
      <c r="D48408" t="s">
        <v>18</v>
      </c>
      <c r="E48408" t="s">
        <v>36</v>
      </c>
      <c r="F48408" t="s">
        <v>20</v>
      </c>
      <c r="G48408">
        <v>256500</v>
      </c>
      <c r="H48408">
        <v>3.99</v>
      </c>
      <c r="I48408">
        <v>360</v>
      </c>
      <c r="J48408" t="s">
        <v>21</v>
      </c>
      <c r="K48408">
        <v>4260</v>
      </c>
      <c r="L48408">
        <v>845</v>
      </c>
      <c r="M48408" t="s">
        <v>22</v>
      </c>
      <c r="N48408" t="s">
        <v>23</v>
      </c>
      <c r="O48408">
        <v>38.981762920000001</v>
      </c>
      <c r="P48408" t="s">
        <v>30</v>
      </c>
      <c r="Q48408">
        <v>0</v>
      </c>
      <c r="R48408">
        <v>43</v>
      </c>
    </row>
    <row r="48409" spans="1:18" x14ac:dyDescent="0.3">
      <c r="A48409">
        <v>115400</v>
      </c>
      <c r="B48409">
        <v>2019</v>
      </c>
      <c r="C48409" t="s">
        <v>35</v>
      </c>
      <c r="D48409" t="s">
        <v>18</v>
      </c>
      <c r="E48409" t="s">
        <v>36</v>
      </c>
      <c r="F48409" t="s">
        <v>20</v>
      </c>
      <c r="G48409">
        <v>176500</v>
      </c>
      <c r="H48409">
        <v>3.99</v>
      </c>
      <c r="I48409">
        <v>180</v>
      </c>
      <c r="J48409" t="s">
        <v>21</v>
      </c>
      <c r="K48409">
        <v>9780</v>
      </c>
      <c r="L48409">
        <v>523</v>
      </c>
      <c r="M48409" t="s">
        <v>31</v>
      </c>
      <c r="N48409" t="s">
        <v>23</v>
      </c>
      <c r="O48409">
        <v>57.305194810000003</v>
      </c>
      <c r="P48409" t="s">
        <v>24</v>
      </c>
      <c r="Q48409">
        <v>0</v>
      </c>
      <c r="R48409">
        <v>39</v>
      </c>
    </row>
    <row r="48410" spans="1:18" x14ac:dyDescent="0.3">
      <c r="A48410">
        <v>115401</v>
      </c>
      <c r="B48410">
        <v>2019</v>
      </c>
      <c r="C48410" t="s">
        <v>35</v>
      </c>
      <c r="D48410" t="s">
        <v>18</v>
      </c>
      <c r="E48410" t="s">
        <v>32</v>
      </c>
      <c r="F48410" t="s">
        <v>20</v>
      </c>
      <c r="G48410">
        <v>286500</v>
      </c>
      <c r="H48410">
        <v>3.875</v>
      </c>
      <c r="I48410">
        <v>360</v>
      </c>
      <c r="J48410" t="s">
        <v>21</v>
      </c>
      <c r="K48410">
        <v>7080</v>
      </c>
      <c r="L48410">
        <v>625</v>
      </c>
      <c r="M48410" t="s">
        <v>31</v>
      </c>
      <c r="N48410" t="s">
        <v>34</v>
      </c>
      <c r="O48410">
        <v>51.344086019999999</v>
      </c>
      <c r="P48410" t="s">
        <v>30</v>
      </c>
      <c r="Q48410">
        <v>0</v>
      </c>
      <c r="R48410">
        <v>35</v>
      </c>
    </row>
    <row r="48411" spans="1:18" x14ac:dyDescent="0.3">
      <c r="A48411">
        <v>115402</v>
      </c>
      <c r="B48411">
        <v>2019</v>
      </c>
      <c r="C48411" t="s">
        <v>37</v>
      </c>
      <c r="D48411" t="s">
        <v>26</v>
      </c>
      <c r="E48411" t="s">
        <v>36</v>
      </c>
      <c r="F48411" t="s">
        <v>27</v>
      </c>
      <c r="G48411">
        <v>216500</v>
      </c>
      <c r="H48411">
        <v>3.125</v>
      </c>
      <c r="I48411">
        <v>360</v>
      </c>
      <c r="J48411" t="s">
        <v>21</v>
      </c>
      <c r="K48411">
        <v>5520</v>
      </c>
      <c r="L48411">
        <v>557</v>
      </c>
      <c r="M48411" t="s">
        <v>33</v>
      </c>
      <c r="N48411" t="s">
        <v>34</v>
      </c>
      <c r="O48411">
        <v>80.783582089999996</v>
      </c>
      <c r="P48411" t="s">
        <v>30</v>
      </c>
      <c r="Q48411">
        <v>0</v>
      </c>
      <c r="R48411">
        <v>34</v>
      </c>
    </row>
    <row r="48412" spans="1:18" x14ac:dyDescent="0.3">
      <c r="A48412">
        <v>115405</v>
      </c>
      <c r="B48412">
        <v>2019</v>
      </c>
      <c r="C48412" t="s">
        <v>37</v>
      </c>
      <c r="D48412" t="s">
        <v>18</v>
      </c>
      <c r="E48412" t="s">
        <v>36</v>
      </c>
      <c r="F48412" t="s">
        <v>20</v>
      </c>
      <c r="G48412">
        <v>166500</v>
      </c>
      <c r="H48412">
        <v>3.99</v>
      </c>
      <c r="I48412">
        <v>180</v>
      </c>
      <c r="J48412" t="s">
        <v>21</v>
      </c>
      <c r="K48412">
        <v>2700</v>
      </c>
      <c r="L48412">
        <v>725</v>
      </c>
      <c r="M48412" t="s">
        <v>40</v>
      </c>
      <c r="N48412" t="s">
        <v>23</v>
      </c>
      <c r="O48412">
        <v>54.058441559999999</v>
      </c>
      <c r="P48412" t="s">
        <v>30</v>
      </c>
      <c r="Q48412">
        <v>0</v>
      </c>
      <c r="R48412">
        <v>44</v>
      </c>
    </row>
    <row r="48413" spans="1:18" x14ac:dyDescent="0.3">
      <c r="A48413">
        <v>115409</v>
      </c>
      <c r="B48413">
        <v>2019</v>
      </c>
      <c r="C48413" t="s">
        <v>25</v>
      </c>
      <c r="D48413" t="s">
        <v>18</v>
      </c>
      <c r="E48413" t="s">
        <v>19</v>
      </c>
      <c r="F48413" t="s">
        <v>20</v>
      </c>
      <c r="G48413">
        <v>406500</v>
      </c>
      <c r="H48413">
        <v>3.75</v>
      </c>
      <c r="I48413">
        <v>180</v>
      </c>
      <c r="J48413" t="s">
        <v>21</v>
      </c>
      <c r="K48413">
        <v>9420</v>
      </c>
      <c r="L48413">
        <v>742</v>
      </c>
      <c r="M48413" t="s">
        <v>33</v>
      </c>
      <c r="N48413" t="s">
        <v>23</v>
      </c>
      <c r="O48413">
        <v>75.557620819999997</v>
      </c>
      <c r="P48413" t="s">
        <v>30</v>
      </c>
      <c r="Q48413">
        <v>0</v>
      </c>
      <c r="R48413">
        <v>44</v>
      </c>
    </row>
    <row r="48414" spans="1:18" x14ac:dyDescent="0.3">
      <c r="A48414">
        <v>115410</v>
      </c>
      <c r="B48414">
        <v>2019</v>
      </c>
      <c r="C48414" t="s">
        <v>25</v>
      </c>
      <c r="D48414" t="s">
        <v>18</v>
      </c>
      <c r="E48414" t="s">
        <v>36</v>
      </c>
      <c r="F48414" t="s">
        <v>20</v>
      </c>
      <c r="G48414">
        <v>486500</v>
      </c>
      <c r="H48414">
        <v>4.99</v>
      </c>
      <c r="I48414">
        <v>360</v>
      </c>
      <c r="J48414" t="s">
        <v>21</v>
      </c>
      <c r="K48414">
        <v>7560</v>
      </c>
      <c r="L48414">
        <v>678</v>
      </c>
      <c r="M48414" t="s">
        <v>31</v>
      </c>
      <c r="N48414" t="s">
        <v>23</v>
      </c>
      <c r="O48414">
        <v>75.077160489999997</v>
      </c>
      <c r="P48414" t="s">
        <v>24</v>
      </c>
      <c r="Q48414">
        <v>0</v>
      </c>
      <c r="R48414">
        <v>41</v>
      </c>
    </row>
    <row r="48415" spans="1:18" x14ac:dyDescent="0.3">
      <c r="A48415">
        <v>115412</v>
      </c>
      <c r="B48415">
        <v>2019</v>
      </c>
      <c r="C48415" t="s">
        <v>35</v>
      </c>
      <c r="D48415" t="s">
        <v>18</v>
      </c>
      <c r="E48415" t="s">
        <v>36</v>
      </c>
      <c r="F48415" t="s">
        <v>20</v>
      </c>
      <c r="G48415">
        <v>356500</v>
      </c>
      <c r="H48415">
        <v>3.99</v>
      </c>
      <c r="I48415">
        <v>360</v>
      </c>
      <c r="J48415" t="s">
        <v>21</v>
      </c>
      <c r="K48415">
        <v>7560</v>
      </c>
      <c r="L48415">
        <v>710</v>
      </c>
      <c r="M48415" t="s">
        <v>31</v>
      </c>
      <c r="N48415" t="s">
        <v>34</v>
      </c>
      <c r="O48415">
        <v>74.581589960000002</v>
      </c>
      <c r="P48415" t="s">
        <v>38</v>
      </c>
      <c r="Q48415">
        <v>0</v>
      </c>
      <c r="R48415">
        <v>43</v>
      </c>
    </row>
    <row r="48416" spans="1:18" x14ac:dyDescent="0.3">
      <c r="A48416">
        <v>115414</v>
      </c>
      <c r="B48416">
        <v>2019</v>
      </c>
      <c r="C48416" t="s">
        <v>35</v>
      </c>
      <c r="D48416" t="s">
        <v>18</v>
      </c>
      <c r="E48416" t="s">
        <v>32</v>
      </c>
      <c r="F48416" t="s">
        <v>20</v>
      </c>
      <c r="G48416">
        <v>436500</v>
      </c>
      <c r="H48416">
        <v>3.625</v>
      </c>
      <c r="I48416">
        <v>360</v>
      </c>
      <c r="J48416" t="s">
        <v>21</v>
      </c>
      <c r="K48416">
        <v>8640</v>
      </c>
      <c r="L48416">
        <v>578</v>
      </c>
      <c r="M48416" t="s">
        <v>31</v>
      </c>
      <c r="N48416" t="s">
        <v>34</v>
      </c>
      <c r="O48416">
        <v>78.225806449999993</v>
      </c>
      <c r="P48416" t="s">
        <v>30</v>
      </c>
      <c r="Q48416">
        <v>0</v>
      </c>
      <c r="R48416">
        <v>29</v>
      </c>
    </row>
    <row r="48417" spans="1:18" x14ac:dyDescent="0.3">
      <c r="A48417">
        <v>115416</v>
      </c>
      <c r="B48417">
        <v>2019</v>
      </c>
      <c r="C48417" t="s">
        <v>35</v>
      </c>
      <c r="D48417" t="s">
        <v>18</v>
      </c>
      <c r="E48417" t="s">
        <v>19</v>
      </c>
      <c r="F48417" t="s">
        <v>20</v>
      </c>
      <c r="G48417">
        <v>246500</v>
      </c>
      <c r="H48417">
        <v>5.19</v>
      </c>
      <c r="I48417">
        <v>360</v>
      </c>
      <c r="J48417" t="s">
        <v>21</v>
      </c>
      <c r="K48417">
        <v>4980</v>
      </c>
      <c r="L48417">
        <v>893</v>
      </c>
      <c r="M48417" t="s">
        <v>40</v>
      </c>
      <c r="N48417" t="s">
        <v>34</v>
      </c>
      <c r="O48417">
        <v>80.032467530000005</v>
      </c>
      <c r="P48417" t="s">
        <v>30</v>
      </c>
      <c r="Q48417">
        <v>0</v>
      </c>
      <c r="R48417">
        <v>45</v>
      </c>
    </row>
    <row r="48418" spans="1:18" x14ac:dyDescent="0.3">
      <c r="A48418">
        <v>115417</v>
      </c>
      <c r="B48418">
        <v>2019</v>
      </c>
      <c r="C48418" t="s">
        <v>37</v>
      </c>
      <c r="D48418" t="s">
        <v>18</v>
      </c>
      <c r="E48418" t="s">
        <v>32</v>
      </c>
      <c r="F48418" t="s">
        <v>20</v>
      </c>
      <c r="G48418">
        <v>546500</v>
      </c>
      <c r="H48418">
        <v>4</v>
      </c>
      <c r="I48418">
        <v>360</v>
      </c>
      <c r="J48418" t="s">
        <v>21</v>
      </c>
      <c r="K48418">
        <v>7020</v>
      </c>
      <c r="L48418">
        <v>753</v>
      </c>
      <c r="M48418" t="s">
        <v>22</v>
      </c>
      <c r="N48418" t="s">
        <v>34</v>
      </c>
      <c r="O48418">
        <v>83.054711249999997</v>
      </c>
      <c r="P48418" t="s">
        <v>30</v>
      </c>
      <c r="Q48418">
        <v>0</v>
      </c>
      <c r="R48418">
        <v>38</v>
      </c>
    </row>
    <row r="48419" spans="1:18" x14ac:dyDescent="0.3">
      <c r="A48419">
        <v>115420</v>
      </c>
      <c r="B48419">
        <v>2019</v>
      </c>
      <c r="C48419" t="s">
        <v>37</v>
      </c>
      <c r="D48419" t="s">
        <v>18</v>
      </c>
      <c r="E48419" t="s">
        <v>36</v>
      </c>
      <c r="F48419" t="s">
        <v>20</v>
      </c>
      <c r="G48419">
        <v>366500</v>
      </c>
      <c r="H48419">
        <v>4</v>
      </c>
      <c r="I48419">
        <v>360</v>
      </c>
      <c r="J48419" t="s">
        <v>21</v>
      </c>
      <c r="K48419">
        <v>5220</v>
      </c>
      <c r="L48419">
        <v>766</v>
      </c>
      <c r="M48419" t="s">
        <v>29</v>
      </c>
      <c r="N48419" t="s">
        <v>34</v>
      </c>
      <c r="O48419">
        <v>40.363436120000003</v>
      </c>
      <c r="P48419" t="s">
        <v>38</v>
      </c>
      <c r="Q48419">
        <v>0</v>
      </c>
      <c r="R48419">
        <v>33</v>
      </c>
    </row>
    <row r="48420" spans="1:18" x14ac:dyDescent="0.3">
      <c r="A48420">
        <v>115421</v>
      </c>
      <c r="B48420">
        <v>2019</v>
      </c>
      <c r="C48420" t="s">
        <v>35</v>
      </c>
      <c r="D48420" t="s">
        <v>18</v>
      </c>
      <c r="E48420" t="s">
        <v>32</v>
      </c>
      <c r="F48420" t="s">
        <v>20</v>
      </c>
      <c r="G48420">
        <v>496500</v>
      </c>
      <c r="H48420">
        <v>4.125</v>
      </c>
      <c r="I48420">
        <v>240</v>
      </c>
      <c r="J48420" t="s">
        <v>21</v>
      </c>
      <c r="K48420">
        <v>7260</v>
      </c>
      <c r="L48420">
        <v>781</v>
      </c>
      <c r="M48420" t="s">
        <v>40</v>
      </c>
      <c r="N48420" t="s">
        <v>23</v>
      </c>
      <c r="O48420">
        <v>41.100993379999998</v>
      </c>
      <c r="P48420" t="s">
        <v>30</v>
      </c>
      <c r="Q48420">
        <v>0</v>
      </c>
      <c r="R48420">
        <v>46</v>
      </c>
    </row>
    <row r="48421" spans="1:18" x14ac:dyDescent="0.3">
      <c r="A48421">
        <v>115422</v>
      </c>
      <c r="B48421">
        <v>2019</v>
      </c>
      <c r="C48421" t="s">
        <v>35</v>
      </c>
      <c r="D48421" t="s">
        <v>18</v>
      </c>
      <c r="E48421" t="s">
        <v>19</v>
      </c>
      <c r="F48421" t="s">
        <v>20</v>
      </c>
      <c r="G48421">
        <v>546500</v>
      </c>
      <c r="H48421">
        <v>4.75</v>
      </c>
      <c r="I48421">
        <v>360</v>
      </c>
      <c r="J48421" t="s">
        <v>21</v>
      </c>
      <c r="K48421">
        <v>5760</v>
      </c>
      <c r="L48421">
        <v>810</v>
      </c>
      <c r="M48421" t="s">
        <v>22</v>
      </c>
      <c r="N48421" t="s">
        <v>34</v>
      </c>
      <c r="O48421">
        <v>88.430420710000007</v>
      </c>
      <c r="P48421" t="s">
        <v>30</v>
      </c>
      <c r="Q48421">
        <v>0</v>
      </c>
      <c r="R48421">
        <v>48</v>
      </c>
    </row>
    <row r="48422" spans="1:18" x14ac:dyDescent="0.3">
      <c r="A48422">
        <v>115425</v>
      </c>
      <c r="B48422">
        <v>2019</v>
      </c>
      <c r="C48422" t="s">
        <v>25</v>
      </c>
      <c r="D48422" t="s">
        <v>26</v>
      </c>
      <c r="E48422" t="s">
        <v>36</v>
      </c>
      <c r="F48422" t="s">
        <v>27</v>
      </c>
      <c r="G48422">
        <v>196500</v>
      </c>
      <c r="H48422">
        <v>3.5</v>
      </c>
      <c r="I48422">
        <v>360</v>
      </c>
      <c r="J48422" t="s">
        <v>21</v>
      </c>
      <c r="K48422">
        <v>2340</v>
      </c>
      <c r="L48422">
        <v>548</v>
      </c>
      <c r="M48422" t="s">
        <v>29</v>
      </c>
      <c r="N48422" t="s">
        <v>23</v>
      </c>
      <c r="O48422">
        <v>86.184210530000001</v>
      </c>
      <c r="P48422" t="s">
        <v>30</v>
      </c>
      <c r="Q48422">
        <v>0</v>
      </c>
      <c r="R48422">
        <v>51</v>
      </c>
    </row>
    <row r="48423" spans="1:18" x14ac:dyDescent="0.3">
      <c r="A48423">
        <v>115427</v>
      </c>
      <c r="B48423">
        <v>2019</v>
      </c>
      <c r="C48423" t="s">
        <v>25</v>
      </c>
      <c r="D48423" t="s">
        <v>18</v>
      </c>
      <c r="E48423" t="s">
        <v>32</v>
      </c>
      <c r="F48423" t="s">
        <v>20</v>
      </c>
      <c r="G48423">
        <v>616500</v>
      </c>
      <c r="H48423">
        <v>3.875</v>
      </c>
      <c r="I48423">
        <v>360</v>
      </c>
      <c r="J48423" t="s">
        <v>21</v>
      </c>
      <c r="K48423">
        <v>7740</v>
      </c>
      <c r="L48423">
        <v>692</v>
      </c>
      <c r="M48423" t="s">
        <v>31</v>
      </c>
      <c r="N48423" t="s">
        <v>34</v>
      </c>
      <c r="O48423">
        <v>64.352818369999994</v>
      </c>
      <c r="P48423" t="s">
        <v>30</v>
      </c>
      <c r="Q48423">
        <v>0</v>
      </c>
      <c r="R48423">
        <v>36</v>
      </c>
    </row>
    <row r="48424" spans="1:18" x14ac:dyDescent="0.3">
      <c r="A48424">
        <v>115429</v>
      </c>
      <c r="B48424">
        <v>2019</v>
      </c>
      <c r="C48424" t="s">
        <v>35</v>
      </c>
      <c r="D48424" t="s">
        <v>18</v>
      </c>
      <c r="E48424" t="s">
        <v>36</v>
      </c>
      <c r="F48424" t="s">
        <v>20</v>
      </c>
      <c r="G48424">
        <v>136500</v>
      </c>
      <c r="H48424">
        <v>4.375</v>
      </c>
      <c r="I48424">
        <v>360</v>
      </c>
      <c r="J48424" t="s">
        <v>21</v>
      </c>
      <c r="K48424">
        <v>4740</v>
      </c>
      <c r="L48424">
        <v>523</v>
      </c>
      <c r="M48424" t="s">
        <v>40</v>
      </c>
      <c r="N48424" t="s">
        <v>23</v>
      </c>
      <c r="O48424">
        <v>24.462365590000001</v>
      </c>
      <c r="P48424" t="s">
        <v>30</v>
      </c>
      <c r="Q48424">
        <v>0</v>
      </c>
      <c r="R48424">
        <v>20</v>
      </c>
    </row>
    <row r="48425" spans="1:18" x14ac:dyDescent="0.3">
      <c r="A48425">
        <v>115432</v>
      </c>
      <c r="B48425">
        <v>2019</v>
      </c>
      <c r="C48425" t="s">
        <v>35</v>
      </c>
      <c r="D48425" t="s">
        <v>18</v>
      </c>
      <c r="E48425" t="s">
        <v>32</v>
      </c>
      <c r="F48425" t="s">
        <v>20</v>
      </c>
      <c r="G48425">
        <v>366500</v>
      </c>
      <c r="H48425">
        <v>3.625</v>
      </c>
      <c r="I48425">
        <v>240</v>
      </c>
      <c r="J48425" t="s">
        <v>21</v>
      </c>
      <c r="K48425">
        <v>7260</v>
      </c>
      <c r="L48425">
        <v>546</v>
      </c>
      <c r="M48425" t="s">
        <v>40</v>
      </c>
      <c r="N48425" t="s">
        <v>23</v>
      </c>
      <c r="O48425">
        <v>80.021834060000003</v>
      </c>
      <c r="P48425" t="s">
        <v>24</v>
      </c>
      <c r="Q48425">
        <v>0</v>
      </c>
      <c r="R48425">
        <v>37</v>
      </c>
    </row>
    <row r="48426" spans="1:18" x14ac:dyDescent="0.3">
      <c r="A48426">
        <v>115433</v>
      </c>
      <c r="B48426">
        <v>2019</v>
      </c>
      <c r="C48426" t="s">
        <v>25</v>
      </c>
      <c r="D48426" t="s">
        <v>18</v>
      </c>
      <c r="E48426" t="s">
        <v>19</v>
      </c>
      <c r="F48426" t="s">
        <v>20</v>
      </c>
      <c r="G48426">
        <v>486500</v>
      </c>
      <c r="H48426">
        <v>3.375</v>
      </c>
      <c r="I48426">
        <v>180</v>
      </c>
      <c r="J48426" t="s">
        <v>21</v>
      </c>
      <c r="K48426">
        <v>8640</v>
      </c>
      <c r="L48426">
        <v>888</v>
      </c>
      <c r="M48426" t="s">
        <v>29</v>
      </c>
      <c r="N48426" t="s">
        <v>23</v>
      </c>
      <c r="O48426">
        <v>87.186379930000001</v>
      </c>
      <c r="P48426" t="s">
        <v>24</v>
      </c>
      <c r="Q48426">
        <v>0</v>
      </c>
      <c r="R48426">
        <v>41</v>
      </c>
    </row>
    <row r="48427" spans="1:18" x14ac:dyDescent="0.3">
      <c r="A48427">
        <v>115437</v>
      </c>
      <c r="B48427">
        <v>2019</v>
      </c>
      <c r="C48427" t="s">
        <v>37</v>
      </c>
      <c r="D48427" t="s">
        <v>18</v>
      </c>
      <c r="E48427" t="s">
        <v>19</v>
      </c>
      <c r="F48427" t="s">
        <v>20</v>
      </c>
      <c r="G48427">
        <v>356500</v>
      </c>
      <c r="H48427">
        <v>4.25</v>
      </c>
      <c r="I48427">
        <v>360</v>
      </c>
      <c r="J48427" t="s">
        <v>21</v>
      </c>
      <c r="K48427">
        <v>6720</v>
      </c>
      <c r="L48427">
        <v>647</v>
      </c>
      <c r="M48427" t="s">
        <v>22</v>
      </c>
      <c r="N48427" t="s">
        <v>34</v>
      </c>
      <c r="O48427">
        <v>96.875</v>
      </c>
      <c r="P48427" t="s">
        <v>30</v>
      </c>
      <c r="Q48427">
        <v>0</v>
      </c>
      <c r="R48427">
        <v>36</v>
      </c>
    </row>
    <row r="48428" spans="1:18" x14ac:dyDescent="0.3">
      <c r="A48428">
        <v>115440</v>
      </c>
      <c r="B48428">
        <v>2019</v>
      </c>
      <c r="C48428" t="s">
        <v>35</v>
      </c>
      <c r="D48428" t="s">
        <v>18</v>
      </c>
      <c r="E48428" t="s">
        <v>36</v>
      </c>
      <c r="F48428" t="s">
        <v>20</v>
      </c>
      <c r="G48428">
        <v>396500</v>
      </c>
      <c r="H48428">
        <v>3.625</v>
      </c>
      <c r="I48428">
        <v>180</v>
      </c>
      <c r="J48428" t="s">
        <v>21</v>
      </c>
      <c r="K48428">
        <v>9420</v>
      </c>
      <c r="L48428">
        <v>763</v>
      </c>
      <c r="M48428" t="s">
        <v>33</v>
      </c>
      <c r="N48428" t="s">
        <v>34</v>
      </c>
      <c r="O48428">
        <v>49.07178218</v>
      </c>
      <c r="P48428" t="s">
        <v>24</v>
      </c>
      <c r="Q48428">
        <v>0</v>
      </c>
      <c r="R48428">
        <v>42</v>
      </c>
    </row>
    <row r="48429" spans="1:18" x14ac:dyDescent="0.3">
      <c r="A48429">
        <v>115442</v>
      </c>
      <c r="B48429">
        <v>2019</v>
      </c>
      <c r="C48429" t="s">
        <v>25</v>
      </c>
      <c r="D48429" t="s">
        <v>18</v>
      </c>
      <c r="E48429" t="s">
        <v>32</v>
      </c>
      <c r="F48429" t="s">
        <v>20</v>
      </c>
      <c r="G48429">
        <v>376500</v>
      </c>
      <c r="H48429">
        <v>4.25</v>
      </c>
      <c r="I48429">
        <v>360</v>
      </c>
      <c r="J48429" t="s">
        <v>21</v>
      </c>
      <c r="K48429">
        <v>12240</v>
      </c>
      <c r="L48429">
        <v>757</v>
      </c>
      <c r="M48429" t="s">
        <v>31</v>
      </c>
      <c r="N48429" t="s">
        <v>23</v>
      </c>
      <c r="O48429">
        <v>80.448717950000002</v>
      </c>
      <c r="P48429" t="s">
        <v>24</v>
      </c>
      <c r="Q48429">
        <v>0</v>
      </c>
      <c r="R48429">
        <v>7</v>
      </c>
    </row>
    <row r="48430" spans="1:18" x14ac:dyDescent="0.3">
      <c r="A48430">
        <v>115444</v>
      </c>
      <c r="B48430">
        <v>2019</v>
      </c>
      <c r="C48430" t="s">
        <v>37</v>
      </c>
      <c r="D48430" t="s">
        <v>18</v>
      </c>
      <c r="E48430" t="s">
        <v>36</v>
      </c>
      <c r="F48430" t="s">
        <v>20</v>
      </c>
      <c r="G48430">
        <v>386500</v>
      </c>
      <c r="H48430">
        <v>4.125</v>
      </c>
      <c r="I48430">
        <v>360</v>
      </c>
      <c r="J48430" t="s">
        <v>21</v>
      </c>
      <c r="K48430">
        <v>4740</v>
      </c>
      <c r="L48430">
        <v>693</v>
      </c>
      <c r="M48430" t="s">
        <v>33</v>
      </c>
      <c r="N48430" t="s">
        <v>34</v>
      </c>
      <c r="O48430">
        <v>62.540453069999998</v>
      </c>
      <c r="P48430" t="s">
        <v>24</v>
      </c>
      <c r="Q48430">
        <v>0</v>
      </c>
      <c r="R48430">
        <v>44</v>
      </c>
    </row>
    <row r="48431" spans="1:18" x14ac:dyDescent="0.3">
      <c r="A48431">
        <v>115445</v>
      </c>
      <c r="B48431">
        <v>2019</v>
      </c>
      <c r="C48431" t="s">
        <v>35</v>
      </c>
      <c r="D48431" t="s">
        <v>26</v>
      </c>
      <c r="E48431" t="s">
        <v>32</v>
      </c>
      <c r="F48431" t="s">
        <v>27</v>
      </c>
      <c r="G48431">
        <v>416500</v>
      </c>
      <c r="H48431">
        <v>3.99</v>
      </c>
      <c r="I48431">
        <v>360</v>
      </c>
      <c r="J48431" t="s">
        <v>21</v>
      </c>
      <c r="K48431">
        <v>8940</v>
      </c>
      <c r="L48431">
        <v>591</v>
      </c>
      <c r="M48431" t="s">
        <v>22</v>
      </c>
      <c r="N48431" t="s">
        <v>34</v>
      </c>
      <c r="O48431">
        <v>97.313084110000005</v>
      </c>
      <c r="P48431" t="s">
        <v>38</v>
      </c>
      <c r="Q48431">
        <v>0</v>
      </c>
      <c r="R48431">
        <v>37</v>
      </c>
    </row>
    <row r="48432" spans="1:18" x14ac:dyDescent="0.3">
      <c r="A48432">
        <v>115448</v>
      </c>
      <c r="B48432">
        <v>2019</v>
      </c>
      <c r="C48432" t="s">
        <v>25</v>
      </c>
      <c r="D48432" t="s">
        <v>18</v>
      </c>
      <c r="E48432" t="s">
        <v>19</v>
      </c>
      <c r="F48432" t="s">
        <v>20</v>
      </c>
      <c r="G48432">
        <v>426500</v>
      </c>
      <c r="H48432">
        <v>3.75</v>
      </c>
      <c r="I48432">
        <v>360</v>
      </c>
      <c r="J48432" t="s">
        <v>21</v>
      </c>
      <c r="K48432">
        <v>9660</v>
      </c>
      <c r="L48432">
        <v>530</v>
      </c>
      <c r="M48432" t="s">
        <v>41</v>
      </c>
      <c r="N48432" t="s">
        <v>34</v>
      </c>
      <c r="O48432">
        <v>75.088028170000001</v>
      </c>
      <c r="P48432" t="s">
        <v>30</v>
      </c>
      <c r="Q48432">
        <v>0</v>
      </c>
      <c r="R48432">
        <v>34</v>
      </c>
    </row>
    <row r="48433" spans="1:18" x14ac:dyDescent="0.3">
      <c r="A48433">
        <v>115452</v>
      </c>
      <c r="B48433">
        <v>2019</v>
      </c>
      <c r="C48433" t="s">
        <v>25</v>
      </c>
      <c r="D48433" t="s">
        <v>39</v>
      </c>
      <c r="E48433" t="s">
        <v>36</v>
      </c>
      <c r="F48433" t="s">
        <v>20</v>
      </c>
      <c r="G48433">
        <v>366500</v>
      </c>
      <c r="H48433">
        <v>4.25</v>
      </c>
      <c r="I48433">
        <v>360</v>
      </c>
      <c r="J48433" t="s">
        <v>21</v>
      </c>
      <c r="K48433">
        <v>3540</v>
      </c>
      <c r="L48433">
        <v>839</v>
      </c>
      <c r="M48433" t="s">
        <v>41</v>
      </c>
      <c r="N48433" t="s">
        <v>23</v>
      </c>
      <c r="O48433">
        <v>94.458762890000003</v>
      </c>
      <c r="P48433" t="s">
        <v>30</v>
      </c>
      <c r="Q48433">
        <v>0</v>
      </c>
      <c r="R48433">
        <v>48</v>
      </c>
    </row>
    <row r="48434" spans="1:18" x14ac:dyDescent="0.3">
      <c r="A48434">
        <v>115454</v>
      </c>
      <c r="B48434">
        <v>2019</v>
      </c>
      <c r="C48434" t="s">
        <v>35</v>
      </c>
      <c r="D48434" t="s">
        <v>18</v>
      </c>
      <c r="E48434" t="s">
        <v>19</v>
      </c>
      <c r="F48434" t="s">
        <v>20</v>
      </c>
      <c r="G48434">
        <v>486500</v>
      </c>
      <c r="H48434">
        <v>4.375</v>
      </c>
      <c r="I48434">
        <v>360</v>
      </c>
      <c r="J48434" t="s">
        <v>21</v>
      </c>
      <c r="K48434">
        <v>8400</v>
      </c>
      <c r="L48434">
        <v>608</v>
      </c>
      <c r="M48434" t="s">
        <v>22</v>
      </c>
      <c r="N48434" t="s">
        <v>34</v>
      </c>
      <c r="O48434">
        <v>67.757660169999994</v>
      </c>
      <c r="P48434" t="s">
        <v>30</v>
      </c>
      <c r="Q48434">
        <v>0</v>
      </c>
      <c r="R48434">
        <v>24</v>
      </c>
    </row>
    <row r="48435" spans="1:18" x14ac:dyDescent="0.3">
      <c r="A48435">
        <v>115455</v>
      </c>
      <c r="B48435">
        <v>2019</v>
      </c>
      <c r="C48435" t="s">
        <v>25</v>
      </c>
      <c r="D48435" t="s">
        <v>18</v>
      </c>
      <c r="E48435" t="s">
        <v>19</v>
      </c>
      <c r="F48435" t="s">
        <v>20</v>
      </c>
      <c r="G48435">
        <v>386500</v>
      </c>
      <c r="H48435">
        <v>3.69</v>
      </c>
      <c r="I48435">
        <v>360</v>
      </c>
      <c r="J48435" t="s">
        <v>21</v>
      </c>
      <c r="K48435">
        <v>5760</v>
      </c>
      <c r="L48435">
        <v>745</v>
      </c>
      <c r="M48435" t="s">
        <v>33</v>
      </c>
      <c r="N48435" t="s">
        <v>34</v>
      </c>
      <c r="O48435">
        <v>94.730392159999994</v>
      </c>
      <c r="P48435" t="s">
        <v>24</v>
      </c>
      <c r="Q48435">
        <v>0</v>
      </c>
      <c r="R48435">
        <v>41</v>
      </c>
    </row>
    <row r="48436" spans="1:18" x14ac:dyDescent="0.3">
      <c r="A48436">
        <v>115456</v>
      </c>
      <c r="B48436">
        <v>2019</v>
      </c>
      <c r="C48436" t="s">
        <v>37</v>
      </c>
      <c r="D48436" t="s">
        <v>18</v>
      </c>
      <c r="E48436" t="s">
        <v>32</v>
      </c>
      <c r="F48436" t="s">
        <v>20</v>
      </c>
      <c r="G48436">
        <v>206500</v>
      </c>
      <c r="H48436">
        <v>4.99</v>
      </c>
      <c r="I48436">
        <v>360</v>
      </c>
      <c r="J48436" t="s">
        <v>21</v>
      </c>
      <c r="K48436">
        <v>15180</v>
      </c>
      <c r="L48436">
        <v>857</v>
      </c>
      <c r="M48436" t="s">
        <v>31</v>
      </c>
      <c r="N48436" t="s">
        <v>23</v>
      </c>
      <c r="O48436">
        <v>77.052238810000006</v>
      </c>
      <c r="P48436" t="s">
        <v>30</v>
      </c>
      <c r="Q48436">
        <v>0</v>
      </c>
      <c r="R48436">
        <v>40</v>
      </c>
    </row>
    <row r="48437" spans="1:18" x14ac:dyDescent="0.3">
      <c r="A48437">
        <v>115458</v>
      </c>
      <c r="B48437">
        <v>2019</v>
      </c>
      <c r="C48437" t="s">
        <v>25</v>
      </c>
      <c r="D48437" t="s">
        <v>26</v>
      </c>
      <c r="E48437" t="s">
        <v>36</v>
      </c>
      <c r="F48437" t="s">
        <v>27</v>
      </c>
      <c r="G48437">
        <v>86500</v>
      </c>
      <c r="H48437">
        <v>4.25</v>
      </c>
      <c r="I48437">
        <v>360</v>
      </c>
      <c r="J48437" t="s">
        <v>21</v>
      </c>
      <c r="K48437">
        <v>2520</v>
      </c>
      <c r="L48437">
        <v>598</v>
      </c>
      <c r="M48437" t="s">
        <v>40</v>
      </c>
      <c r="N48437" t="s">
        <v>23</v>
      </c>
      <c r="O48437">
        <v>80.092592589999995</v>
      </c>
      <c r="P48437" t="s">
        <v>30</v>
      </c>
      <c r="Q48437">
        <v>0</v>
      </c>
      <c r="R48437">
        <v>45</v>
      </c>
    </row>
    <row r="48438" spans="1:18" x14ac:dyDescent="0.3">
      <c r="A48438">
        <v>115460</v>
      </c>
      <c r="B48438">
        <v>2019</v>
      </c>
      <c r="C48438" t="s">
        <v>37</v>
      </c>
      <c r="D48438" t="s">
        <v>18</v>
      </c>
      <c r="E48438" t="s">
        <v>36</v>
      </c>
      <c r="F48438" t="s">
        <v>20</v>
      </c>
      <c r="G48438">
        <v>316500</v>
      </c>
      <c r="H48438">
        <v>3.5</v>
      </c>
      <c r="I48438">
        <v>360</v>
      </c>
      <c r="J48438" t="s">
        <v>21</v>
      </c>
      <c r="K48438">
        <v>3120</v>
      </c>
      <c r="L48438">
        <v>859</v>
      </c>
      <c r="M48438" t="s">
        <v>33</v>
      </c>
      <c r="N48438" t="s">
        <v>23</v>
      </c>
      <c r="O48438">
        <v>75.717703349999994</v>
      </c>
      <c r="P48438" t="s">
        <v>44</v>
      </c>
      <c r="Q48438">
        <v>0</v>
      </c>
      <c r="R48438">
        <v>49</v>
      </c>
    </row>
    <row r="48439" spans="1:18" x14ac:dyDescent="0.3">
      <c r="A48439">
        <v>115464</v>
      </c>
      <c r="B48439">
        <v>2019</v>
      </c>
      <c r="C48439" t="s">
        <v>37</v>
      </c>
      <c r="D48439" t="s">
        <v>18</v>
      </c>
      <c r="E48439" t="s">
        <v>32</v>
      </c>
      <c r="F48439" t="s">
        <v>20</v>
      </c>
      <c r="G48439">
        <v>106500</v>
      </c>
      <c r="H48439">
        <v>3.875</v>
      </c>
      <c r="I48439">
        <v>120</v>
      </c>
      <c r="J48439" t="s">
        <v>21</v>
      </c>
      <c r="K48439">
        <v>3420</v>
      </c>
      <c r="L48439">
        <v>762</v>
      </c>
      <c r="M48439" t="s">
        <v>33</v>
      </c>
      <c r="N48439" t="s">
        <v>23</v>
      </c>
      <c r="O48439">
        <v>71.959459460000005</v>
      </c>
      <c r="P48439" t="s">
        <v>30</v>
      </c>
      <c r="Q48439">
        <v>0</v>
      </c>
      <c r="R48439">
        <v>42</v>
      </c>
    </row>
    <row r="48440" spans="1:18" x14ac:dyDescent="0.3">
      <c r="A48440">
        <v>115470</v>
      </c>
      <c r="B48440">
        <v>2019</v>
      </c>
      <c r="C48440" t="s">
        <v>25</v>
      </c>
      <c r="D48440" t="s">
        <v>18</v>
      </c>
      <c r="E48440" t="s">
        <v>32</v>
      </c>
      <c r="F48440" t="s">
        <v>20</v>
      </c>
      <c r="G48440">
        <v>496500</v>
      </c>
      <c r="H48440">
        <v>4.5</v>
      </c>
      <c r="I48440">
        <v>360</v>
      </c>
      <c r="J48440" t="s">
        <v>21</v>
      </c>
      <c r="K48440">
        <v>8880</v>
      </c>
      <c r="L48440">
        <v>771</v>
      </c>
      <c r="M48440" t="s">
        <v>29</v>
      </c>
      <c r="N48440" t="s">
        <v>23</v>
      </c>
      <c r="O48440">
        <v>79.060509550000006</v>
      </c>
      <c r="P48440" t="s">
        <v>30</v>
      </c>
      <c r="Q48440">
        <v>0</v>
      </c>
      <c r="R48440">
        <v>32</v>
      </c>
    </row>
    <row r="48441" spans="1:18" x14ac:dyDescent="0.3">
      <c r="A48441">
        <v>115471</v>
      </c>
      <c r="B48441">
        <v>2019</v>
      </c>
      <c r="C48441" t="s">
        <v>25</v>
      </c>
      <c r="D48441" t="s">
        <v>18</v>
      </c>
      <c r="E48441" t="s">
        <v>32</v>
      </c>
      <c r="F48441" t="s">
        <v>20</v>
      </c>
      <c r="G48441">
        <v>516500</v>
      </c>
      <c r="H48441">
        <v>4</v>
      </c>
      <c r="I48441">
        <v>360</v>
      </c>
      <c r="J48441" t="s">
        <v>21</v>
      </c>
      <c r="K48441">
        <v>6000</v>
      </c>
      <c r="L48441">
        <v>678</v>
      </c>
      <c r="M48441" t="s">
        <v>31</v>
      </c>
      <c r="N48441" t="s">
        <v>34</v>
      </c>
      <c r="O48441">
        <v>79.706790119999994</v>
      </c>
      <c r="P48441" t="s">
        <v>24</v>
      </c>
      <c r="Q48441">
        <v>0</v>
      </c>
      <c r="R48441">
        <v>37</v>
      </c>
    </row>
    <row r="48442" spans="1:18" x14ac:dyDescent="0.3">
      <c r="A48442">
        <v>115473</v>
      </c>
      <c r="B48442">
        <v>2019</v>
      </c>
      <c r="C48442" t="s">
        <v>35</v>
      </c>
      <c r="D48442" t="s">
        <v>18</v>
      </c>
      <c r="E48442" t="s">
        <v>32</v>
      </c>
      <c r="F48442" t="s">
        <v>20</v>
      </c>
      <c r="G48442">
        <v>276500</v>
      </c>
      <c r="H48442">
        <v>3.75</v>
      </c>
      <c r="I48442">
        <v>360</v>
      </c>
      <c r="J48442" t="s">
        <v>21</v>
      </c>
      <c r="K48442">
        <v>7920</v>
      </c>
      <c r="L48442">
        <v>640</v>
      </c>
      <c r="M48442" t="s">
        <v>41</v>
      </c>
      <c r="N48442" t="s">
        <v>34</v>
      </c>
      <c r="O48442">
        <v>79.454022989999999</v>
      </c>
      <c r="P48442" t="s">
        <v>30</v>
      </c>
      <c r="Q48442">
        <v>0</v>
      </c>
      <c r="R48442">
        <v>48</v>
      </c>
    </row>
    <row r="48443" spans="1:18" x14ac:dyDescent="0.3">
      <c r="A48443">
        <v>115476</v>
      </c>
      <c r="B48443">
        <v>2019</v>
      </c>
      <c r="C48443" t="s">
        <v>37</v>
      </c>
      <c r="D48443" t="s">
        <v>18</v>
      </c>
      <c r="E48443" t="s">
        <v>32</v>
      </c>
      <c r="F48443" t="s">
        <v>20</v>
      </c>
      <c r="G48443">
        <v>726500</v>
      </c>
      <c r="H48443">
        <v>3.875</v>
      </c>
      <c r="I48443">
        <v>360</v>
      </c>
      <c r="J48443" t="s">
        <v>21</v>
      </c>
      <c r="K48443">
        <v>9180</v>
      </c>
      <c r="L48443">
        <v>548</v>
      </c>
      <c r="M48443" t="s">
        <v>22</v>
      </c>
      <c r="N48443" t="s">
        <v>34</v>
      </c>
      <c r="O48443">
        <v>87.741545889999998</v>
      </c>
      <c r="P48443" t="s">
        <v>24</v>
      </c>
      <c r="Q48443">
        <v>0</v>
      </c>
      <c r="R48443">
        <v>43</v>
      </c>
    </row>
    <row r="48444" spans="1:18" x14ac:dyDescent="0.3">
      <c r="A48444">
        <v>115478</v>
      </c>
      <c r="B48444">
        <v>2019</v>
      </c>
      <c r="C48444" t="s">
        <v>35</v>
      </c>
      <c r="D48444" t="s">
        <v>18</v>
      </c>
      <c r="E48444" t="s">
        <v>36</v>
      </c>
      <c r="F48444" t="s">
        <v>20</v>
      </c>
      <c r="G48444">
        <v>276500</v>
      </c>
      <c r="H48444">
        <v>4.75</v>
      </c>
      <c r="I48444">
        <v>360</v>
      </c>
      <c r="J48444" t="s">
        <v>21</v>
      </c>
      <c r="K48444">
        <v>6780</v>
      </c>
      <c r="L48444">
        <v>852</v>
      </c>
      <c r="M48444" t="s">
        <v>29</v>
      </c>
      <c r="N48444" t="s">
        <v>23</v>
      </c>
      <c r="O48444">
        <v>75.135869569999997</v>
      </c>
      <c r="P48444" t="s">
        <v>24</v>
      </c>
      <c r="Q48444">
        <v>0</v>
      </c>
      <c r="R48444">
        <v>37</v>
      </c>
    </row>
    <row r="48445" spans="1:18" x14ac:dyDescent="0.3">
      <c r="A48445">
        <v>115479</v>
      </c>
      <c r="B48445">
        <v>2019</v>
      </c>
      <c r="C48445" t="s">
        <v>25</v>
      </c>
      <c r="D48445" t="s">
        <v>18</v>
      </c>
      <c r="E48445" t="s">
        <v>36</v>
      </c>
      <c r="F48445" t="s">
        <v>20</v>
      </c>
      <c r="G48445">
        <v>196500</v>
      </c>
      <c r="H48445">
        <v>4.5</v>
      </c>
      <c r="I48445">
        <v>228</v>
      </c>
      <c r="J48445" t="s">
        <v>21</v>
      </c>
      <c r="K48445">
        <v>5100</v>
      </c>
      <c r="L48445">
        <v>505</v>
      </c>
      <c r="M48445" t="s">
        <v>29</v>
      </c>
      <c r="N48445" t="s">
        <v>23</v>
      </c>
      <c r="O48445">
        <v>68.229166669999998</v>
      </c>
      <c r="P48445" t="s">
        <v>24</v>
      </c>
      <c r="Q48445">
        <v>0</v>
      </c>
      <c r="R48445">
        <v>24</v>
      </c>
    </row>
    <row r="48446" spans="1:18" x14ac:dyDescent="0.3">
      <c r="A48446">
        <v>115480</v>
      </c>
      <c r="B48446">
        <v>2019</v>
      </c>
      <c r="C48446" t="s">
        <v>25</v>
      </c>
      <c r="D48446" t="s">
        <v>18</v>
      </c>
      <c r="E48446" t="s">
        <v>36</v>
      </c>
      <c r="F48446" t="s">
        <v>20</v>
      </c>
      <c r="G48446">
        <v>176500</v>
      </c>
      <c r="H48446">
        <v>5.375</v>
      </c>
      <c r="I48446">
        <v>360</v>
      </c>
      <c r="J48446" t="s">
        <v>21</v>
      </c>
      <c r="K48446">
        <v>6660</v>
      </c>
      <c r="L48446">
        <v>744</v>
      </c>
      <c r="M48446" t="s">
        <v>29</v>
      </c>
      <c r="N48446" t="s">
        <v>34</v>
      </c>
      <c r="O48446">
        <v>80.963302749999997</v>
      </c>
      <c r="P48446" t="s">
        <v>30</v>
      </c>
      <c r="Q48446">
        <v>0</v>
      </c>
      <c r="R48446">
        <v>16</v>
      </c>
    </row>
    <row r="48447" spans="1:18" x14ac:dyDescent="0.3">
      <c r="A48447">
        <v>115482</v>
      </c>
      <c r="B48447">
        <v>2019</v>
      </c>
      <c r="C48447" t="s">
        <v>25</v>
      </c>
      <c r="D48447" t="s">
        <v>26</v>
      </c>
      <c r="E48447" t="s">
        <v>19</v>
      </c>
      <c r="F48447" t="s">
        <v>27</v>
      </c>
      <c r="G48447">
        <v>146500</v>
      </c>
      <c r="H48447">
        <v>3.875</v>
      </c>
      <c r="I48447">
        <v>360</v>
      </c>
      <c r="J48447" t="s">
        <v>21</v>
      </c>
      <c r="K48447">
        <v>2340</v>
      </c>
      <c r="L48447">
        <v>606</v>
      </c>
      <c r="M48447" t="s">
        <v>29</v>
      </c>
      <c r="N48447" t="s">
        <v>23</v>
      </c>
      <c r="O48447">
        <v>92.721518990000007</v>
      </c>
      <c r="P48447" t="s">
        <v>30</v>
      </c>
      <c r="Q48447">
        <v>0</v>
      </c>
      <c r="R48447">
        <v>48</v>
      </c>
    </row>
    <row r="48448" spans="1:18" x14ac:dyDescent="0.3">
      <c r="A48448">
        <v>115485</v>
      </c>
      <c r="B48448">
        <v>2019</v>
      </c>
      <c r="C48448" t="s">
        <v>35</v>
      </c>
      <c r="D48448" t="s">
        <v>18</v>
      </c>
      <c r="E48448" t="s">
        <v>19</v>
      </c>
      <c r="F48448" t="s">
        <v>20</v>
      </c>
      <c r="G48448">
        <v>486500</v>
      </c>
      <c r="H48448">
        <v>3.625</v>
      </c>
      <c r="I48448">
        <v>180</v>
      </c>
      <c r="J48448" t="s">
        <v>21</v>
      </c>
      <c r="K48448">
        <v>7680</v>
      </c>
      <c r="L48448">
        <v>549</v>
      </c>
      <c r="M48448" t="s">
        <v>22</v>
      </c>
      <c r="N48448" t="s">
        <v>34</v>
      </c>
      <c r="O48448">
        <v>93.918918919999996</v>
      </c>
      <c r="P48448" t="s">
        <v>30</v>
      </c>
      <c r="Q48448">
        <v>0</v>
      </c>
      <c r="R48448">
        <v>43</v>
      </c>
    </row>
    <row r="48449" spans="1:18" x14ac:dyDescent="0.3">
      <c r="A48449">
        <v>115486</v>
      </c>
      <c r="B48449">
        <v>2019</v>
      </c>
      <c r="C48449" t="s">
        <v>25</v>
      </c>
      <c r="D48449" t="s">
        <v>18</v>
      </c>
      <c r="E48449" t="s">
        <v>32</v>
      </c>
      <c r="F48449" t="s">
        <v>20</v>
      </c>
      <c r="G48449">
        <v>266500</v>
      </c>
      <c r="H48449">
        <v>3.99</v>
      </c>
      <c r="I48449">
        <v>240</v>
      </c>
      <c r="J48449" t="s">
        <v>21</v>
      </c>
      <c r="K48449">
        <v>6840</v>
      </c>
      <c r="L48449">
        <v>670</v>
      </c>
      <c r="M48449" t="s">
        <v>33</v>
      </c>
      <c r="N48449" t="s">
        <v>23</v>
      </c>
      <c r="O48449">
        <v>68.68556701</v>
      </c>
      <c r="P48449" t="s">
        <v>30</v>
      </c>
      <c r="Q48449">
        <v>0</v>
      </c>
      <c r="R48449">
        <v>23</v>
      </c>
    </row>
    <row r="48450" spans="1:18" x14ac:dyDescent="0.3">
      <c r="A48450">
        <v>115487</v>
      </c>
      <c r="B48450">
        <v>2019</v>
      </c>
      <c r="C48450" t="s">
        <v>25</v>
      </c>
      <c r="D48450" t="s">
        <v>18</v>
      </c>
      <c r="E48450" t="s">
        <v>32</v>
      </c>
      <c r="F48450" t="s">
        <v>20</v>
      </c>
      <c r="G48450">
        <v>96500</v>
      </c>
      <c r="H48450">
        <v>3.99</v>
      </c>
      <c r="I48450">
        <v>96</v>
      </c>
      <c r="J48450" t="s">
        <v>21</v>
      </c>
      <c r="K48450">
        <v>7320</v>
      </c>
      <c r="L48450">
        <v>751</v>
      </c>
      <c r="M48450" t="s">
        <v>40</v>
      </c>
      <c r="N48450" t="s">
        <v>23</v>
      </c>
      <c r="O48450">
        <v>46.39423077</v>
      </c>
      <c r="P48450" t="s">
        <v>30</v>
      </c>
      <c r="Q48450">
        <v>0</v>
      </c>
      <c r="R48450">
        <v>47</v>
      </c>
    </row>
    <row r="48451" spans="1:18" x14ac:dyDescent="0.3">
      <c r="A48451">
        <v>115488</v>
      </c>
      <c r="B48451">
        <v>2019</v>
      </c>
      <c r="C48451" t="s">
        <v>37</v>
      </c>
      <c r="D48451" t="s">
        <v>18</v>
      </c>
      <c r="E48451" t="s">
        <v>19</v>
      </c>
      <c r="F48451" t="s">
        <v>20</v>
      </c>
      <c r="G48451">
        <v>686500</v>
      </c>
      <c r="H48451">
        <v>4.25</v>
      </c>
      <c r="I48451">
        <v>360</v>
      </c>
      <c r="J48451" t="s">
        <v>21</v>
      </c>
      <c r="K48451">
        <v>6600</v>
      </c>
      <c r="L48451">
        <v>537</v>
      </c>
      <c r="M48451" t="s">
        <v>22</v>
      </c>
      <c r="N48451" t="s">
        <v>34</v>
      </c>
      <c r="O48451">
        <v>80.011655009999998</v>
      </c>
      <c r="P48451" t="s">
        <v>30</v>
      </c>
      <c r="Q48451">
        <v>0</v>
      </c>
      <c r="R48451">
        <v>47</v>
      </c>
    </row>
    <row r="48452" spans="1:18" x14ac:dyDescent="0.3">
      <c r="A48452">
        <v>115492</v>
      </c>
      <c r="B48452">
        <v>2019</v>
      </c>
      <c r="C48452" t="s">
        <v>37</v>
      </c>
      <c r="D48452" t="s">
        <v>18</v>
      </c>
      <c r="E48452" t="s">
        <v>32</v>
      </c>
      <c r="F48452" t="s">
        <v>20</v>
      </c>
      <c r="G48452">
        <v>106500</v>
      </c>
      <c r="H48452">
        <v>4.5</v>
      </c>
      <c r="I48452">
        <v>360</v>
      </c>
      <c r="J48452" t="s">
        <v>21</v>
      </c>
      <c r="K48452">
        <v>4800</v>
      </c>
      <c r="L48452">
        <v>518</v>
      </c>
      <c r="M48452" t="s">
        <v>40</v>
      </c>
      <c r="N48452" t="s">
        <v>23</v>
      </c>
      <c r="O48452">
        <v>77.173913040000002</v>
      </c>
      <c r="P48452" t="s">
        <v>38</v>
      </c>
      <c r="Q48452">
        <v>0</v>
      </c>
      <c r="R48452">
        <v>36</v>
      </c>
    </row>
    <row r="48453" spans="1:18" x14ac:dyDescent="0.3">
      <c r="A48453">
        <v>115496</v>
      </c>
      <c r="B48453">
        <v>2019</v>
      </c>
      <c r="C48453" t="s">
        <v>25</v>
      </c>
      <c r="D48453" t="s">
        <v>18</v>
      </c>
      <c r="E48453" t="s">
        <v>36</v>
      </c>
      <c r="F48453" t="s">
        <v>20</v>
      </c>
      <c r="G48453">
        <v>176500</v>
      </c>
      <c r="H48453">
        <v>3.875</v>
      </c>
      <c r="I48453">
        <v>360</v>
      </c>
      <c r="J48453" t="s">
        <v>21</v>
      </c>
      <c r="K48453">
        <v>2460</v>
      </c>
      <c r="L48453">
        <v>712</v>
      </c>
      <c r="M48453" t="s">
        <v>40</v>
      </c>
      <c r="N48453" t="s">
        <v>34</v>
      </c>
      <c r="O48453">
        <v>49.301675979999999</v>
      </c>
      <c r="P48453" t="s">
        <v>30</v>
      </c>
      <c r="Q48453">
        <v>0</v>
      </c>
      <c r="R48453">
        <v>40</v>
      </c>
    </row>
    <row r="48454" spans="1:18" x14ac:dyDescent="0.3">
      <c r="A48454">
        <v>115497</v>
      </c>
      <c r="B48454">
        <v>2019</v>
      </c>
      <c r="C48454" t="s">
        <v>35</v>
      </c>
      <c r="D48454" t="s">
        <v>18</v>
      </c>
      <c r="E48454" t="s">
        <v>32</v>
      </c>
      <c r="F48454" t="s">
        <v>20</v>
      </c>
      <c r="G48454">
        <v>436500</v>
      </c>
      <c r="H48454">
        <v>3.99</v>
      </c>
      <c r="I48454">
        <v>180</v>
      </c>
      <c r="J48454" t="s">
        <v>21</v>
      </c>
      <c r="K48454">
        <v>14940</v>
      </c>
      <c r="L48454">
        <v>582</v>
      </c>
      <c r="M48454" t="s">
        <v>29</v>
      </c>
      <c r="N48454" t="s">
        <v>34</v>
      </c>
      <c r="O48454">
        <v>63.44476744</v>
      </c>
      <c r="P48454" t="s">
        <v>24</v>
      </c>
      <c r="Q48454">
        <v>0</v>
      </c>
      <c r="R48454">
        <v>25</v>
      </c>
    </row>
    <row r="48455" spans="1:18" x14ac:dyDescent="0.3">
      <c r="A48455">
        <v>115499</v>
      </c>
      <c r="B48455">
        <v>2019</v>
      </c>
      <c r="C48455" t="s">
        <v>25</v>
      </c>
      <c r="D48455" t="s">
        <v>18</v>
      </c>
      <c r="E48455" t="s">
        <v>32</v>
      </c>
      <c r="F48455" t="s">
        <v>20</v>
      </c>
      <c r="G48455">
        <v>256500</v>
      </c>
      <c r="H48455">
        <v>4.25</v>
      </c>
      <c r="I48455">
        <v>360</v>
      </c>
      <c r="J48455" t="s">
        <v>21</v>
      </c>
      <c r="K48455">
        <v>19800</v>
      </c>
      <c r="L48455">
        <v>771</v>
      </c>
      <c r="M48455" t="s">
        <v>31</v>
      </c>
      <c r="N48455" t="s">
        <v>34</v>
      </c>
      <c r="O48455">
        <v>58.561643840000002</v>
      </c>
      <c r="P48455" t="s">
        <v>24</v>
      </c>
      <c r="Q48455">
        <v>0</v>
      </c>
      <c r="R48455">
        <v>43</v>
      </c>
    </row>
    <row r="48456" spans="1:18" x14ac:dyDescent="0.3">
      <c r="A48456">
        <v>115502</v>
      </c>
      <c r="B48456">
        <v>2019</v>
      </c>
      <c r="C48456" t="s">
        <v>35</v>
      </c>
      <c r="D48456" t="s">
        <v>18</v>
      </c>
      <c r="E48456" t="s">
        <v>19</v>
      </c>
      <c r="F48456" t="s">
        <v>20</v>
      </c>
      <c r="G48456">
        <v>366500</v>
      </c>
      <c r="H48456">
        <v>4.5</v>
      </c>
      <c r="I48456">
        <v>360</v>
      </c>
      <c r="J48456" t="s">
        <v>21</v>
      </c>
      <c r="K48456">
        <v>12420</v>
      </c>
      <c r="L48456">
        <v>701</v>
      </c>
      <c r="M48456" t="s">
        <v>22</v>
      </c>
      <c r="N48456" t="s">
        <v>23</v>
      </c>
      <c r="O48456">
        <v>96.957671959999999</v>
      </c>
      <c r="P48456" t="s">
        <v>30</v>
      </c>
      <c r="Q48456">
        <v>0</v>
      </c>
      <c r="R48456">
        <v>46</v>
      </c>
    </row>
    <row r="48457" spans="1:18" x14ac:dyDescent="0.3">
      <c r="A48457">
        <v>115504</v>
      </c>
      <c r="B48457">
        <v>2019</v>
      </c>
      <c r="C48457" t="s">
        <v>35</v>
      </c>
      <c r="D48457" t="s">
        <v>18</v>
      </c>
      <c r="E48457" t="s">
        <v>36</v>
      </c>
      <c r="F48457" t="s">
        <v>20</v>
      </c>
      <c r="G48457">
        <v>486500</v>
      </c>
      <c r="H48457">
        <v>4</v>
      </c>
      <c r="I48457">
        <v>360</v>
      </c>
      <c r="J48457" t="s">
        <v>21</v>
      </c>
      <c r="K48457">
        <v>12600</v>
      </c>
      <c r="L48457">
        <v>785</v>
      </c>
      <c r="M48457" t="s">
        <v>29</v>
      </c>
      <c r="N48457" t="s">
        <v>34</v>
      </c>
      <c r="O48457">
        <v>59.474327629999998</v>
      </c>
      <c r="P48457" t="s">
        <v>30</v>
      </c>
      <c r="Q48457">
        <v>0</v>
      </c>
      <c r="R48457">
        <v>37</v>
      </c>
    </row>
    <row r="48458" spans="1:18" x14ac:dyDescent="0.3">
      <c r="A48458">
        <v>115505</v>
      </c>
      <c r="B48458">
        <v>2019</v>
      </c>
      <c r="C48458" t="s">
        <v>35</v>
      </c>
      <c r="D48458" t="s">
        <v>18</v>
      </c>
      <c r="E48458" t="s">
        <v>32</v>
      </c>
      <c r="F48458" t="s">
        <v>20</v>
      </c>
      <c r="G48458">
        <v>406500</v>
      </c>
      <c r="H48458">
        <v>3.625</v>
      </c>
      <c r="I48458">
        <v>360</v>
      </c>
      <c r="J48458" t="s">
        <v>21</v>
      </c>
      <c r="K48458">
        <v>7560</v>
      </c>
      <c r="L48458">
        <v>879</v>
      </c>
      <c r="M48458" t="s">
        <v>22</v>
      </c>
      <c r="N48458" t="s">
        <v>34</v>
      </c>
      <c r="O48458">
        <v>72.849462369999998</v>
      </c>
      <c r="P48458" t="s">
        <v>30</v>
      </c>
      <c r="Q48458">
        <v>0</v>
      </c>
      <c r="R48458">
        <v>33</v>
      </c>
    </row>
    <row r="48459" spans="1:18" x14ac:dyDescent="0.3">
      <c r="A48459">
        <v>115506</v>
      </c>
      <c r="B48459">
        <v>2019</v>
      </c>
      <c r="C48459" t="s">
        <v>25</v>
      </c>
      <c r="D48459" t="s">
        <v>18</v>
      </c>
      <c r="E48459" t="s">
        <v>36</v>
      </c>
      <c r="F48459" t="s">
        <v>20</v>
      </c>
      <c r="G48459">
        <v>436500</v>
      </c>
      <c r="H48459">
        <v>4.5</v>
      </c>
      <c r="I48459">
        <v>360</v>
      </c>
      <c r="J48459" t="s">
        <v>21</v>
      </c>
      <c r="K48459">
        <v>10140</v>
      </c>
      <c r="L48459">
        <v>799</v>
      </c>
      <c r="M48459" t="s">
        <v>40</v>
      </c>
      <c r="N48459" t="s">
        <v>23</v>
      </c>
      <c r="O48459">
        <v>57.585751979999998</v>
      </c>
      <c r="P48459" t="s">
        <v>24</v>
      </c>
      <c r="Q48459">
        <v>0</v>
      </c>
      <c r="R48459">
        <v>25</v>
      </c>
    </row>
    <row r="48460" spans="1:18" x14ac:dyDescent="0.3">
      <c r="A48460">
        <v>115509</v>
      </c>
      <c r="B48460">
        <v>2019</v>
      </c>
      <c r="C48460" t="s">
        <v>25</v>
      </c>
      <c r="D48460" t="s">
        <v>18</v>
      </c>
      <c r="E48460" t="s">
        <v>32</v>
      </c>
      <c r="F48460" t="s">
        <v>20</v>
      </c>
      <c r="G48460">
        <v>166500</v>
      </c>
      <c r="H48460">
        <v>3.99</v>
      </c>
      <c r="I48460">
        <v>360</v>
      </c>
      <c r="J48460" t="s">
        <v>21</v>
      </c>
      <c r="K48460">
        <v>4920</v>
      </c>
      <c r="L48460">
        <v>570</v>
      </c>
      <c r="M48460" t="s">
        <v>29</v>
      </c>
      <c r="N48460" t="s">
        <v>23</v>
      </c>
      <c r="O48460">
        <v>69.957983189999993</v>
      </c>
      <c r="P48460" t="s">
        <v>38</v>
      </c>
      <c r="Q48460">
        <v>0</v>
      </c>
      <c r="R48460">
        <v>20</v>
      </c>
    </row>
    <row r="48461" spans="1:18" x14ac:dyDescent="0.3">
      <c r="A48461">
        <v>115510</v>
      </c>
      <c r="B48461">
        <v>2019</v>
      </c>
      <c r="C48461" t="s">
        <v>25</v>
      </c>
      <c r="D48461" t="s">
        <v>18</v>
      </c>
      <c r="E48461" t="s">
        <v>32</v>
      </c>
      <c r="F48461" t="s">
        <v>20</v>
      </c>
      <c r="G48461">
        <v>256500</v>
      </c>
      <c r="H48461">
        <v>4.875</v>
      </c>
      <c r="I48461">
        <v>360</v>
      </c>
      <c r="J48461" t="s">
        <v>21</v>
      </c>
      <c r="K48461">
        <v>10980</v>
      </c>
      <c r="L48461">
        <v>780</v>
      </c>
      <c r="M48461" t="s">
        <v>33</v>
      </c>
      <c r="N48461" t="s">
        <v>23</v>
      </c>
      <c r="O48461">
        <v>92.266187049999999</v>
      </c>
      <c r="P48461" t="s">
        <v>30</v>
      </c>
      <c r="Q48461">
        <v>0</v>
      </c>
      <c r="R48461">
        <v>42</v>
      </c>
    </row>
    <row r="48462" spans="1:18" x14ac:dyDescent="0.3">
      <c r="A48462">
        <v>115511</v>
      </c>
      <c r="B48462">
        <v>2019</v>
      </c>
      <c r="C48462" t="s">
        <v>35</v>
      </c>
      <c r="D48462" t="s">
        <v>26</v>
      </c>
      <c r="E48462" t="s">
        <v>19</v>
      </c>
      <c r="F48462" t="s">
        <v>27</v>
      </c>
      <c r="G48462">
        <v>336500</v>
      </c>
      <c r="H48462">
        <v>3.99</v>
      </c>
      <c r="I48462">
        <v>360</v>
      </c>
      <c r="J48462" t="s">
        <v>21</v>
      </c>
      <c r="K48462">
        <v>5640</v>
      </c>
      <c r="L48462">
        <v>570</v>
      </c>
      <c r="M48462" t="s">
        <v>31</v>
      </c>
      <c r="N48462" t="s">
        <v>34</v>
      </c>
      <c r="O48462">
        <v>96.695402299999998</v>
      </c>
      <c r="P48462" t="s">
        <v>30</v>
      </c>
      <c r="Q48462">
        <v>0</v>
      </c>
      <c r="R48462">
        <v>43</v>
      </c>
    </row>
    <row r="48463" spans="1:18" x14ac:dyDescent="0.3">
      <c r="A48463">
        <v>115512</v>
      </c>
      <c r="B48463">
        <v>2019</v>
      </c>
      <c r="C48463" t="s">
        <v>25</v>
      </c>
      <c r="D48463" t="s">
        <v>18</v>
      </c>
      <c r="E48463" t="s">
        <v>32</v>
      </c>
      <c r="F48463" t="s">
        <v>20</v>
      </c>
      <c r="G48463">
        <v>316500</v>
      </c>
      <c r="H48463">
        <v>3.5</v>
      </c>
      <c r="I48463">
        <v>240</v>
      </c>
      <c r="J48463" t="s">
        <v>21</v>
      </c>
      <c r="K48463">
        <v>6180</v>
      </c>
      <c r="L48463">
        <v>847</v>
      </c>
      <c r="M48463" t="s">
        <v>31</v>
      </c>
      <c r="N48463" t="s">
        <v>34</v>
      </c>
      <c r="O48463">
        <v>36.888111889999998</v>
      </c>
      <c r="P48463" t="s">
        <v>24</v>
      </c>
      <c r="Q48463">
        <v>0</v>
      </c>
      <c r="R48463">
        <v>30</v>
      </c>
    </row>
    <row r="48464" spans="1:18" x14ac:dyDescent="0.3">
      <c r="A48464">
        <v>115513</v>
      </c>
      <c r="B48464">
        <v>2019</v>
      </c>
      <c r="C48464" t="s">
        <v>35</v>
      </c>
      <c r="D48464" t="s">
        <v>18</v>
      </c>
      <c r="E48464" t="s">
        <v>36</v>
      </c>
      <c r="F48464" t="s">
        <v>20</v>
      </c>
      <c r="G48464">
        <v>516500</v>
      </c>
      <c r="H48464">
        <v>4.5599999999999996</v>
      </c>
      <c r="I48464">
        <v>360</v>
      </c>
      <c r="J48464" t="s">
        <v>21</v>
      </c>
      <c r="K48464">
        <v>12420</v>
      </c>
      <c r="L48464">
        <v>849</v>
      </c>
      <c r="M48464" t="s">
        <v>31</v>
      </c>
      <c r="N48464" t="s">
        <v>34</v>
      </c>
      <c r="O48464">
        <v>69.050802140000002</v>
      </c>
      <c r="P48464" t="s">
        <v>30</v>
      </c>
      <c r="Q48464">
        <v>0</v>
      </c>
      <c r="R48464">
        <v>23</v>
      </c>
    </row>
    <row r="48465" spans="1:18" x14ac:dyDescent="0.3">
      <c r="A48465">
        <v>115514</v>
      </c>
      <c r="B48465">
        <v>2019</v>
      </c>
      <c r="C48465" t="s">
        <v>37</v>
      </c>
      <c r="D48465" t="s">
        <v>18</v>
      </c>
      <c r="E48465" t="s">
        <v>36</v>
      </c>
      <c r="F48465" t="s">
        <v>20</v>
      </c>
      <c r="G48465">
        <v>146500</v>
      </c>
      <c r="H48465">
        <v>4.25</v>
      </c>
      <c r="I48465">
        <v>180</v>
      </c>
      <c r="J48465" t="s">
        <v>21</v>
      </c>
      <c r="K48465">
        <v>4320</v>
      </c>
      <c r="L48465">
        <v>720</v>
      </c>
      <c r="M48465" t="s">
        <v>31</v>
      </c>
      <c r="N48465" t="s">
        <v>23</v>
      </c>
      <c r="O48465">
        <v>73.98989899</v>
      </c>
      <c r="P48465" t="s">
        <v>30</v>
      </c>
      <c r="Q48465">
        <v>0</v>
      </c>
      <c r="R48465">
        <v>27</v>
      </c>
    </row>
    <row r="48466" spans="1:18" x14ac:dyDescent="0.3">
      <c r="A48466">
        <v>115516</v>
      </c>
      <c r="B48466">
        <v>2019</v>
      </c>
      <c r="C48466" t="s">
        <v>35</v>
      </c>
      <c r="D48466" t="s">
        <v>18</v>
      </c>
      <c r="E48466" t="s">
        <v>19</v>
      </c>
      <c r="F48466" t="s">
        <v>20</v>
      </c>
      <c r="G48466">
        <v>486500</v>
      </c>
      <c r="H48466">
        <v>3.625</v>
      </c>
      <c r="I48466">
        <v>360</v>
      </c>
      <c r="J48466" t="s">
        <v>21</v>
      </c>
      <c r="K48466">
        <v>7800</v>
      </c>
      <c r="L48466">
        <v>672</v>
      </c>
      <c r="M48466" t="s">
        <v>31</v>
      </c>
      <c r="N48466" t="s">
        <v>34</v>
      </c>
      <c r="O48466">
        <v>80.016447369999995</v>
      </c>
      <c r="P48466" t="s">
        <v>24</v>
      </c>
      <c r="Q48466">
        <v>0</v>
      </c>
      <c r="R48466">
        <v>37</v>
      </c>
    </row>
    <row r="48467" spans="1:18" x14ac:dyDescent="0.3">
      <c r="A48467">
        <v>115517</v>
      </c>
      <c r="B48467">
        <v>2019</v>
      </c>
      <c r="C48467" t="s">
        <v>25</v>
      </c>
      <c r="D48467" t="s">
        <v>18</v>
      </c>
      <c r="E48467" t="s">
        <v>36</v>
      </c>
      <c r="F48467" t="s">
        <v>20</v>
      </c>
      <c r="G48467">
        <v>266500</v>
      </c>
      <c r="H48467">
        <v>4.5</v>
      </c>
      <c r="I48467">
        <v>360</v>
      </c>
      <c r="J48467" t="s">
        <v>21</v>
      </c>
      <c r="K48467">
        <v>6600</v>
      </c>
      <c r="L48467">
        <v>705</v>
      </c>
      <c r="M48467" t="s">
        <v>31</v>
      </c>
      <c r="N48467" t="s">
        <v>23</v>
      </c>
      <c r="O48467">
        <v>74.441340780000004</v>
      </c>
      <c r="P48467" t="s">
        <v>30</v>
      </c>
      <c r="Q48467">
        <v>0</v>
      </c>
      <c r="R48467">
        <v>42</v>
      </c>
    </row>
    <row r="48468" spans="1:18" x14ac:dyDescent="0.3">
      <c r="A48468">
        <v>115518</v>
      </c>
      <c r="B48468">
        <v>2019</v>
      </c>
      <c r="C48468" t="s">
        <v>25</v>
      </c>
      <c r="D48468" t="s">
        <v>18</v>
      </c>
      <c r="E48468" t="s">
        <v>32</v>
      </c>
      <c r="F48468" t="s">
        <v>20</v>
      </c>
      <c r="G48468">
        <v>586500</v>
      </c>
      <c r="H48468">
        <v>4.125</v>
      </c>
      <c r="I48468">
        <v>360</v>
      </c>
      <c r="J48468" t="s">
        <v>21</v>
      </c>
      <c r="K48468">
        <v>6360</v>
      </c>
      <c r="L48468">
        <v>677</v>
      </c>
      <c r="M48468" t="s">
        <v>31</v>
      </c>
      <c r="N48468" t="s">
        <v>34</v>
      </c>
      <c r="O48468">
        <v>82.838983049999996</v>
      </c>
      <c r="P48468" t="s">
        <v>24</v>
      </c>
      <c r="Q48468">
        <v>0</v>
      </c>
      <c r="R48468">
        <v>40</v>
      </c>
    </row>
    <row r="48469" spans="1:18" x14ac:dyDescent="0.3">
      <c r="A48469">
        <v>115521</v>
      </c>
      <c r="B48469">
        <v>2019</v>
      </c>
      <c r="C48469" t="s">
        <v>37</v>
      </c>
      <c r="D48469" t="s">
        <v>18</v>
      </c>
      <c r="E48469" t="s">
        <v>32</v>
      </c>
      <c r="F48469" t="s">
        <v>20</v>
      </c>
      <c r="G48469">
        <v>266500</v>
      </c>
      <c r="H48469">
        <v>4.125</v>
      </c>
      <c r="I48469">
        <v>360</v>
      </c>
      <c r="J48469" t="s">
        <v>21</v>
      </c>
      <c r="K48469">
        <v>3840</v>
      </c>
      <c r="L48469">
        <v>571</v>
      </c>
      <c r="M48469" t="s">
        <v>33</v>
      </c>
      <c r="N48469" t="s">
        <v>34</v>
      </c>
      <c r="O48469">
        <v>86.52597403</v>
      </c>
      <c r="P48469" t="s">
        <v>30</v>
      </c>
      <c r="Q48469">
        <v>0</v>
      </c>
      <c r="R48469">
        <v>40</v>
      </c>
    </row>
    <row r="48470" spans="1:18" x14ac:dyDescent="0.3">
      <c r="A48470">
        <v>115522</v>
      </c>
      <c r="B48470">
        <v>2019</v>
      </c>
      <c r="C48470" t="s">
        <v>35</v>
      </c>
      <c r="D48470" t="s">
        <v>18</v>
      </c>
      <c r="E48470" t="s">
        <v>19</v>
      </c>
      <c r="F48470" t="s">
        <v>20</v>
      </c>
      <c r="G48470">
        <v>126500</v>
      </c>
      <c r="H48470">
        <v>4.125</v>
      </c>
      <c r="I48470">
        <v>360</v>
      </c>
      <c r="J48470" t="s">
        <v>21</v>
      </c>
      <c r="K48470">
        <v>9900</v>
      </c>
      <c r="L48470">
        <v>677</v>
      </c>
      <c r="M48470" t="s">
        <v>41</v>
      </c>
      <c r="N48470" t="s">
        <v>34</v>
      </c>
      <c r="O48470">
        <v>55.482456139999996</v>
      </c>
      <c r="P48470" t="s">
        <v>30</v>
      </c>
      <c r="Q48470">
        <v>0</v>
      </c>
      <c r="R48470">
        <v>5</v>
      </c>
    </row>
    <row r="48471" spans="1:18" x14ac:dyDescent="0.3">
      <c r="A48471">
        <v>115523</v>
      </c>
      <c r="B48471">
        <v>2019</v>
      </c>
      <c r="C48471" t="s">
        <v>35</v>
      </c>
      <c r="D48471" t="s">
        <v>18</v>
      </c>
      <c r="E48471" t="s">
        <v>32</v>
      </c>
      <c r="F48471" t="s">
        <v>20</v>
      </c>
      <c r="G48471">
        <v>826500</v>
      </c>
      <c r="H48471">
        <v>4.125</v>
      </c>
      <c r="I48471">
        <v>360</v>
      </c>
      <c r="J48471" t="s">
        <v>21</v>
      </c>
      <c r="K48471">
        <v>13500</v>
      </c>
      <c r="L48471">
        <v>820</v>
      </c>
      <c r="M48471" t="s">
        <v>31</v>
      </c>
      <c r="N48471" t="s">
        <v>34</v>
      </c>
      <c r="O48471">
        <v>73.926654740000004</v>
      </c>
      <c r="P48471" t="s">
        <v>24</v>
      </c>
      <c r="Q48471">
        <v>0</v>
      </c>
      <c r="R48471">
        <v>38</v>
      </c>
    </row>
    <row r="48472" spans="1:18" x14ac:dyDescent="0.3">
      <c r="A48472">
        <v>115526</v>
      </c>
      <c r="B48472">
        <v>2019</v>
      </c>
      <c r="C48472" t="s">
        <v>25</v>
      </c>
      <c r="D48472" t="s">
        <v>18</v>
      </c>
      <c r="E48472" t="s">
        <v>19</v>
      </c>
      <c r="F48472" t="s">
        <v>20</v>
      </c>
      <c r="G48472">
        <v>356500</v>
      </c>
      <c r="H48472">
        <v>4.18</v>
      </c>
      <c r="I48472">
        <v>360</v>
      </c>
      <c r="J48472" t="s">
        <v>21</v>
      </c>
      <c r="K48472">
        <v>6780</v>
      </c>
      <c r="L48472">
        <v>688</v>
      </c>
      <c r="M48472" t="s">
        <v>31</v>
      </c>
      <c r="N48472" t="s">
        <v>23</v>
      </c>
      <c r="O48472">
        <v>94.312169310000002</v>
      </c>
      <c r="P48472" t="s">
        <v>30</v>
      </c>
      <c r="Q48472">
        <v>0</v>
      </c>
      <c r="R48472">
        <v>49</v>
      </c>
    </row>
    <row r="48473" spans="1:18" x14ac:dyDescent="0.3">
      <c r="A48473">
        <v>115532</v>
      </c>
      <c r="B48473">
        <v>2019</v>
      </c>
      <c r="C48473" t="s">
        <v>35</v>
      </c>
      <c r="D48473" t="s">
        <v>18</v>
      </c>
      <c r="E48473" t="s">
        <v>36</v>
      </c>
      <c r="F48473" t="s">
        <v>20</v>
      </c>
      <c r="G48473">
        <v>326500</v>
      </c>
      <c r="H48473">
        <v>3.5</v>
      </c>
      <c r="I48473">
        <v>360</v>
      </c>
      <c r="J48473" t="s">
        <v>21</v>
      </c>
      <c r="K48473">
        <v>6840</v>
      </c>
      <c r="L48473">
        <v>612</v>
      </c>
      <c r="M48473" t="s">
        <v>40</v>
      </c>
      <c r="N48473" t="s">
        <v>34</v>
      </c>
      <c r="O48473">
        <v>35.183189659999996</v>
      </c>
      <c r="P48473" t="s">
        <v>30</v>
      </c>
      <c r="Q48473">
        <v>0</v>
      </c>
      <c r="R48473">
        <v>25</v>
      </c>
    </row>
    <row r="48474" spans="1:18" x14ac:dyDescent="0.3">
      <c r="A48474">
        <v>115534</v>
      </c>
      <c r="B48474">
        <v>2019</v>
      </c>
      <c r="C48474" t="s">
        <v>25</v>
      </c>
      <c r="D48474" t="s">
        <v>18</v>
      </c>
      <c r="E48474" t="s">
        <v>36</v>
      </c>
      <c r="F48474" t="s">
        <v>20</v>
      </c>
      <c r="G48474">
        <v>226500</v>
      </c>
      <c r="H48474">
        <v>3.875</v>
      </c>
      <c r="I48474">
        <v>324</v>
      </c>
      <c r="J48474" t="s">
        <v>21</v>
      </c>
      <c r="K48474">
        <v>4440</v>
      </c>
      <c r="L48474">
        <v>641</v>
      </c>
      <c r="M48474" t="s">
        <v>29</v>
      </c>
      <c r="N48474" t="s">
        <v>23</v>
      </c>
      <c r="O48474">
        <v>73.538961040000004</v>
      </c>
      <c r="P48474" t="s">
        <v>30</v>
      </c>
      <c r="Q48474">
        <v>0</v>
      </c>
      <c r="R48474">
        <v>29</v>
      </c>
    </row>
    <row r="48475" spans="1:18" x14ac:dyDescent="0.3">
      <c r="A48475">
        <v>115535</v>
      </c>
      <c r="B48475">
        <v>2019</v>
      </c>
      <c r="C48475" t="s">
        <v>25</v>
      </c>
      <c r="D48475" t="s">
        <v>18</v>
      </c>
      <c r="E48475" t="s">
        <v>19</v>
      </c>
      <c r="F48475" t="s">
        <v>20</v>
      </c>
      <c r="G48475">
        <v>206500</v>
      </c>
      <c r="H48475">
        <v>4.99</v>
      </c>
      <c r="I48475">
        <v>360</v>
      </c>
      <c r="J48475" t="s">
        <v>21</v>
      </c>
      <c r="K48475">
        <v>3720</v>
      </c>
      <c r="L48475">
        <v>852</v>
      </c>
      <c r="M48475" t="s">
        <v>31</v>
      </c>
      <c r="N48475" t="s">
        <v>23</v>
      </c>
      <c r="O48475">
        <v>35.119047620000003</v>
      </c>
      <c r="P48475" t="s">
        <v>30</v>
      </c>
      <c r="Q48475">
        <v>0</v>
      </c>
      <c r="R48475">
        <v>48</v>
      </c>
    </row>
    <row r="48476" spans="1:18" x14ac:dyDescent="0.3">
      <c r="A48476">
        <v>115537</v>
      </c>
      <c r="B48476">
        <v>2019</v>
      </c>
      <c r="C48476" t="s">
        <v>37</v>
      </c>
      <c r="D48476" t="s">
        <v>18</v>
      </c>
      <c r="E48476" t="s">
        <v>32</v>
      </c>
      <c r="F48476" t="s">
        <v>20</v>
      </c>
      <c r="G48476">
        <v>626500</v>
      </c>
      <c r="H48476">
        <v>3.875</v>
      </c>
      <c r="I48476">
        <v>360</v>
      </c>
      <c r="J48476" t="s">
        <v>21</v>
      </c>
      <c r="K48476">
        <v>13800</v>
      </c>
      <c r="L48476">
        <v>551</v>
      </c>
      <c r="M48476" t="s">
        <v>33</v>
      </c>
      <c r="N48476" t="s">
        <v>23</v>
      </c>
      <c r="O48476">
        <v>79.50507614</v>
      </c>
      <c r="P48476" t="s">
        <v>30</v>
      </c>
      <c r="Q48476">
        <v>0</v>
      </c>
      <c r="R48476">
        <v>31</v>
      </c>
    </row>
    <row r="48477" spans="1:18" x14ac:dyDescent="0.3">
      <c r="A48477">
        <v>115542</v>
      </c>
      <c r="B48477">
        <v>2019</v>
      </c>
      <c r="C48477" t="s">
        <v>25</v>
      </c>
      <c r="D48477" t="s">
        <v>26</v>
      </c>
      <c r="E48477" t="s">
        <v>36</v>
      </c>
      <c r="F48477" t="s">
        <v>27</v>
      </c>
      <c r="G48477">
        <v>366500</v>
      </c>
      <c r="H48477">
        <v>4.99</v>
      </c>
      <c r="I48477">
        <v>360</v>
      </c>
      <c r="J48477" t="s">
        <v>21</v>
      </c>
      <c r="K48477">
        <v>4320</v>
      </c>
      <c r="L48477">
        <v>532</v>
      </c>
      <c r="M48477" t="s">
        <v>33</v>
      </c>
      <c r="N48477" t="s">
        <v>23</v>
      </c>
      <c r="O48477">
        <v>85.630841119999999</v>
      </c>
      <c r="P48477" t="s">
        <v>24</v>
      </c>
      <c r="Q48477">
        <v>0</v>
      </c>
      <c r="R48477">
        <v>47</v>
      </c>
    </row>
    <row r="48478" spans="1:18" x14ac:dyDescent="0.3">
      <c r="A48478">
        <v>115543</v>
      </c>
      <c r="B48478">
        <v>2019</v>
      </c>
      <c r="C48478" t="s">
        <v>25</v>
      </c>
      <c r="D48478" t="s">
        <v>18</v>
      </c>
      <c r="E48478" t="s">
        <v>32</v>
      </c>
      <c r="F48478" t="s">
        <v>20</v>
      </c>
      <c r="G48478">
        <v>596500</v>
      </c>
      <c r="H48478">
        <v>3.99</v>
      </c>
      <c r="I48478">
        <v>360</v>
      </c>
      <c r="J48478" t="s">
        <v>21</v>
      </c>
      <c r="K48478">
        <v>9360</v>
      </c>
      <c r="L48478">
        <v>502</v>
      </c>
      <c r="M48478" t="s">
        <v>33</v>
      </c>
      <c r="N48478" t="s">
        <v>34</v>
      </c>
      <c r="O48478">
        <v>77.669270830000002</v>
      </c>
      <c r="P48478" t="s">
        <v>30</v>
      </c>
      <c r="Q48478">
        <v>0</v>
      </c>
      <c r="R48478">
        <v>46</v>
      </c>
    </row>
    <row r="48479" spans="1:18" x14ac:dyDescent="0.3">
      <c r="A48479">
        <v>115544</v>
      </c>
      <c r="B48479">
        <v>2019</v>
      </c>
      <c r="C48479" t="s">
        <v>35</v>
      </c>
      <c r="D48479" t="s">
        <v>18</v>
      </c>
      <c r="E48479" t="s">
        <v>19</v>
      </c>
      <c r="F48479" t="s">
        <v>20</v>
      </c>
      <c r="G48479">
        <v>216500</v>
      </c>
      <c r="H48479">
        <v>4.875</v>
      </c>
      <c r="I48479">
        <v>360</v>
      </c>
      <c r="J48479" t="s">
        <v>21</v>
      </c>
      <c r="K48479">
        <v>12000</v>
      </c>
      <c r="L48479">
        <v>866</v>
      </c>
      <c r="M48479" t="s">
        <v>33</v>
      </c>
      <c r="N48479" t="s">
        <v>23</v>
      </c>
      <c r="O48479">
        <v>72.651006710000004</v>
      </c>
      <c r="P48479" t="s">
        <v>30</v>
      </c>
      <c r="Q48479">
        <v>0</v>
      </c>
      <c r="R48479">
        <v>35</v>
      </c>
    </row>
    <row r="48480" spans="1:18" x14ac:dyDescent="0.3">
      <c r="A48480">
        <v>115548</v>
      </c>
      <c r="B48480">
        <v>2019</v>
      </c>
      <c r="C48480" t="s">
        <v>35</v>
      </c>
      <c r="D48480" t="s">
        <v>26</v>
      </c>
      <c r="E48480" t="s">
        <v>36</v>
      </c>
      <c r="F48480" t="s">
        <v>27</v>
      </c>
      <c r="G48480">
        <v>116500</v>
      </c>
      <c r="H48480">
        <v>4.25</v>
      </c>
      <c r="I48480">
        <v>360</v>
      </c>
      <c r="J48480" t="s">
        <v>21</v>
      </c>
      <c r="K48480">
        <v>3600</v>
      </c>
      <c r="L48480">
        <v>669</v>
      </c>
      <c r="M48480" t="s">
        <v>31</v>
      </c>
      <c r="N48480" t="s">
        <v>23</v>
      </c>
      <c r="O48480">
        <v>58.838383839999999</v>
      </c>
      <c r="P48480" t="s">
        <v>30</v>
      </c>
      <c r="Q48480">
        <v>0</v>
      </c>
      <c r="R48480">
        <v>21</v>
      </c>
    </row>
    <row r="48481" spans="1:18" x14ac:dyDescent="0.3">
      <c r="A48481">
        <v>115554</v>
      </c>
      <c r="B48481">
        <v>2019</v>
      </c>
      <c r="C48481" t="s">
        <v>25</v>
      </c>
      <c r="D48481" t="s">
        <v>39</v>
      </c>
      <c r="E48481" t="s">
        <v>36</v>
      </c>
      <c r="F48481" t="s">
        <v>20</v>
      </c>
      <c r="G48481">
        <v>216500</v>
      </c>
      <c r="H48481">
        <v>3.5</v>
      </c>
      <c r="I48481">
        <v>360</v>
      </c>
      <c r="J48481" t="s">
        <v>21</v>
      </c>
      <c r="K48481">
        <v>2880</v>
      </c>
      <c r="L48481">
        <v>896</v>
      </c>
      <c r="M48481" t="s">
        <v>33</v>
      </c>
      <c r="N48481" t="s">
        <v>23</v>
      </c>
      <c r="O48481">
        <v>80.783582089999996</v>
      </c>
      <c r="P48481" t="s">
        <v>30</v>
      </c>
      <c r="Q48481">
        <v>0</v>
      </c>
      <c r="R48481">
        <v>47</v>
      </c>
    </row>
    <row r="48482" spans="1:18" x14ac:dyDescent="0.3">
      <c r="A48482">
        <v>115555</v>
      </c>
      <c r="B48482">
        <v>2019</v>
      </c>
      <c r="C48482" t="s">
        <v>37</v>
      </c>
      <c r="D48482" t="s">
        <v>18</v>
      </c>
      <c r="E48482" t="s">
        <v>36</v>
      </c>
      <c r="F48482" t="s">
        <v>20</v>
      </c>
      <c r="G48482">
        <v>726500</v>
      </c>
      <c r="H48482">
        <v>4.375</v>
      </c>
      <c r="I48482">
        <v>360</v>
      </c>
      <c r="J48482" t="s">
        <v>21</v>
      </c>
      <c r="K48482">
        <v>9660</v>
      </c>
      <c r="L48482">
        <v>634</v>
      </c>
      <c r="M48482" t="s">
        <v>33</v>
      </c>
      <c r="N48482" t="s">
        <v>34</v>
      </c>
      <c r="O48482">
        <v>64.406028370000001</v>
      </c>
      <c r="P48482" t="s">
        <v>30</v>
      </c>
      <c r="Q48482">
        <v>0</v>
      </c>
      <c r="R48482">
        <v>47</v>
      </c>
    </row>
    <row r="48483" spans="1:18" x14ac:dyDescent="0.3">
      <c r="A48483">
        <v>115557</v>
      </c>
      <c r="B48483">
        <v>2019</v>
      </c>
      <c r="C48483" t="s">
        <v>37</v>
      </c>
      <c r="D48483" t="s">
        <v>18</v>
      </c>
      <c r="E48483" t="s">
        <v>19</v>
      </c>
      <c r="F48483" t="s">
        <v>20</v>
      </c>
      <c r="G48483">
        <v>156500</v>
      </c>
      <c r="H48483">
        <v>4.99</v>
      </c>
      <c r="I48483">
        <v>360</v>
      </c>
      <c r="J48483" t="s">
        <v>21</v>
      </c>
      <c r="K48483">
        <v>2040</v>
      </c>
      <c r="L48483">
        <v>844</v>
      </c>
      <c r="M48483" t="s">
        <v>40</v>
      </c>
      <c r="N48483" t="s">
        <v>23</v>
      </c>
      <c r="O48483">
        <v>75.24038462</v>
      </c>
      <c r="P48483" t="s">
        <v>30</v>
      </c>
      <c r="Q48483">
        <v>0</v>
      </c>
      <c r="R48483">
        <v>39</v>
      </c>
    </row>
    <row r="48484" spans="1:18" x14ac:dyDescent="0.3">
      <c r="A48484">
        <v>115561</v>
      </c>
      <c r="B48484">
        <v>2019</v>
      </c>
      <c r="C48484" t="s">
        <v>35</v>
      </c>
      <c r="D48484" t="s">
        <v>26</v>
      </c>
      <c r="E48484" t="s">
        <v>19</v>
      </c>
      <c r="F48484" t="s">
        <v>27</v>
      </c>
      <c r="G48484">
        <v>696500</v>
      </c>
      <c r="H48484">
        <v>4.25</v>
      </c>
      <c r="I48484">
        <v>360</v>
      </c>
      <c r="J48484" t="s">
        <v>21</v>
      </c>
      <c r="K48484">
        <v>10560</v>
      </c>
      <c r="L48484">
        <v>601</v>
      </c>
      <c r="M48484" t="s">
        <v>33</v>
      </c>
      <c r="N48484" t="s">
        <v>34</v>
      </c>
      <c r="O48484">
        <v>95.67307692</v>
      </c>
      <c r="P48484" t="s">
        <v>30</v>
      </c>
      <c r="Q48484">
        <v>0</v>
      </c>
      <c r="R48484">
        <v>39</v>
      </c>
    </row>
    <row r="48485" spans="1:18" x14ac:dyDescent="0.3">
      <c r="A48485">
        <v>115563</v>
      </c>
      <c r="B48485">
        <v>2019</v>
      </c>
      <c r="C48485" t="s">
        <v>35</v>
      </c>
      <c r="D48485" t="s">
        <v>18</v>
      </c>
      <c r="E48485" t="s">
        <v>32</v>
      </c>
      <c r="F48485" t="s">
        <v>20</v>
      </c>
      <c r="G48485">
        <v>326500</v>
      </c>
      <c r="H48485">
        <v>3.99</v>
      </c>
      <c r="I48485">
        <v>360</v>
      </c>
      <c r="J48485" t="s">
        <v>21</v>
      </c>
      <c r="K48485">
        <v>7800</v>
      </c>
      <c r="L48485">
        <v>583</v>
      </c>
      <c r="M48485" t="s">
        <v>22</v>
      </c>
      <c r="N48485" t="s">
        <v>34</v>
      </c>
      <c r="O48485">
        <v>80.024509800000004</v>
      </c>
      <c r="P48485" t="s">
        <v>30</v>
      </c>
      <c r="Q48485">
        <v>0</v>
      </c>
      <c r="R48485">
        <v>39</v>
      </c>
    </row>
    <row r="48486" spans="1:18" x14ac:dyDescent="0.3">
      <c r="A48486">
        <v>115568</v>
      </c>
      <c r="B48486">
        <v>2019</v>
      </c>
      <c r="C48486" t="s">
        <v>25</v>
      </c>
      <c r="D48486" t="s">
        <v>18</v>
      </c>
      <c r="E48486" t="s">
        <v>19</v>
      </c>
      <c r="F48486" t="s">
        <v>20</v>
      </c>
      <c r="G48486">
        <v>76500</v>
      </c>
      <c r="H48486">
        <v>4.875</v>
      </c>
      <c r="I48486">
        <v>360</v>
      </c>
      <c r="J48486" t="s">
        <v>21</v>
      </c>
      <c r="K48486">
        <v>3720</v>
      </c>
      <c r="L48486">
        <v>585</v>
      </c>
      <c r="M48486" t="s">
        <v>31</v>
      </c>
      <c r="N48486" t="s">
        <v>23</v>
      </c>
      <c r="O48486">
        <v>86.931818179999993</v>
      </c>
      <c r="P48486" t="s">
        <v>30</v>
      </c>
      <c r="Q48486">
        <v>0</v>
      </c>
      <c r="R48486">
        <v>47</v>
      </c>
    </row>
    <row r="48487" spans="1:18" x14ac:dyDescent="0.3">
      <c r="A48487">
        <v>115569</v>
      </c>
      <c r="B48487">
        <v>2019</v>
      </c>
      <c r="C48487" t="s">
        <v>25</v>
      </c>
      <c r="D48487" t="s">
        <v>18</v>
      </c>
      <c r="E48487" t="s">
        <v>36</v>
      </c>
      <c r="F48487" t="s">
        <v>20</v>
      </c>
      <c r="G48487">
        <v>136500</v>
      </c>
      <c r="H48487">
        <v>4.99</v>
      </c>
      <c r="I48487">
        <v>360</v>
      </c>
      <c r="J48487" t="s">
        <v>21</v>
      </c>
      <c r="K48487">
        <v>3600</v>
      </c>
      <c r="L48487">
        <v>847</v>
      </c>
      <c r="M48487" t="s">
        <v>22</v>
      </c>
      <c r="N48487" t="s">
        <v>23</v>
      </c>
      <c r="O48487">
        <v>65.625</v>
      </c>
      <c r="P48487" t="s">
        <v>30</v>
      </c>
      <c r="Q48487">
        <v>0</v>
      </c>
      <c r="R48487">
        <v>33</v>
      </c>
    </row>
    <row r="48488" spans="1:18" x14ac:dyDescent="0.3">
      <c r="A48488">
        <v>115570</v>
      </c>
      <c r="B48488">
        <v>2019</v>
      </c>
      <c r="C48488" t="s">
        <v>35</v>
      </c>
      <c r="D48488" t="s">
        <v>18</v>
      </c>
      <c r="E48488" t="s">
        <v>42</v>
      </c>
      <c r="F48488" t="s">
        <v>20</v>
      </c>
      <c r="G48488">
        <v>726500</v>
      </c>
      <c r="H48488">
        <v>4.5</v>
      </c>
      <c r="I48488">
        <v>360</v>
      </c>
      <c r="J48488" t="s">
        <v>21</v>
      </c>
      <c r="K48488">
        <v>24420</v>
      </c>
      <c r="L48488">
        <v>783</v>
      </c>
      <c r="M48488" t="s">
        <v>29</v>
      </c>
      <c r="N48488" t="s">
        <v>34</v>
      </c>
      <c r="O48488">
        <v>16.29654554</v>
      </c>
      <c r="P48488" t="s">
        <v>30</v>
      </c>
      <c r="Q48488">
        <v>0</v>
      </c>
      <c r="R48488">
        <v>47</v>
      </c>
    </row>
    <row r="48489" spans="1:18" x14ac:dyDescent="0.3">
      <c r="A48489">
        <v>115576</v>
      </c>
      <c r="B48489">
        <v>2019</v>
      </c>
      <c r="C48489" t="s">
        <v>35</v>
      </c>
      <c r="D48489" t="s">
        <v>18</v>
      </c>
      <c r="E48489" t="s">
        <v>19</v>
      </c>
      <c r="F48489" t="s">
        <v>20</v>
      </c>
      <c r="G48489">
        <v>166500</v>
      </c>
      <c r="H48489">
        <v>4.18</v>
      </c>
      <c r="I48489">
        <v>360</v>
      </c>
      <c r="J48489" t="s">
        <v>21</v>
      </c>
      <c r="K48489">
        <v>1980</v>
      </c>
      <c r="L48489">
        <v>686</v>
      </c>
      <c r="M48489" t="s">
        <v>22</v>
      </c>
      <c r="N48489" t="s">
        <v>23</v>
      </c>
      <c r="O48489">
        <v>88.56382979</v>
      </c>
      <c r="P48489" t="s">
        <v>30</v>
      </c>
      <c r="Q48489">
        <v>0</v>
      </c>
      <c r="R48489">
        <v>39</v>
      </c>
    </row>
    <row r="48490" spans="1:18" x14ac:dyDescent="0.3">
      <c r="A48490">
        <v>115577</v>
      </c>
      <c r="B48490">
        <v>2019</v>
      </c>
      <c r="C48490" t="s">
        <v>25</v>
      </c>
      <c r="D48490" t="s">
        <v>18</v>
      </c>
      <c r="E48490" t="s">
        <v>32</v>
      </c>
      <c r="F48490" t="s">
        <v>20</v>
      </c>
      <c r="G48490">
        <v>536500</v>
      </c>
      <c r="H48490">
        <v>4.99</v>
      </c>
      <c r="I48490">
        <v>360</v>
      </c>
      <c r="J48490" t="s">
        <v>21</v>
      </c>
      <c r="K48490">
        <v>10080</v>
      </c>
      <c r="L48490">
        <v>521</v>
      </c>
      <c r="M48490" t="s">
        <v>31</v>
      </c>
      <c r="N48490" t="s">
        <v>34</v>
      </c>
      <c r="O48490">
        <v>81.534954409999997</v>
      </c>
      <c r="P48490" t="s">
        <v>38</v>
      </c>
      <c r="Q48490">
        <v>0</v>
      </c>
      <c r="R48490">
        <v>36</v>
      </c>
    </row>
    <row r="48491" spans="1:18" x14ac:dyDescent="0.3">
      <c r="A48491">
        <v>115579</v>
      </c>
      <c r="B48491">
        <v>2019</v>
      </c>
      <c r="C48491" t="s">
        <v>37</v>
      </c>
      <c r="D48491" t="s">
        <v>18</v>
      </c>
      <c r="E48491" t="s">
        <v>36</v>
      </c>
      <c r="F48491" t="s">
        <v>20</v>
      </c>
      <c r="G48491">
        <v>256500</v>
      </c>
      <c r="H48491">
        <v>4.75</v>
      </c>
      <c r="I48491">
        <v>360</v>
      </c>
      <c r="J48491" t="s">
        <v>21</v>
      </c>
      <c r="K48491">
        <v>9780</v>
      </c>
      <c r="L48491">
        <v>576</v>
      </c>
      <c r="M48491" t="s">
        <v>33</v>
      </c>
      <c r="N48491" t="s">
        <v>23</v>
      </c>
      <c r="O48491">
        <v>69.701086959999998</v>
      </c>
      <c r="P48491" t="s">
        <v>30</v>
      </c>
      <c r="Q48491">
        <v>0</v>
      </c>
      <c r="R48491">
        <v>33</v>
      </c>
    </row>
    <row r="48492" spans="1:18" x14ac:dyDescent="0.3">
      <c r="A48492">
        <v>115582</v>
      </c>
      <c r="B48492">
        <v>2019</v>
      </c>
      <c r="C48492" t="s">
        <v>25</v>
      </c>
      <c r="D48492" t="s">
        <v>26</v>
      </c>
      <c r="E48492" t="s">
        <v>19</v>
      </c>
      <c r="F48492" t="s">
        <v>27</v>
      </c>
      <c r="G48492">
        <v>536500</v>
      </c>
      <c r="H48492">
        <v>3.375</v>
      </c>
      <c r="I48492">
        <v>360</v>
      </c>
      <c r="J48492" t="s">
        <v>21</v>
      </c>
      <c r="K48492">
        <v>8040</v>
      </c>
      <c r="L48492">
        <v>510</v>
      </c>
      <c r="M48492" t="s">
        <v>33</v>
      </c>
      <c r="N48492" t="s">
        <v>34</v>
      </c>
      <c r="O48492">
        <v>86.812297729999997</v>
      </c>
      <c r="P48492" t="s">
        <v>30</v>
      </c>
      <c r="Q48492">
        <v>0</v>
      </c>
      <c r="R48492">
        <v>59</v>
      </c>
    </row>
    <row r="48493" spans="1:18" x14ac:dyDescent="0.3">
      <c r="A48493">
        <v>115583</v>
      </c>
      <c r="B48493">
        <v>2019</v>
      </c>
      <c r="C48493" t="s">
        <v>25</v>
      </c>
      <c r="D48493" t="s">
        <v>18</v>
      </c>
      <c r="E48493" t="s">
        <v>19</v>
      </c>
      <c r="F48493" t="s">
        <v>20</v>
      </c>
      <c r="G48493">
        <v>376500</v>
      </c>
      <c r="H48493">
        <v>2.75</v>
      </c>
      <c r="I48493">
        <v>180</v>
      </c>
      <c r="J48493" t="s">
        <v>21</v>
      </c>
      <c r="K48493">
        <v>12000</v>
      </c>
      <c r="L48493">
        <v>840</v>
      </c>
      <c r="M48493" t="s">
        <v>31</v>
      </c>
      <c r="N48493" t="s">
        <v>23</v>
      </c>
      <c r="O48493">
        <v>54.723837209999999</v>
      </c>
      <c r="P48493" t="s">
        <v>30</v>
      </c>
      <c r="Q48493">
        <v>0</v>
      </c>
      <c r="R48493">
        <v>22</v>
      </c>
    </row>
    <row r="48494" spans="1:18" x14ac:dyDescent="0.3">
      <c r="A48494">
        <v>115584</v>
      </c>
      <c r="B48494">
        <v>2019</v>
      </c>
      <c r="C48494" t="s">
        <v>35</v>
      </c>
      <c r="D48494" t="s">
        <v>18</v>
      </c>
      <c r="E48494" t="s">
        <v>32</v>
      </c>
      <c r="F48494" t="s">
        <v>20</v>
      </c>
      <c r="G48494">
        <v>126500</v>
      </c>
      <c r="H48494">
        <v>3.75</v>
      </c>
      <c r="I48494">
        <v>360</v>
      </c>
      <c r="J48494" t="s">
        <v>21</v>
      </c>
      <c r="K48494">
        <v>2040</v>
      </c>
      <c r="L48494">
        <v>734</v>
      </c>
      <c r="M48494" t="s">
        <v>40</v>
      </c>
      <c r="N48494" t="s">
        <v>34</v>
      </c>
      <c r="O48494">
        <v>27.620087340000001</v>
      </c>
      <c r="P48494" t="s">
        <v>30</v>
      </c>
      <c r="Q48494">
        <v>0</v>
      </c>
      <c r="R48494">
        <v>49</v>
      </c>
    </row>
    <row r="48495" spans="1:18" x14ac:dyDescent="0.3">
      <c r="A48495">
        <v>115585</v>
      </c>
      <c r="B48495">
        <v>2019</v>
      </c>
      <c r="C48495" t="s">
        <v>25</v>
      </c>
      <c r="D48495" t="s">
        <v>18</v>
      </c>
      <c r="E48495" t="s">
        <v>19</v>
      </c>
      <c r="F48495" t="s">
        <v>20</v>
      </c>
      <c r="G48495">
        <v>1336500</v>
      </c>
      <c r="H48495">
        <v>4.25</v>
      </c>
      <c r="I48495">
        <v>360</v>
      </c>
      <c r="J48495" t="s">
        <v>21</v>
      </c>
      <c r="K48495">
        <v>84840</v>
      </c>
      <c r="L48495">
        <v>766</v>
      </c>
      <c r="M48495" t="s">
        <v>33</v>
      </c>
      <c r="N48495" t="s">
        <v>34</v>
      </c>
      <c r="O48495">
        <v>70.04716981</v>
      </c>
      <c r="P48495" t="s">
        <v>30</v>
      </c>
      <c r="Q48495">
        <v>0</v>
      </c>
      <c r="R48495">
        <v>39</v>
      </c>
    </row>
    <row r="48496" spans="1:18" x14ac:dyDescent="0.3">
      <c r="A48496">
        <v>115587</v>
      </c>
      <c r="B48496">
        <v>2019</v>
      </c>
      <c r="C48496" t="s">
        <v>35</v>
      </c>
      <c r="D48496" t="s">
        <v>18</v>
      </c>
      <c r="E48496" t="s">
        <v>32</v>
      </c>
      <c r="F48496" t="s">
        <v>20</v>
      </c>
      <c r="G48496">
        <v>386500</v>
      </c>
      <c r="H48496">
        <v>3.99</v>
      </c>
      <c r="I48496">
        <v>300</v>
      </c>
      <c r="J48496" t="s">
        <v>21</v>
      </c>
      <c r="K48496">
        <v>14280</v>
      </c>
      <c r="L48496">
        <v>724</v>
      </c>
      <c r="M48496" t="s">
        <v>22</v>
      </c>
      <c r="N48496" t="s">
        <v>23</v>
      </c>
      <c r="O48496">
        <v>79.200819670000001</v>
      </c>
      <c r="P48496" t="s">
        <v>30</v>
      </c>
      <c r="Q48496">
        <v>0</v>
      </c>
      <c r="R48496">
        <v>31</v>
      </c>
    </row>
    <row r="48497" spans="1:18" x14ac:dyDescent="0.3">
      <c r="A48497">
        <v>115588</v>
      </c>
      <c r="B48497">
        <v>2019</v>
      </c>
      <c r="C48497" t="s">
        <v>25</v>
      </c>
      <c r="D48497" t="s">
        <v>18</v>
      </c>
      <c r="E48497" t="s">
        <v>32</v>
      </c>
      <c r="F48497" t="s">
        <v>20</v>
      </c>
      <c r="G48497">
        <v>366500</v>
      </c>
      <c r="H48497">
        <v>3.625</v>
      </c>
      <c r="I48497">
        <v>360</v>
      </c>
      <c r="J48497" t="s">
        <v>21</v>
      </c>
      <c r="K48497">
        <v>6360</v>
      </c>
      <c r="L48497">
        <v>859</v>
      </c>
      <c r="M48497" t="s">
        <v>33</v>
      </c>
      <c r="N48497" t="s">
        <v>34</v>
      </c>
      <c r="O48497">
        <v>46.51015228</v>
      </c>
      <c r="P48497" t="s">
        <v>38</v>
      </c>
      <c r="Q48497">
        <v>0</v>
      </c>
      <c r="R48497">
        <v>32</v>
      </c>
    </row>
    <row r="48498" spans="1:18" x14ac:dyDescent="0.3">
      <c r="A48498">
        <v>115589</v>
      </c>
      <c r="B48498">
        <v>2019</v>
      </c>
      <c r="C48498" t="s">
        <v>25</v>
      </c>
      <c r="D48498" t="s">
        <v>18</v>
      </c>
      <c r="E48498" t="s">
        <v>19</v>
      </c>
      <c r="F48498" t="s">
        <v>20</v>
      </c>
      <c r="G48498">
        <v>266500</v>
      </c>
      <c r="H48498">
        <v>3.75</v>
      </c>
      <c r="I48498">
        <v>360</v>
      </c>
      <c r="J48498" t="s">
        <v>21</v>
      </c>
      <c r="K48498">
        <v>6600</v>
      </c>
      <c r="L48498">
        <v>803</v>
      </c>
      <c r="M48498" t="s">
        <v>29</v>
      </c>
      <c r="N48498" t="s">
        <v>23</v>
      </c>
      <c r="O48498">
        <v>51.447876450000003</v>
      </c>
      <c r="P48498" t="s">
        <v>30</v>
      </c>
      <c r="Q48498">
        <v>0</v>
      </c>
      <c r="R48498">
        <v>29</v>
      </c>
    </row>
    <row r="48499" spans="1:18" x14ac:dyDescent="0.3">
      <c r="A48499">
        <v>115590</v>
      </c>
      <c r="B48499">
        <v>2019</v>
      </c>
      <c r="C48499" t="s">
        <v>35</v>
      </c>
      <c r="D48499" t="s">
        <v>18</v>
      </c>
      <c r="E48499" t="s">
        <v>19</v>
      </c>
      <c r="F48499" t="s">
        <v>20</v>
      </c>
      <c r="G48499">
        <v>446500</v>
      </c>
      <c r="H48499">
        <v>4.125</v>
      </c>
      <c r="I48499">
        <v>360</v>
      </c>
      <c r="J48499" t="s">
        <v>21</v>
      </c>
      <c r="K48499">
        <v>9120</v>
      </c>
      <c r="L48499">
        <v>740</v>
      </c>
      <c r="M48499" t="s">
        <v>22</v>
      </c>
      <c r="N48499" t="s">
        <v>23</v>
      </c>
      <c r="O48499">
        <v>97.489082969999998</v>
      </c>
      <c r="P48499" t="s">
        <v>30</v>
      </c>
      <c r="Q48499">
        <v>0</v>
      </c>
      <c r="R48499">
        <v>34</v>
      </c>
    </row>
    <row r="48500" spans="1:18" x14ac:dyDescent="0.3">
      <c r="A48500">
        <v>115592</v>
      </c>
      <c r="B48500">
        <v>2019</v>
      </c>
      <c r="C48500" t="s">
        <v>37</v>
      </c>
      <c r="D48500" t="s">
        <v>26</v>
      </c>
      <c r="E48500" t="s">
        <v>36</v>
      </c>
      <c r="F48500" t="s">
        <v>27</v>
      </c>
      <c r="G48500">
        <v>136500</v>
      </c>
      <c r="H48500">
        <v>4.375</v>
      </c>
      <c r="I48500">
        <v>360</v>
      </c>
      <c r="J48500" t="s">
        <v>21</v>
      </c>
      <c r="K48500">
        <v>2640</v>
      </c>
      <c r="L48500">
        <v>501</v>
      </c>
      <c r="M48500" t="s">
        <v>40</v>
      </c>
      <c r="N48500" t="s">
        <v>23</v>
      </c>
      <c r="O48500">
        <v>81.25</v>
      </c>
      <c r="P48500" t="s">
        <v>30</v>
      </c>
      <c r="Q48500">
        <v>0</v>
      </c>
      <c r="R48500">
        <v>34</v>
      </c>
    </row>
    <row r="48501" spans="1:18" x14ac:dyDescent="0.3">
      <c r="A48501">
        <v>115594</v>
      </c>
      <c r="B48501">
        <v>2019</v>
      </c>
      <c r="C48501" t="s">
        <v>35</v>
      </c>
      <c r="D48501" t="s">
        <v>18</v>
      </c>
      <c r="E48501" t="s">
        <v>32</v>
      </c>
      <c r="F48501" t="s">
        <v>20</v>
      </c>
      <c r="G48501">
        <v>526500</v>
      </c>
      <c r="H48501">
        <v>4.25</v>
      </c>
      <c r="I48501">
        <v>360</v>
      </c>
      <c r="J48501" t="s">
        <v>21</v>
      </c>
      <c r="K48501">
        <v>14520</v>
      </c>
      <c r="L48501">
        <v>728</v>
      </c>
      <c r="M48501" t="s">
        <v>33</v>
      </c>
      <c r="N48501" t="s">
        <v>34</v>
      </c>
      <c r="O48501">
        <v>63.586956520000001</v>
      </c>
      <c r="P48501" t="s">
        <v>30</v>
      </c>
      <c r="Q48501">
        <v>0</v>
      </c>
      <c r="R48501">
        <v>47</v>
      </c>
    </row>
    <row r="48502" spans="1:18" x14ac:dyDescent="0.3">
      <c r="A48502">
        <v>115595</v>
      </c>
      <c r="B48502">
        <v>2019</v>
      </c>
      <c r="C48502" t="s">
        <v>25</v>
      </c>
      <c r="D48502" t="s">
        <v>18</v>
      </c>
      <c r="E48502" t="s">
        <v>36</v>
      </c>
      <c r="F48502" t="s">
        <v>20</v>
      </c>
      <c r="G48502">
        <v>436500</v>
      </c>
      <c r="H48502">
        <v>3.875</v>
      </c>
      <c r="I48502">
        <v>360</v>
      </c>
      <c r="J48502" t="s">
        <v>21</v>
      </c>
      <c r="K48502">
        <v>6540</v>
      </c>
      <c r="L48502">
        <v>642</v>
      </c>
      <c r="M48502" t="s">
        <v>33</v>
      </c>
      <c r="N48502" t="s">
        <v>34</v>
      </c>
      <c r="O48502">
        <v>75.519031139999996</v>
      </c>
      <c r="P48502" t="s">
        <v>24</v>
      </c>
      <c r="Q48502">
        <v>0</v>
      </c>
      <c r="R48502">
        <v>39</v>
      </c>
    </row>
    <row r="48503" spans="1:18" x14ac:dyDescent="0.3">
      <c r="A48503">
        <v>115596</v>
      </c>
      <c r="B48503">
        <v>2019</v>
      </c>
      <c r="C48503" t="s">
        <v>25</v>
      </c>
      <c r="D48503" t="s">
        <v>18</v>
      </c>
      <c r="E48503" t="s">
        <v>19</v>
      </c>
      <c r="F48503" t="s">
        <v>20</v>
      </c>
      <c r="G48503">
        <v>526500</v>
      </c>
      <c r="H48503">
        <v>3.875</v>
      </c>
      <c r="I48503">
        <v>240</v>
      </c>
      <c r="J48503" t="s">
        <v>21</v>
      </c>
      <c r="K48503">
        <v>8580</v>
      </c>
      <c r="L48503">
        <v>615</v>
      </c>
      <c r="M48503" t="s">
        <v>29</v>
      </c>
      <c r="N48503" t="s">
        <v>34</v>
      </c>
      <c r="O48503">
        <v>51.215953310000003</v>
      </c>
      <c r="P48503" t="s">
        <v>30</v>
      </c>
      <c r="Q48503">
        <v>0</v>
      </c>
      <c r="R48503">
        <v>44</v>
      </c>
    </row>
    <row r="48504" spans="1:18" x14ac:dyDescent="0.3">
      <c r="A48504">
        <v>115598</v>
      </c>
      <c r="B48504">
        <v>2019</v>
      </c>
      <c r="C48504" t="s">
        <v>25</v>
      </c>
      <c r="D48504" t="s">
        <v>18</v>
      </c>
      <c r="E48504" t="s">
        <v>32</v>
      </c>
      <c r="F48504" t="s">
        <v>20</v>
      </c>
      <c r="G48504">
        <v>246500</v>
      </c>
      <c r="H48504">
        <v>4</v>
      </c>
      <c r="I48504">
        <v>360</v>
      </c>
      <c r="J48504" t="s">
        <v>21</v>
      </c>
      <c r="K48504">
        <v>3240</v>
      </c>
      <c r="L48504">
        <v>659</v>
      </c>
      <c r="M48504" t="s">
        <v>22</v>
      </c>
      <c r="N48504" t="s">
        <v>34</v>
      </c>
      <c r="O48504">
        <v>85.590277779999994</v>
      </c>
      <c r="P48504" t="s">
        <v>30</v>
      </c>
      <c r="Q48504">
        <v>0</v>
      </c>
      <c r="R48504">
        <v>37</v>
      </c>
    </row>
    <row r="48505" spans="1:18" x14ac:dyDescent="0.3">
      <c r="A48505">
        <v>115602</v>
      </c>
      <c r="B48505">
        <v>2019</v>
      </c>
      <c r="C48505" t="s">
        <v>35</v>
      </c>
      <c r="D48505" t="s">
        <v>18</v>
      </c>
      <c r="E48505" t="s">
        <v>32</v>
      </c>
      <c r="F48505" t="s">
        <v>20</v>
      </c>
      <c r="G48505">
        <v>446500</v>
      </c>
      <c r="H48505">
        <v>3.625</v>
      </c>
      <c r="I48505">
        <v>360</v>
      </c>
      <c r="J48505" t="s">
        <v>21</v>
      </c>
      <c r="K48505">
        <v>8760</v>
      </c>
      <c r="L48505">
        <v>779</v>
      </c>
      <c r="M48505" t="s">
        <v>29</v>
      </c>
      <c r="N48505" t="s">
        <v>23</v>
      </c>
      <c r="O48505">
        <v>59.69251337</v>
      </c>
      <c r="P48505" t="s">
        <v>30</v>
      </c>
      <c r="Q48505">
        <v>0</v>
      </c>
      <c r="R48505">
        <v>25</v>
      </c>
    </row>
    <row r="48506" spans="1:18" x14ac:dyDescent="0.3">
      <c r="A48506">
        <v>115604</v>
      </c>
      <c r="B48506">
        <v>2019</v>
      </c>
      <c r="C48506" t="s">
        <v>35</v>
      </c>
      <c r="D48506" t="s">
        <v>39</v>
      </c>
      <c r="E48506" t="s">
        <v>19</v>
      </c>
      <c r="F48506" t="s">
        <v>20</v>
      </c>
      <c r="G48506">
        <v>396500</v>
      </c>
      <c r="H48506">
        <v>3.875</v>
      </c>
      <c r="I48506">
        <v>360</v>
      </c>
      <c r="J48506" t="s">
        <v>21</v>
      </c>
      <c r="K48506">
        <v>7560</v>
      </c>
      <c r="L48506">
        <v>594</v>
      </c>
      <c r="M48506" t="s">
        <v>29</v>
      </c>
      <c r="N48506" t="s">
        <v>23</v>
      </c>
      <c r="O48506">
        <v>99.623115580000004</v>
      </c>
      <c r="P48506" t="s">
        <v>30</v>
      </c>
      <c r="Q48506">
        <v>0</v>
      </c>
      <c r="R48506">
        <v>36</v>
      </c>
    </row>
    <row r="48507" spans="1:18" x14ac:dyDescent="0.3">
      <c r="A48507">
        <v>115605</v>
      </c>
      <c r="B48507">
        <v>2019</v>
      </c>
      <c r="C48507" t="s">
        <v>37</v>
      </c>
      <c r="D48507" t="s">
        <v>26</v>
      </c>
      <c r="E48507" t="s">
        <v>36</v>
      </c>
      <c r="F48507" t="s">
        <v>27</v>
      </c>
      <c r="G48507">
        <v>126500</v>
      </c>
      <c r="H48507">
        <v>4.75</v>
      </c>
      <c r="I48507">
        <v>360</v>
      </c>
      <c r="J48507" t="s">
        <v>21</v>
      </c>
      <c r="K48507">
        <v>6720</v>
      </c>
      <c r="L48507">
        <v>658</v>
      </c>
      <c r="M48507" t="s">
        <v>31</v>
      </c>
      <c r="N48507" t="s">
        <v>23</v>
      </c>
      <c r="O48507">
        <v>85.472972970000001</v>
      </c>
      <c r="P48507" t="s">
        <v>30</v>
      </c>
      <c r="Q48507">
        <v>0</v>
      </c>
      <c r="R48507">
        <v>23</v>
      </c>
    </row>
    <row r="48508" spans="1:18" x14ac:dyDescent="0.3">
      <c r="A48508">
        <v>115607</v>
      </c>
      <c r="B48508">
        <v>2019</v>
      </c>
      <c r="C48508" t="s">
        <v>25</v>
      </c>
      <c r="D48508" t="s">
        <v>18</v>
      </c>
      <c r="E48508" t="s">
        <v>32</v>
      </c>
      <c r="F48508" t="s">
        <v>20</v>
      </c>
      <c r="G48508">
        <v>446500</v>
      </c>
      <c r="H48508">
        <v>3.625</v>
      </c>
      <c r="I48508">
        <v>360</v>
      </c>
      <c r="J48508" t="s">
        <v>21</v>
      </c>
      <c r="K48508">
        <v>8640</v>
      </c>
      <c r="L48508">
        <v>850</v>
      </c>
      <c r="M48508" t="s">
        <v>31</v>
      </c>
      <c r="N48508" t="s">
        <v>23</v>
      </c>
      <c r="O48508">
        <v>84.564393940000002</v>
      </c>
      <c r="P48508" t="s">
        <v>30</v>
      </c>
      <c r="Q48508">
        <v>0</v>
      </c>
      <c r="R48508">
        <v>27</v>
      </c>
    </row>
    <row r="48509" spans="1:18" x14ac:dyDescent="0.3">
      <c r="A48509">
        <v>115608</v>
      </c>
      <c r="B48509">
        <v>2019</v>
      </c>
      <c r="C48509" t="s">
        <v>25</v>
      </c>
      <c r="D48509" t="s">
        <v>26</v>
      </c>
      <c r="E48509" t="s">
        <v>36</v>
      </c>
      <c r="F48509" t="s">
        <v>27</v>
      </c>
      <c r="G48509">
        <v>276500</v>
      </c>
      <c r="H48509">
        <v>4.5</v>
      </c>
      <c r="I48509">
        <v>360</v>
      </c>
      <c r="J48509" t="s">
        <v>21</v>
      </c>
      <c r="K48509">
        <v>5700</v>
      </c>
      <c r="L48509">
        <v>793</v>
      </c>
      <c r="M48509" t="s">
        <v>40</v>
      </c>
      <c r="N48509" t="s">
        <v>23</v>
      </c>
      <c r="O48509">
        <v>86.949685529999996</v>
      </c>
      <c r="P48509" t="s">
        <v>30</v>
      </c>
      <c r="Q48509">
        <v>0</v>
      </c>
      <c r="R48509">
        <v>56</v>
      </c>
    </row>
    <row r="48510" spans="1:18" x14ac:dyDescent="0.3">
      <c r="A48510">
        <v>115611</v>
      </c>
      <c r="B48510">
        <v>2019</v>
      </c>
      <c r="C48510" t="s">
        <v>35</v>
      </c>
      <c r="D48510" t="s">
        <v>18</v>
      </c>
      <c r="E48510" t="s">
        <v>32</v>
      </c>
      <c r="F48510" t="s">
        <v>20</v>
      </c>
      <c r="G48510">
        <v>576500</v>
      </c>
      <c r="H48510">
        <v>3.125</v>
      </c>
      <c r="I48510">
        <v>180</v>
      </c>
      <c r="J48510" t="s">
        <v>21</v>
      </c>
      <c r="K48510">
        <v>24120</v>
      </c>
      <c r="L48510">
        <v>850</v>
      </c>
      <c r="M48510" t="s">
        <v>31</v>
      </c>
      <c r="N48510" t="s">
        <v>34</v>
      </c>
      <c r="O48510">
        <v>57.765531060000001</v>
      </c>
      <c r="P48510" t="s">
        <v>24</v>
      </c>
      <c r="Q48510">
        <v>0</v>
      </c>
      <c r="R48510">
        <v>23</v>
      </c>
    </row>
    <row r="48511" spans="1:18" x14ac:dyDescent="0.3">
      <c r="A48511">
        <v>115613</v>
      </c>
      <c r="B48511">
        <v>2019</v>
      </c>
      <c r="C48511" t="s">
        <v>35</v>
      </c>
      <c r="D48511" t="s">
        <v>18</v>
      </c>
      <c r="E48511" t="s">
        <v>32</v>
      </c>
      <c r="F48511" t="s">
        <v>20</v>
      </c>
      <c r="G48511">
        <v>506500</v>
      </c>
      <c r="H48511">
        <v>4.125</v>
      </c>
      <c r="I48511">
        <v>240</v>
      </c>
      <c r="J48511" t="s">
        <v>21</v>
      </c>
      <c r="K48511">
        <v>5640</v>
      </c>
      <c r="L48511">
        <v>644</v>
      </c>
      <c r="M48511" t="s">
        <v>29</v>
      </c>
      <c r="N48511" t="s">
        <v>23</v>
      </c>
      <c r="O48511">
        <v>73.619186049999996</v>
      </c>
      <c r="P48511" t="s">
        <v>24</v>
      </c>
      <c r="Q48511">
        <v>0</v>
      </c>
      <c r="R48511">
        <v>49</v>
      </c>
    </row>
    <row r="48512" spans="1:18" x14ac:dyDescent="0.3">
      <c r="A48512">
        <v>115615</v>
      </c>
      <c r="B48512">
        <v>2019</v>
      </c>
      <c r="C48512" t="s">
        <v>35</v>
      </c>
      <c r="D48512" t="s">
        <v>18</v>
      </c>
      <c r="E48512" t="s">
        <v>36</v>
      </c>
      <c r="F48512" t="s">
        <v>20</v>
      </c>
      <c r="G48512">
        <v>246500</v>
      </c>
      <c r="H48512">
        <v>3.25</v>
      </c>
      <c r="I48512">
        <v>180</v>
      </c>
      <c r="J48512" t="s">
        <v>21</v>
      </c>
      <c r="K48512">
        <v>4380</v>
      </c>
      <c r="L48512">
        <v>515</v>
      </c>
      <c r="M48512" t="s">
        <v>40</v>
      </c>
      <c r="N48512" t="s">
        <v>34</v>
      </c>
      <c r="O48512">
        <v>35.315186249999996</v>
      </c>
      <c r="P48512" t="s">
        <v>30</v>
      </c>
      <c r="Q48512">
        <v>0</v>
      </c>
      <c r="R48512">
        <v>49</v>
      </c>
    </row>
    <row r="48513" spans="1:18" x14ac:dyDescent="0.3">
      <c r="A48513">
        <v>115616</v>
      </c>
      <c r="B48513">
        <v>2019</v>
      </c>
      <c r="C48513" t="s">
        <v>37</v>
      </c>
      <c r="D48513" t="s">
        <v>18</v>
      </c>
      <c r="E48513" t="s">
        <v>32</v>
      </c>
      <c r="F48513" t="s">
        <v>20</v>
      </c>
      <c r="G48513">
        <v>356500</v>
      </c>
      <c r="H48513">
        <v>3.99</v>
      </c>
      <c r="I48513">
        <v>360</v>
      </c>
      <c r="J48513" t="s">
        <v>21</v>
      </c>
      <c r="K48513">
        <v>6540</v>
      </c>
      <c r="L48513">
        <v>811</v>
      </c>
      <c r="M48513" t="s">
        <v>29</v>
      </c>
      <c r="N48513" t="s">
        <v>23</v>
      </c>
      <c r="O48513">
        <v>59.61538462</v>
      </c>
      <c r="P48513" t="s">
        <v>24</v>
      </c>
      <c r="Q48513">
        <v>0</v>
      </c>
      <c r="R48513">
        <v>34</v>
      </c>
    </row>
    <row r="48514" spans="1:18" x14ac:dyDescent="0.3">
      <c r="A48514">
        <v>115617</v>
      </c>
      <c r="B48514">
        <v>2019</v>
      </c>
      <c r="C48514" t="s">
        <v>35</v>
      </c>
      <c r="D48514" t="s">
        <v>18</v>
      </c>
      <c r="E48514" t="s">
        <v>36</v>
      </c>
      <c r="F48514" t="s">
        <v>20</v>
      </c>
      <c r="G48514">
        <v>296500</v>
      </c>
      <c r="H48514">
        <v>3.875</v>
      </c>
      <c r="I48514">
        <v>360</v>
      </c>
      <c r="J48514" t="s">
        <v>21</v>
      </c>
      <c r="K48514">
        <v>6660</v>
      </c>
      <c r="L48514">
        <v>887</v>
      </c>
      <c r="M48514" t="s">
        <v>40</v>
      </c>
      <c r="N48514" t="s">
        <v>23</v>
      </c>
      <c r="O48514">
        <v>54.105839420000002</v>
      </c>
      <c r="P48514" t="s">
        <v>30</v>
      </c>
      <c r="Q48514">
        <v>0</v>
      </c>
      <c r="R48514">
        <v>28</v>
      </c>
    </row>
    <row r="48515" spans="1:18" x14ac:dyDescent="0.3">
      <c r="A48515">
        <v>115621</v>
      </c>
      <c r="B48515">
        <v>2019</v>
      </c>
      <c r="C48515" t="s">
        <v>35</v>
      </c>
      <c r="D48515" t="s">
        <v>18</v>
      </c>
      <c r="E48515" t="s">
        <v>36</v>
      </c>
      <c r="F48515" t="s">
        <v>20</v>
      </c>
      <c r="G48515">
        <v>396500</v>
      </c>
      <c r="H48515">
        <v>3.875</v>
      </c>
      <c r="I48515">
        <v>360</v>
      </c>
      <c r="J48515" t="s">
        <v>21</v>
      </c>
      <c r="K48515">
        <v>7500</v>
      </c>
      <c r="L48515">
        <v>900</v>
      </c>
      <c r="M48515" t="s">
        <v>33</v>
      </c>
      <c r="N48515" t="s">
        <v>23</v>
      </c>
      <c r="O48515">
        <v>79.618473899999998</v>
      </c>
      <c r="P48515" t="s">
        <v>30</v>
      </c>
      <c r="Q48515">
        <v>0</v>
      </c>
      <c r="R48515">
        <v>40</v>
      </c>
    </row>
    <row r="48516" spans="1:18" x14ac:dyDescent="0.3">
      <c r="A48516">
        <v>115622</v>
      </c>
      <c r="B48516">
        <v>2019</v>
      </c>
      <c r="C48516" t="s">
        <v>37</v>
      </c>
      <c r="D48516" t="s">
        <v>26</v>
      </c>
      <c r="E48516" t="s">
        <v>19</v>
      </c>
      <c r="F48516" t="s">
        <v>27</v>
      </c>
      <c r="G48516">
        <v>576500</v>
      </c>
      <c r="H48516">
        <v>3.99</v>
      </c>
      <c r="I48516">
        <v>360</v>
      </c>
      <c r="J48516" t="s">
        <v>21</v>
      </c>
      <c r="K48516">
        <v>6900</v>
      </c>
      <c r="L48516">
        <v>798</v>
      </c>
      <c r="M48516" t="s">
        <v>29</v>
      </c>
      <c r="N48516" t="s">
        <v>34</v>
      </c>
      <c r="O48516">
        <v>94.819078950000005</v>
      </c>
      <c r="P48516" t="s">
        <v>30</v>
      </c>
      <c r="Q48516">
        <v>0</v>
      </c>
      <c r="R48516">
        <v>47</v>
      </c>
    </row>
    <row r="48517" spans="1:18" x14ac:dyDescent="0.3">
      <c r="A48517">
        <v>115623</v>
      </c>
      <c r="B48517">
        <v>2019</v>
      </c>
      <c r="C48517" t="s">
        <v>37</v>
      </c>
      <c r="D48517" t="s">
        <v>26</v>
      </c>
      <c r="E48517" t="s">
        <v>32</v>
      </c>
      <c r="F48517" t="s">
        <v>27</v>
      </c>
      <c r="G48517">
        <v>296500</v>
      </c>
      <c r="H48517">
        <v>3.375</v>
      </c>
      <c r="I48517">
        <v>360</v>
      </c>
      <c r="J48517" t="s">
        <v>21</v>
      </c>
      <c r="K48517">
        <v>3840</v>
      </c>
      <c r="L48517">
        <v>663</v>
      </c>
      <c r="M48517" t="s">
        <v>22</v>
      </c>
      <c r="N48517" t="s">
        <v>34</v>
      </c>
      <c r="O48517">
        <v>99.4966443</v>
      </c>
      <c r="P48517" t="s">
        <v>24</v>
      </c>
      <c r="Q48517">
        <v>0</v>
      </c>
      <c r="R48517">
        <v>47</v>
      </c>
    </row>
    <row r="48518" spans="1:18" x14ac:dyDescent="0.3">
      <c r="A48518">
        <v>115624</v>
      </c>
      <c r="B48518">
        <v>2019</v>
      </c>
      <c r="C48518" t="s">
        <v>35</v>
      </c>
      <c r="D48518" t="s">
        <v>18</v>
      </c>
      <c r="E48518" t="s">
        <v>32</v>
      </c>
      <c r="F48518" t="s">
        <v>20</v>
      </c>
      <c r="G48518">
        <v>456500</v>
      </c>
      <c r="H48518">
        <v>3.375</v>
      </c>
      <c r="I48518">
        <v>360</v>
      </c>
      <c r="J48518" t="s">
        <v>21</v>
      </c>
      <c r="K48518">
        <v>7380</v>
      </c>
      <c r="L48518">
        <v>589</v>
      </c>
      <c r="M48518" t="s">
        <v>29</v>
      </c>
      <c r="N48518" t="s">
        <v>34</v>
      </c>
      <c r="O48518">
        <v>56.497524749999997</v>
      </c>
      <c r="P48518" t="s">
        <v>24</v>
      </c>
      <c r="Q48518">
        <v>0</v>
      </c>
      <c r="R48518">
        <v>36</v>
      </c>
    </row>
    <row r="48519" spans="1:18" x14ac:dyDescent="0.3">
      <c r="A48519">
        <v>115626</v>
      </c>
      <c r="B48519">
        <v>2019</v>
      </c>
      <c r="C48519" t="s">
        <v>25</v>
      </c>
      <c r="D48519" t="s">
        <v>18</v>
      </c>
      <c r="E48519" t="s">
        <v>19</v>
      </c>
      <c r="F48519" t="s">
        <v>20</v>
      </c>
      <c r="G48519">
        <v>216500</v>
      </c>
      <c r="H48519">
        <v>4.375</v>
      </c>
      <c r="I48519">
        <v>360</v>
      </c>
      <c r="J48519" t="s">
        <v>21</v>
      </c>
      <c r="K48519">
        <v>5940</v>
      </c>
      <c r="L48519">
        <v>836</v>
      </c>
      <c r="M48519" t="s">
        <v>22</v>
      </c>
      <c r="N48519" t="s">
        <v>23</v>
      </c>
      <c r="O48519">
        <v>99.31192661</v>
      </c>
      <c r="P48519" t="s">
        <v>30</v>
      </c>
      <c r="Q48519">
        <v>0</v>
      </c>
      <c r="R48519">
        <v>33</v>
      </c>
    </row>
    <row r="48520" spans="1:18" x14ac:dyDescent="0.3">
      <c r="A48520">
        <v>115627</v>
      </c>
      <c r="B48520">
        <v>2019</v>
      </c>
      <c r="C48520" t="s">
        <v>25</v>
      </c>
      <c r="D48520" t="s">
        <v>18</v>
      </c>
      <c r="E48520" t="s">
        <v>32</v>
      </c>
      <c r="F48520" t="s">
        <v>20</v>
      </c>
      <c r="G48520">
        <v>266500</v>
      </c>
      <c r="H48520">
        <v>3.5</v>
      </c>
      <c r="I48520">
        <v>180</v>
      </c>
      <c r="J48520" t="s">
        <v>28</v>
      </c>
      <c r="K48520">
        <v>9360</v>
      </c>
      <c r="L48520">
        <v>614</v>
      </c>
      <c r="M48520" t="s">
        <v>22</v>
      </c>
      <c r="N48520" t="s">
        <v>23</v>
      </c>
      <c r="O48520">
        <v>76.580459770000004</v>
      </c>
      <c r="P48520" t="s">
        <v>30</v>
      </c>
      <c r="Q48520">
        <v>0</v>
      </c>
      <c r="R48520">
        <v>20</v>
      </c>
    </row>
    <row r="48521" spans="1:18" x14ac:dyDescent="0.3">
      <c r="A48521">
        <v>115632</v>
      </c>
      <c r="B48521">
        <v>2019</v>
      </c>
      <c r="C48521" t="s">
        <v>35</v>
      </c>
      <c r="D48521" t="s">
        <v>18</v>
      </c>
      <c r="E48521" t="s">
        <v>32</v>
      </c>
      <c r="F48521" t="s">
        <v>20</v>
      </c>
      <c r="G48521">
        <v>486500</v>
      </c>
      <c r="H48521">
        <v>3.625</v>
      </c>
      <c r="I48521">
        <v>360</v>
      </c>
      <c r="J48521" t="s">
        <v>21</v>
      </c>
      <c r="K48521">
        <v>5940</v>
      </c>
      <c r="L48521">
        <v>599</v>
      </c>
      <c r="M48521" t="s">
        <v>22</v>
      </c>
      <c r="N48521" t="s">
        <v>34</v>
      </c>
      <c r="O48521">
        <v>68.714689269999994</v>
      </c>
      <c r="P48521" t="s">
        <v>30</v>
      </c>
      <c r="Q48521">
        <v>0</v>
      </c>
      <c r="R48521">
        <v>40</v>
      </c>
    </row>
    <row r="48522" spans="1:18" x14ac:dyDescent="0.3">
      <c r="A48522">
        <v>115633</v>
      </c>
      <c r="B48522">
        <v>2019</v>
      </c>
      <c r="C48522" t="s">
        <v>37</v>
      </c>
      <c r="D48522" t="s">
        <v>18</v>
      </c>
      <c r="E48522" t="s">
        <v>32</v>
      </c>
      <c r="F48522" t="s">
        <v>20</v>
      </c>
      <c r="G48522">
        <v>246500</v>
      </c>
      <c r="H48522">
        <v>3.75</v>
      </c>
      <c r="I48522">
        <v>360</v>
      </c>
      <c r="J48522" t="s">
        <v>21</v>
      </c>
      <c r="K48522">
        <v>6840</v>
      </c>
      <c r="L48522">
        <v>845</v>
      </c>
      <c r="M48522" t="s">
        <v>33</v>
      </c>
      <c r="N48522" t="s">
        <v>34</v>
      </c>
      <c r="O48522">
        <v>80.032467530000005</v>
      </c>
      <c r="P48522" t="s">
        <v>30</v>
      </c>
      <c r="Q48522">
        <v>0</v>
      </c>
      <c r="R48522">
        <v>35</v>
      </c>
    </row>
    <row r="48523" spans="1:18" x14ac:dyDescent="0.3">
      <c r="A48523">
        <v>115639</v>
      </c>
      <c r="B48523">
        <v>2019</v>
      </c>
      <c r="C48523" t="s">
        <v>25</v>
      </c>
      <c r="D48523" t="s">
        <v>26</v>
      </c>
      <c r="E48523" t="s">
        <v>19</v>
      </c>
      <c r="F48523" t="s">
        <v>27</v>
      </c>
      <c r="G48523">
        <v>246500</v>
      </c>
      <c r="H48523">
        <v>3.875</v>
      </c>
      <c r="I48523">
        <v>360</v>
      </c>
      <c r="J48523" t="s">
        <v>21</v>
      </c>
      <c r="K48523">
        <v>3000</v>
      </c>
      <c r="L48523">
        <v>651</v>
      </c>
      <c r="M48523" t="s">
        <v>29</v>
      </c>
      <c r="N48523" t="s">
        <v>34</v>
      </c>
      <c r="O48523">
        <v>95.542635660000002</v>
      </c>
      <c r="P48523" t="s">
        <v>30</v>
      </c>
      <c r="Q48523">
        <v>0</v>
      </c>
      <c r="R48523">
        <v>39</v>
      </c>
    </row>
    <row r="48524" spans="1:18" x14ac:dyDescent="0.3">
      <c r="A48524">
        <v>115640</v>
      </c>
      <c r="B48524">
        <v>2019</v>
      </c>
      <c r="C48524" t="s">
        <v>25</v>
      </c>
      <c r="D48524" t="s">
        <v>39</v>
      </c>
      <c r="E48524" t="s">
        <v>19</v>
      </c>
      <c r="F48524" t="s">
        <v>20</v>
      </c>
      <c r="G48524">
        <v>166500</v>
      </c>
      <c r="H48524">
        <v>3.625</v>
      </c>
      <c r="I48524">
        <v>360</v>
      </c>
      <c r="J48524" t="s">
        <v>21</v>
      </c>
      <c r="K48524">
        <v>3540</v>
      </c>
      <c r="L48524">
        <v>657</v>
      </c>
      <c r="M48524" t="s">
        <v>22</v>
      </c>
      <c r="N48524" t="s">
        <v>34</v>
      </c>
      <c r="O48524">
        <v>99.107142859999996</v>
      </c>
      <c r="P48524" t="s">
        <v>30</v>
      </c>
      <c r="Q48524">
        <v>0</v>
      </c>
      <c r="R48524">
        <v>32</v>
      </c>
    </row>
    <row r="48525" spans="1:18" x14ac:dyDescent="0.3">
      <c r="A48525">
        <v>115641</v>
      </c>
      <c r="B48525">
        <v>2019</v>
      </c>
      <c r="C48525" t="s">
        <v>35</v>
      </c>
      <c r="D48525" t="s">
        <v>18</v>
      </c>
      <c r="E48525" t="s">
        <v>36</v>
      </c>
      <c r="F48525" t="s">
        <v>20</v>
      </c>
      <c r="G48525">
        <v>756500</v>
      </c>
      <c r="H48525">
        <v>3.25</v>
      </c>
      <c r="I48525">
        <v>180</v>
      </c>
      <c r="J48525" t="s">
        <v>21</v>
      </c>
      <c r="K48525">
        <v>14760</v>
      </c>
      <c r="L48525">
        <v>566</v>
      </c>
      <c r="M48525" t="s">
        <v>29</v>
      </c>
      <c r="N48525" t="s">
        <v>23</v>
      </c>
      <c r="O48525">
        <v>58.281972269999997</v>
      </c>
      <c r="P48525" t="s">
        <v>30</v>
      </c>
      <c r="Q48525">
        <v>0</v>
      </c>
      <c r="R48525">
        <v>38</v>
      </c>
    </row>
    <row r="48526" spans="1:18" x14ac:dyDescent="0.3">
      <c r="A48526">
        <v>115646</v>
      </c>
      <c r="B48526">
        <v>2019</v>
      </c>
      <c r="C48526" t="s">
        <v>37</v>
      </c>
      <c r="D48526" t="s">
        <v>18</v>
      </c>
      <c r="E48526" t="s">
        <v>36</v>
      </c>
      <c r="F48526" t="s">
        <v>20</v>
      </c>
      <c r="G48526">
        <v>106500</v>
      </c>
      <c r="H48526">
        <v>4.99</v>
      </c>
      <c r="I48526">
        <v>180</v>
      </c>
      <c r="J48526" t="s">
        <v>21</v>
      </c>
      <c r="K48526">
        <v>6000</v>
      </c>
      <c r="L48526">
        <v>552</v>
      </c>
      <c r="M48526" t="s">
        <v>33</v>
      </c>
      <c r="N48526" t="s">
        <v>23</v>
      </c>
      <c r="O48526">
        <v>48.853211010000003</v>
      </c>
      <c r="P48526" t="s">
        <v>30</v>
      </c>
      <c r="Q48526">
        <v>0</v>
      </c>
      <c r="R48526">
        <v>42</v>
      </c>
    </row>
    <row r="48527" spans="1:18" x14ac:dyDescent="0.3">
      <c r="A48527">
        <v>115647</v>
      </c>
      <c r="B48527">
        <v>2019</v>
      </c>
      <c r="C48527" t="s">
        <v>35</v>
      </c>
      <c r="D48527" t="s">
        <v>18</v>
      </c>
      <c r="E48527" t="s">
        <v>32</v>
      </c>
      <c r="F48527" t="s">
        <v>20</v>
      </c>
      <c r="G48527">
        <v>486500</v>
      </c>
      <c r="H48527">
        <v>4.75</v>
      </c>
      <c r="I48527">
        <v>360</v>
      </c>
      <c r="J48527" t="s">
        <v>21</v>
      </c>
      <c r="K48527">
        <v>22260</v>
      </c>
      <c r="L48527">
        <v>856</v>
      </c>
      <c r="M48527" t="s">
        <v>29</v>
      </c>
      <c r="N48527" t="s">
        <v>34</v>
      </c>
      <c r="O48527">
        <v>50.782881000000003</v>
      </c>
      <c r="P48527" t="s">
        <v>24</v>
      </c>
      <c r="Q48527">
        <v>0</v>
      </c>
      <c r="R48527">
        <v>17</v>
      </c>
    </row>
    <row r="48528" spans="1:18" x14ac:dyDescent="0.3">
      <c r="A48528">
        <v>115651</v>
      </c>
      <c r="B48528">
        <v>2019</v>
      </c>
      <c r="C48528" t="s">
        <v>35</v>
      </c>
      <c r="D48528" t="s">
        <v>18</v>
      </c>
      <c r="E48528" t="s">
        <v>32</v>
      </c>
      <c r="F48528" t="s">
        <v>20</v>
      </c>
      <c r="G48528">
        <v>526500</v>
      </c>
      <c r="H48528">
        <v>4.25</v>
      </c>
      <c r="I48528">
        <v>360</v>
      </c>
      <c r="J48528" t="s">
        <v>21</v>
      </c>
      <c r="K48528">
        <v>11220</v>
      </c>
      <c r="L48528">
        <v>821</v>
      </c>
      <c r="M48528" t="s">
        <v>31</v>
      </c>
      <c r="N48528" t="s">
        <v>34</v>
      </c>
      <c r="O48528">
        <v>54.958246350000003</v>
      </c>
      <c r="P48528" t="s">
        <v>24</v>
      </c>
      <c r="Q48528">
        <v>0</v>
      </c>
      <c r="R48528">
        <v>29</v>
      </c>
    </row>
    <row r="48529" spans="1:18" x14ac:dyDescent="0.3">
      <c r="A48529">
        <v>115652</v>
      </c>
      <c r="B48529">
        <v>2019</v>
      </c>
      <c r="C48529" t="s">
        <v>35</v>
      </c>
      <c r="D48529" t="s">
        <v>18</v>
      </c>
      <c r="E48529" t="s">
        <v>36</v>
      </c>
      <c r="F48529" t="s">
        <v>20</v>
      </c>
      <c r="G48529">
        <v>446500</v>
      </c>
      <c r="H48529">
        <v>4.5</v>
      </c>
      <c r="I48529">
        <v>240</v>
      </c>
      <c r="J48529" t="s">
        <v>21</v>
      </c>
      <c r="K48529">
        <v>7200</v>
      </c>
      <c r="L48529">
        <v>792</v>
      </c>
      <c r="M48529" t="s">
        <v>29</v>
      </c>
      <c r="N48529" t="s">
        <v>23</v>
      </c>
      <c r="O48529">
        <v>74.665551840000006</v>
      </c>
      <c r="P48529" t="s">
        <v>44</v>
      </c>
      <c r="Q48529">
        <v>0</v>
      </c>
      <c r="R48529">
        <v>44</v>
      </c>
    </row>
    <row r="48530" spans="1:18" x14ac:dyDescent="0.3">
      <c r="A48530">
        <v>115653</v>
      </c>
      <c r="B48530">
        <v>2019</v>
      </c>
      <c r="C48530" t="s">
        <v>35</v>
      </c>
      <c r="D48530" t="s">
        <v>18</v>
      </c>
      <c r="E48530" t="s">
        <v>36</v>
      </c>
      <c r="F48530" t="s">
        <v>20</v>
      </c>
      <c r="G48530">
        <v>376500</v>
      </c>
      <c r="H48530">
        <v>4.75</v>
      </c>
      <c r="I48530">
        <v>360</v>
      </c>
      <c r="J48530" t="s">
        <v>21</v>
      </c>
      <c r="K48530">
        <v>4080</v>
      </c>
      <c r="L48530">
        <v>632</v>
      </c>
      <c r="M48530" t="s">
        <v>40</v>
      </c>
      <c r="N48530" t="s">
        <v>23</v>
      </c>
      <c r="O48530">
        <v>54.723837209999999</v>
      </c>
      <c r="P48530" t="s">
        <v>30</v>
      </c>
      <c r="Q48530">
        <v>0</v>
      </c>
      <c r="R48530">
        <v>41</v>
      </c>
    </row>
    <row r="48531" spans="1:18" x14ac:dyDescent="0.3">
      <c r="A48531">
        <v>115654</v>
      </c>
      <c r="B48531">
        <v>2019</v>
      </c>
      <c r="C48531" t="s">
        <v>25</v>
      </c>
      <c r="D48531" t="s">
        <v>18</v>
      </c>
      <c r="E48531" t="s">
        <v>32</v>
      </c>
      <c r="F48531" t="s">
        <v>20</v>
      </c>
      <c r="G48531">
        <v>306500</v>
      </c>
      <c r="H48531">
        <v>3.875</v>
      </c>
      <c r="I48531">
        <v>360</v>
      </c>
      <c r="J48531" t="s">
        <v>21</v>
      </c>
      <c r="K48531">
        <v>5580</v>
      </c>
      <c r="L48531">
        <v>726</v>
      </c>
      <c r="M48531" t="s">
        <v>31</v>
      </c>
      <c r="N48531" t="s">
        <v>34</v>
      </c>
      <c r="O48531">
        <v>93.445121950000001</v>
      </c>
      <c r="P48531" t="s">
        <v>30</v>
      </c>
      <c r="Q48531">
        <v>0</v>
      </c>
      <c r="R48531">
        <v>31</v>
      </c>
    </row>
    <row r="48532" spans="1:18" x14ac:dyDescent="0.3">
      <c r="A48532">
        <v>115658</v>
      </c>
      <c r="B48532">
        <v>2019</v>
      </c>
      <c r="C48532" t="s">
        <v>37</v>
      </c>
      <c r="D48532" t="s">
        <v>18</v>
      </c>
      <c r="E48532" t="s">
        <v>19</v>
      </c>
      <c r="F48532" t="s">
        <v>20</v>
      </c>
      <c r="G48532">
        <v>96500</v>
      </c>
      <c r="H48532">
        <v>4.25</v>
      </c>
      <c r="I48532">
        <v>360</v>
      </c>
      <c r="J48532" t="s">
        <v>21</v>
      </c>
      <c r="K48532">
        <v>1860</v>
      </c>
      <c r="L48532">
        <v>706</v>
      </c>
      <c r="M48532" t="s">
        <v>33</v>
      </c>
      <c r="N48532" t="s">
        <v>23</v>
      </c>
      <c r="O48532">
        <v>89.351851850000003</v>
      </c>
      <c r="P48532" t="s">
        <v>30</v>
      </c>
      <c r="Q48532">
        <v>0</v>
      </c>
      <c r="R48532">
        <v>33</v>
      </c>
    </row>
    <row r="48533" spans="1:18" x14ac:dyDescent="0.3">
      <c r="A48533">
        <v>115660</v>
      </c>
      <c r="B48533">
        <v>2019</v>
      </c>
      <c r="C48533" t="s">
        <v>37</v>
      </c>
      <c r="D48533" t="s">
        <v>18</v>
      </c>
      <c r="E48533" t="s">
        <v>32</v>
      </c>
      <c r="F48533" t="s">
        <v>20</v>
      </c>
      <c r="G48533">
        <v>626500</v>
      </c>
      <c r="H48533">
        <v>4.99</v>
      </c>
      <c r="I48533">
        <v>360</v>
      </c>
      <c r="J48533" t="s">
        <v>21</v>
      </c>
      <c r="K48533">
        <v>13500</v>
      </c>
      <c r="L48533">
        <v>853</v>
      </c>
      <c r="M48533" t="s">
        <v>31</v>
      </c>
      <c r="N48533" t="s">
        <v>34</v>
      </c>
      <c r="O48533">
        <v>66.791044779999993</v>
      </c>
      <c r="P48533" t="s">
        <v>24</v>
      </c>
      <c r="Q48533">
        <v>0</v>
      </c>
      <c r="R48533">
        <v>25</v>
      </c>
    </row>
    <row r="48534" spans="1:18" x14ac:dyDescent="0.3">
      <c r="A48534">
        <v>115663</v>
      </c>
      <c r="B48534">
        <v>2019</v>
      </c>
      <c r="C48534" t="s">
        <v>25</v>
      </c>
      <c r="D48534" t="s">
        <v>18</v>
      </c>
      <c r="E48534" t="s">
        <v>42</v>
      </c>
      <c r="F48534" t="s">
        <v>20</v>
      </c>
      <c r="G48534">
        <v>106500</v>
      </c>
      <c r="H48534">
        <v>4.5</v>
      </c>
      <c r="I48534">
        <v>360</v>
      </c>
      <c r="J48534" t="s">
        <v>21</v>
      </c>
      <c r="K48534">
        <v>3540</v>
      </c>
      <c r="L48534">
        <v>823</v>
      </c>
      <c r="M48534" t="s">
        <v>31</v>
      </c>
      <c r="N48534" t="s">
        <v>23</v>
      </c>
      <c r="O48534">
        <v>48.853211010000003</v>
      </c>
      <c r="P48534" t="s">
        <v>24</v>
      </c>
      <c r="Q48534">
        <v>0</v>
      </c>
      <c r="R48534">
        <v>31</v>
      </c>
    </row>
    <row r="48535" spans="1:18" x14ac:dyDescent="0.3">
      <c r="A48535">
        <v>115667</v>
      </c>
      <c r="B48535">
        <v>2019</v>
      </c>
      <c r="C48535" t="s">
        <v>37</v>
      </c>
      <c r="D48535" t="s">
        <v>18</v>
      </c>
      <c r="E48535" t="s">
        <v>36</v>
      </c>
      <c r="F48535" t="s">
        <v>20</v>
      </c>
      <c r="G48535">
        <v>116500</v>
      </c>
      <c r="H48535">
        <v>4.625</v>
      </c>
      <c r="I48535">
        <v>360</v>
      </c>
      <c r="J48535" t="s">
        <v>21</v>
      </c>
      <c r="K48535">
        <v>3840</v>
      </c>
      <c r="L48535">
        <v>541</v>
      </c>
      <c r="M48535" t="s">
        <v>29</v>
      </c>
      <c r="N48535" t="s">
        <v>23</v>
      </c>
      <c r="O48535">
        <v>43.470149249999999</v>
      </c>
      <c r="P48535" t="s">
        <v>30</v>
      </c>
      <c r="Q48535">
        <v>0</v>
      </c>
      <c r="R48535">
        <v>43</v>
      </c>
    </row>
    <row r="48536" spans="1:18" x14ac:dyDescent="0.3">
      <c r="A48536">
        <v>115671</v>
      </c>
      <c r="B48536">
        <v>2019</v>
      </c>
      <c r="C48536" t="s">
        <v>35</v>
      </c>
      <c r="D48536" t="s">
        <v>18</v>
      </c>
      <c r="E48536" t="s">
        <v>32</v>
      </c>
      <c r="F48536" t="s">
        <v>20</v>
      </c>
      <c r="G48536">
        <v>296500</v>
      </c>
      <c r="H48536">
        <v>4.25</v>
      </c>
      <c r="I48536">
        <v>360</v>
      </c>
      <c r="J48536" t="s">
        <v>21</v>
      </c>
      <c r="K48536">
        <v>7920</v>
      </c>
      <c r="L48536">
        <v>775</v>
      </c>
      <c r="M48536" t="s">
        <v>31</v>
      </c>
      <c r="N48536" t="s">
        <v>23</v>
      </c>
      <c r="O48536">
        <v>67.694063929999999</v>
      </c>
      <c r="P48536" t="s">
        <v>24</v>
      </c>
      <c r="Q48536">
        <v>0</v>
      </c>
      <c r="R48536">
        <v>37</v>
      </c>
    </row>
    <row r="48537" spans="1:18" x14ac:dyDescent="0.3">
      <c r="A48537">
        <v>115672</v>
      </c>
      <c r="B48537">
        <v>2019</v>
      </c>
      <c r="C48537" t="s">
        <v>25</v>
      </c>
      <c r="D48537" t="s">
        <v>39</v>
      </c>
      <c r="E48537" t="s">
        <v>36</v>
      </c>
      <c r="F48537" t="s">
        <v>20</v>
      </c>
      <c r="G48537">
        <v>246500</v>
      </c>
      <c r="H48537">
        <v>3.25</v>
      </c>
      <c r="I48537">
        <v>360</v>
      </c>
      <c r="J48537" t="s">
        <v>21</v>
      </c>
      <c r="K48537">
        <v>3000</v>
      </c>
      <c r="L48537">
        <v>806</v>
      </c>
      <c r="M48537" t="s">
        <v>40</v>
      </c>
      <c r="N48537" t="s">
        <v>23</v>
      </c>
      <c r="O48537">
        <v>88.669064750000004</v>
      </c>
      <c r="P48537" t="s">
        <v>38</v>
      </c>
      <c r="Q48537">
        <v>0</v>
      </c>
      <c r="R48537">
        <v>40</v>
      </c>
    </row>
    <row r="48538" spans="1:18" x14ac:dyDescent="0.3">
      <c r="A48538">
        <v>115673</v>
      </c>
      <c r="B48538">
        <v>2019</v>
      </c>
      <c r="C48538" t="s">
        <v>35</v>
      </c>
      <c r="D48538" t="s">
        <v>18</v>
      </c>
      <c r="E48538" t="s">
        <v>36</v>
      </c>
      <c r="F48538" t="s">
        <v>20</v>
      </c>
      <c r="G48538">
        <v>326500</v>
      </c>
      <c r="H48538">
        <v>4.125</v>
      </c>
      <c r="I48538">
        <v>360</v>
      </c>
      <c r="J48538" t="s">
        <v>21</v>
      </c>
      <c r="K48538">
        <v>6060</v>
      </c>
      <c r="L48538">
        <v>516</v>
      </c>
      <c r="M48538" t="s">
        <v>33</v>
      </c>
      <c r="N48538" t="s">
        <v>34</v>
      </c>
      <c r="O48538">
        <v>80.024509800000004</v>
      </c>
      <c r="P48538" t="s">
        <v>30</v>
      </c>
      <c r="Q48538">
        <v>0</v>
      </c>
      <c r="R48538">
        <v>41</v>
      </c>
    </row>
    <row r="48539" spans="1:18" x14ac:dyDescent="0.3">
      <c r="A48539">
        <v>115676</v>
      </c>
      <c r="B48539">
        <v>2019</v>
      </c>
      <c r="C48539" t="s">
        <v>35</v>
      </c>
      <c r="D48539" t="s">
        <v>18</v>
      </c>
      <c r="E48539" t="s">
        <v>32</v>
      </c>
      <c r="F48539" t="s">
        <v>20</v>
      </c>
      <c r="G48539">
        <v>216500</v>
      </c>
      <c r="H48539">
        <v>3.25</v>
      </c>
      <c r="I48539">
        <v>180</v>
      </c>
      <c r="J48539" t="s">
        <v>21</v>
      </c>
      <c r="K48539">
        <v>11820</v>
      </c>
      <c r="L48539">
        <v>776</v>
      </c>
      <c r="M48539" t="s">
        <v>33</v>
      </c>
      <c r="N48539" t="s">
        <v>23</v>
      </c>
      <c r="O48539">
        <v>21.478174599999999</v>
      </c>
      <c r="P48539" t="s">
        <v>30</v>
      </c>
      <c r="Q48539">
        <v>0</v>
      </c>
      <c r="R48539">
        <v>24</v>
      </c>
    </row>
    <row r="48540" spans="1:18" x14ac:dyDescent="0.3">
      <c r="A48540">
        <v>115677</v>
      </c>
      <c r="B48540">
        <v>2019</v>
      </c>
      <c r="C48540" t="s">
        <v>37</v>
      </c>
      <c r="D48540" t="s">
        <v>18</v>
      </c>
      <c r="E48540" t="s">
        <v>36</v>
      </c>
      <c r="F48540" t="s">
        <v>20</v>
      </c>
      <c r="G48540">
        <v>456500</v>
      </c>
      <c r="H48540">
        <v>5.875</v>
      </c>
      <c r="I48540">
        <v>360</v>
      </c>
      <c r="J48540" t="s">
        <v>21</v>
      </c>
      <c r="K48540">
        <v>8580</v>
      </c>
      <c r="L48540">
        <v>654</v>
      </c>
      <c r="M48540" t="s">
        <v>33</v>
      </c>
      <c r="N48540" t="s">
        <v>23</v>
      </c>
      <c r="O48540">
        <v>77.636054419999994</v>
      </c>
      <c r="P48540" t="s">
        <v>30</v>
      </c>
      <c r="Q48540">
        <v>0</v>
      </c>
      <c r="R48540">
        <v>37</v>
      </c>
    </row>
    <row r="48541" spans="1:18" x14ac:dyDescent="0.3">
      <c r="A48541">
        <v>115679</v>
      </c>
      <c r="B48541">
        <v>2019</v>
      </c>
      <c r="C48541" t="s">
        <v>35</v>
      </c>
      <c r="D48541" t="s">
        <v>26</v>
      </c>
      <c r="E48541" t="s">
        <v>36</v>
      </c>
      <c r="F48541" t="s">
        <v>27</v>
      </c>
      <c r="G48541">
        <v>336500</v>
      </c>
      <c r="H48541">
        <v>3.375</v>
      </c>
      <c r="I48541">
        <v>180</v>
      </c>
      <c r="J48541" t="s">
        <v>21</v>
      </c>
      <c r="K48541">
        <v>9240</v>
      </c>
      <c r="L48541">
        <v>568</v>
      </c>
      <c r="M48541" t="s">
        <v>29</v>
      </c>
      <c r="N48541" t="s">
        <v>23</v>
      </c>
      <c r="O48541">
        <v>51.929012350000001</v>
      </c>
      <c r="P48541" t="s">
        <v>38</v>
      </c>
      <c r="Q48541">
        <v>0</v>
      </c>
      <c r="R48541">
        <v>45</v>
      </c>
    </row>
    <row r="48542" spans="1:18" x14ac:dyDescent="0.3">
      <c r="A48542">
        <v>115682</v>
      </c>
      <c r="B48542">
        <v>2019</v>
      </c>
      <c r="C48542" t="s">
        <v>37</v>
      </c>
      <c r="D48542" t="s">
        <v>18</v>
      </c>
      <c r="E48542" t="s">
        <v>32</v>
      </c>
      <c r="F48542" t="s">
        <v>20</v>
      </c>
      <c r="G48542">
        <v>356500</v>
      </c>
      <c r="H48542">
        <v>3.5</v>
      </c>
      <c r="I48542">
        <v>336</v>
      </c>
      <c r="J48542" t="s">
        <v>21</v>
      </c>
      <c r="K48542">
        <v>9060</v>
      </c>
      <c r="L48542">
        <v>549</v>
      </c>
      <c r="M48542" t="s">
        <v>31</v>
      </c>
      <c r="N48542" t="s">
        <v>34</v>
      </c>
      <c r="O48542">
        <v>67.51893939</v>
      </c>
      <c r="P48542" t="s">
        <v>30</v>
      </c>
      <c r="Q48542">
        <v>0</v>
      </c>
      <c r="R48542">
        <v>37</v>
      </c>
    </row>
    <row r="48543" spans="1:18" x14ac:dyDescent="0.3">
      <c r="A48543">
        <v>115686</v>
      </c>
      <c r="B48543">
        <v>2019</v>
      </c>
      <c r="C48543" t="s">
        <v>37</v>
      </c>
      <c r="D48543" t="s">
        <v>18</v>
      </c>
      <c r="E48543" t="s">
        <v>32</v>
      </c>
      <c r="F48543" t="s">
        <v>20</v>
      </c>
      <c r="G48543">
        <v>186500</v>
      </c>
      <c r="H48543">
        <v>3.875</v>
      </c>
      <c r="I48543">
        <v>360</v>
      </c>
      <c r="J48543" t="s">
        <v>21</v>
      </c>
      <c r="K48543">
        <v>3600</v>
      </c>
      <c r="L48543">
        <v>855</v>
      </c>
      <c r="M48543" t="s">
        <v>22</v>
      </c>
      <c r="N48543" t="s">
        <v>23</v>
      </c>
      <c r="O48543">
        <v>75.201612900000001</v>
      </c>
      <c r="P48543" t="s">
        <v>24</v>
      </c>
      <c r="Q48543">
        <v>0</v>
      </c>
      <c r="R48543">
        <v>44</v>
      </c>
    </row>
    <row r="48544" spans="1:18" x14ac:dyDescent="0.3">
      <c r="A48544">
        <v>115687</v>
      </c>
      <c r="B48544">
        <v>2019</v>
      </c>
      <c r="C48544" t="s">
        <v>35</v>
      </c>
      <c r="D48544" t="s">
        <v>18</v>
      </c>
      <c r="E48544" t="s">
        <v>32</v>
      </c>
      <c r="F48544" t="s">
        <v>20</v>
      </c>
      <c r="G48544">
        <v>636500</v>
      </c>
      <c r="H48544">
        <v>4.375</v>
      </c>
      <c r="I48544">
        <v>360</v>
      </c>
      <c r="J48544" t="s">
        <v>21</v>
      </c>
      <c r="K48544">
        <v>10800</v>
      </c>
      <c r="L48544">
        <v>699</v>
      </c>
      <c r="M48544" t="s">
        <v>31</v>
      </c>
      <c r="N48544" t="s">
        <v>34</v>
      </c>
      <c r="O48544">
        <v>79.761904759999993</v>
      </c>
      <c r="P48544" t="s">
        <v>30</v>
      </c>
      <c r="Q48544">
        <v>0</v>
      </c>
      <c r="R48544">
        <v>48</v>
      </c>
    </row>
    <row r="48545" spans="1:18" x14ac:dyDescent="0.3">
      <c r="A48545">
        <v>115688</v>
      </c>
      <c r="B48545">
        <v>2019</v>
      </c>
      <c r="C48545" t="s">
        <v>35</v>
      </c>
      <c r="D48545" t="s">
        <v>18</v>
      </c>
      <c r="E48545" t="s">
        <v>32</v>
      </c>
      <c r="F48545" t="s">
        <v>20</v>
      </c>
      <c r="G48545">
        <v>446500</v>
      </c>
      <c r="H48545">
        <v>3.625</v>
      </c>
      <c r="I48545">
        <v>360</v>
      </c>
      <c r="J48545" t="s">
        <v>21</v>
      </c>
      <c r="K48545">
        <v>6060</v>
      </c>
      <c r="L48545">
        <v>800</v>
      </c>
      <c r="M48545" t="s">
        <v>31</v>
      </c>
      <c r="N48545" t="s">
        <v>34</v>
      </c>
      <c r="O48545">
        <v>78.609154930000003</v>
      </c>
      <c r="P48545" t="s">
        <v>30</v>
      </c>
      <c r="Q48545">
        <v>0</v>
      </c>
      <c r="R48545">
        <v>46</v>
      </c>
    </row>
    <row r="48546" spans="1:18" x14ac:dyDescent="0.3">
      <c r="A48546">
        <v>115691</v>
      </c>
      <c r="B48546">
        <v>2019</v>
      </c>
      <c r="C48546" t="s">
        <v>25</v>
      </c>
      <c r="D48546" t="s">
        <v>18</v>
      </c>
      <c r="E48546" t="s">
        <v>32</v>
      </c>
      <c r="F48546" t="s">
        <v>20</v>
      </c>
      <c r="G48546">
        <v>166500</v>
      </c>
      <c r="H48546">
        <v>3.99</v>
      </c>
      <c r="I48546">
        <v>324</v>
      </c>
      <c r="J48546" t="s">
        <v>21</v>
      </c>
      <c r="K48546">
        <v>5100</v>
      </c>
      <c r="L48546">
        <v>698</v>
      </c>
      <c r="M48546" t="s">
        <v>29</v>
      </c>
      <c r="N48546" t="s">
        <v>23</v>
      </c>
      <c r="O48546">
        <v>69.957983189999993</v>
      </c>
      <c r="P48546" t="s">
        <v>30</v>
      </c>
      <c r="Q48546">
        <v>0</v>
      </c>
      <c r="R48546">
        <v>43</v>
      </c>
    </row>
    <row r="48547" spans="1:18" x14ac:dyDescent="0.3">
      <c r="A48547">
        <v>115692</v>
      </c>
      <c r="B48547">
        <v>2019</v>
      </c>
      <c r="C48547" t="s">
        <v>25</v>
      </c>
      <c r="D48547" t="s">
        <v>26</v>
      </c>
      <c r="E48547" t="s">
        <v>32</v>
      </c>
      <c r="F48547" t="s">
        <v>27</v>
      </c>
      <c r="G48547">
        <v>126500</v>
      </c>
      <c r="H48547">
        <v>3.99</v>
      </c>
      <c r="I48547">
        <v>360</v>
      </c>
      <c r="J48547" t="s">
        <v>21</v>
      </c>
      <c r="K48547">
        <v>2880</v>
      </c>
      <c r="L48547">
        <v>663</v>
      </c>
      <c r="M48547" t="s">
        <v>33</v>
      </c>
      <c r="N48547" t="s">
        <v>23</v>
      </c>
      <c r="O48547">
        <v>91.666666669999998</v>
      </c>
      <c r="P48547" t="s">
        <v>30</v>
      </c>
      <c r="Q48547">
        <v>0</v>
      </c>
      <c r="R48547">
        <v>41</v>
      </c>
    </row>
    <row r="48548" spans="1:18" x14ac:dyDescent="0.3">
      <c r="A48548">
        <v>115694</v>
      </c>
      <c r="B48548">
        <v>2019</v>
      </c>
      <c r="C48548" t="s">
        <v>37</v>
      </c>
      <c r="D48548" t="s">
        <v>18</v>
      </c>
      <c r="E48548" t="s">
        <v>19</v>
      </c>
      <c r="F48548" t="s">
        <v>20</v>
      </c>
      <c r="G48548">
        <v>256500</v>
      </c>
      <c r="H48548">
        <v>3.125</v>
      </c>
      <c r="I48548">
        <v>180</v>
      </c>
      <c r="J48548" t="s">
        <v>21</v>
      </c>
      <c r="K48548">
        <v>7800</v>
      </c>
      <c r="L48548">
        <v>632</v>
      </c>
      <c r="M48548" t="s">
        <v>43</v>
      </c>
      <c r="N48548" t="s">
        <v>34</v>
      </c>
      <c r="O48548">
        <v>95.708955220000007</v>
      </c>
      <c r="P48548" t="s">
        <v>30</v>
      </c>
      <c r="Q48548">
        <v>0</v>
      </c>
      <c r="R48548">
        <v>6</v>
      </c>
    </row>
    <row r="48549" spans="1:18" x14ac:dyDescent="0.3">
      <c r="A48549">
        <v>115695</v>
      </c>
      <c r="B48549">
        <v>2019</v>
      </c>
      <c r="C48549" t="s">
        <v>37</v>
      </c>
      <c r="D48549" t="s">
        <v>18</v>
      </c>
      <c r="E48549" t="s">
        <v>32</v>
      </c>
      <c r="F48549" t="s">
        <v>20</v>
      </c>
      <c r="G48549">
        <v>156500</v>
      </c>
      <c r="H48549">
        <v>3.875</v>
      </c>
      <c r="I48549">
        <v>240</v>
      </c>
      <c r="J48549" t="s">
        <v>21</v>
      </c>
      <c r="K48549">
        <v>5700</v>
      </c>
      <c r="L48549">
        <v>768</v>
      </c>
      <c r="M48549" t="s">
        <v>33</v>
      </c>
      <c r="N48549" t="s">
        <v>23</v>
      </c>
      <c r="O48549">
        <v>68.64035088</v>
      </c>
      <c r="P48549" t="s">
        <v>30</v>
      </c>
      <c r="Q48549">
        <v>0</v>
      </c>
      <c r="R48549">
        <v>31</v>
      </c>
    </row>
    <row r="48550" spans="1:18" x14ac:dyDescent="0.3">
      <c r="A48550">
        <v>115696</v>
      </c>
      <c r="B48550">
        <v>2019</v>
      </c>
      <c r="C48550" t="s">
        <v>25</v>
      </c>
      <c r="D48550" t="s">
        <v>18</v>
      </c>
      <c r="E48550" t="s">
        <v>32</v>
      </c>
      <c r="F48550" t="s">
        <v>20</v>
      </c>
      <c r="G48550">
        <v>276500</v>
      </c>
      <c r="H48550">
        <v>4.5</v>
      </c>
      <c r="I48550">
        <v>360</v>
      </c>
      <c r="J48550" t="s">
        <v>21</v>
      </c>
      <c r="K48550">
        <v>4980</v>
      </c>
      <c r="L48550">
        <v>564</v>
      </c>
      <c r="M48550" t="s">
        <v>31</v>
      </c>
      <c r="N48550" t="s">
        <v>34</v>
      </c>
      <c r="O48550">
        <v>69.472361809999995</v>
      </c>
      <c r="P48550" t="s">
        <v>24</v>
      </c>
      <c r="Q48550">
        <v>0</v>
      </c>
      <c r="R48550">
        <v>46</v>
      </c>
    </row>
    <row r="48551" spans="1:18" x14ac:dyDescent="0.3">
      <c r="A48551">
        <v>115698</v>
      </c>
      <c r="B48551">
        <v>2019</v>
      </c>
      <c r="C48551" t="s">
        <v>37</v>
      </c>
      <c r="D48551" t="s">
        <v>26</v>
      </c>
      <c r="E48551" t="s">
        <v>19</v>
      </c>
      <c r="F48551" t="s">
        <v>27</v>
      </c>
      <c r="G48551">
        <v>276500</v>
      </c>
      <c r="H48551">
        <v>4.125</v>
      </c>
      <c r="I48551">
        <v>360</v>
      </c>
      <c r="J48551" t="s">
        <v>21</v>
      </c>
      <c r="K48551">
        <v>4260</v>
      </c>
      <c r="L48551">
        <v>607</v>
      </c>
      <c r="M48551" t="s">
        <v>31</v>
      </c>
      <c r="N48551" t="s">
        <v>23</v>
      </c>
      <c r="O48551">
        <v>96.006944439999998</v>
      </c>
      <c r="P48551" t="s">
        <v>38</v>
      </c>
      <c r="Q48551">
        <v>0</v>
      </c>
      <c r="R48551">
        <v>53</v>
      </c>
    </row>
    <row r="48552" spans="1:18" x14ac:dyDescent="0.3">
      <c r="A48552">
        <v>115699</v>
      </c>
      <c r="B48552">
        <v>2019</v>
      </c>
      <c r="C48552" t="s">
        <v>25</v>
      </c>
      <c r="D48552" t="s">
        <v>18</v>
      </c>
      <c r="E48552" t="s">
        <v>32</v>
      </c>
      <c r="F48552" t="s">
        <v>20</v>
      </c>
      <c r="G48552">
        <v>396500</v>
      </c>
      <c r="H48552">
        <v>3.75</v>
      </c>
      <c r="I48552">
        <v>336</v>
      </c>
      <c r="J48552" t="s">
        <v>21</v>
      </c>
      <c r="K48552">
        <v>4500</v>
      </c>
      <c r="L48552">
        <v>693</v>
      </c>
      <c r="M48552" t="s">
        <v>33</v>
      </c>
      <c r="N48552" t="s">
        <v>34</v>
      </c>
      <c r="O48552">
        <v>65.213815789999998</v>
      </c>
      <c r="P48552" t="s">
        <v>30</v>
      </c>
      <c r="Q48552">
        <v>0</v>
      </c>
      <c r="R48552">
        <v>30</v>
      </c>
    </row>
    <row r="48553" spans="1:18" x14ac:dyDescent="0.3">
      <c r="A48553">
        <v>115700</v>
      </c>
      <c r="B48553">
        <v>2019</v>
      </c>
      <c r="C48553" t="s">
        <v>37</v>
      </c>
      <c r="D48553" t="s">
        <v>18</v>
      </c>
      <c r="E48553" t="s">
        <v>19</v>
      </c>
      <c r="F48553" t="s">
        <v>20</v>
      </c>
      <c r="G48553">
        <v>116500</v>
      </c>
      <c r="H48553">
        <v>4.875</v>
      </c>
      <c r="I48553">
        <v>360</v>
      </c>
      <c r="J48553" t="s">
        <v>21</v>
      </c>
      <c r="K48553">
        <v>2160</v>
      </c>
      <c r="L48553">
        <v>874</v>
      </c>
      <c r="M48553" t="s">
        <v>22</v>
      </c>
      <c r="N48553" t="s">
        <v>34</v>
      </c>
      <c r="O48553">
        <v>91.015625</v>
      </c>
      <c r="P48553" t="s">
        <v>30</v>
      </c>
      <c r="Q48553">
        <v>0</v>
      </c>
      <c r="R48553">
        <v>33</v>
      </c>
    </row>
    <row r="48554" spans="1:18" x14ac:dyDescent="0.3">
      <c r="A48554">
        <v>115701</v>
      </c>
      <c r="B48554">
        <v>2019</v>
      </c>
      <c r="C48554" t="s">
        <v>37</v>
      </c>
      <c r="D48554" t="s">
        <v>18</v>
      </c>
      <c r="E48554" t="s">
        <v>36</v>
      </c>
      <c r="F48554" t="s">
        <v>20</v>
      </c>
      <c r="G48554">
        <v>106500</v>
      </c>
      <c r="H48554">
        <v>4.5599999999999996</v>
      </c>
      <c r="I48554">
        <v>360</v>
      </c>
      <c r="J48554" t="s">
        <v>21</v>
      </c>
      <c r="K48554">
        <v>2820</v>
      </c>
      <c r="L48554">
        <v>826</v>
      </c>
      <c r="M48554" t="s">
        <v>29</v>
      </c>
      <c r="N48554" t="s">
        <v>23</v>
      </c>
      <c r="O48554">
        <v>42.943548389999997</v>
      </c>
      <c r="P48554" t="s">
        <v>44</v>
      </c>
      <c r="Q48554">
        <v>0</v>
      </c>
      <c r="R48554">
        <v>8</v>
      </c>
    </row>
    <row r="48555" spans="1:18" x14ac:dyDescent="0.3">
      <c r="A48555">
        <v>115702</v>
      </c>
      <c r="B48555">
        <v>2019</v>
      </c>
      <c r="C48555" t="s">
        <v>37</v>
      </c>
      <c r="D48555" t="s">
        <v>18</v>
      </c>
      <c r="E48555" t="s">
        <v>32</v>
      </c>
      <c r="F48555" t="s">
        <v>20</v>
      </c>
      <c r="G48555">
        <v>296500</v>
      </c>
      <c r="H48555">
        <v>3.625</v>
      </c>
      <c r="I48555">
        <v>360</v>
      </c>
      <c r="J48555" t="s">
        <v>21</v>
      </c>
      <c r="K48555">
        <v>3240</v>
      </c>
      <c r="L48555">
        <v>881</v>
      </c>
      <c r="M48555" t="s">
        <v>40</v>
      </c>
      <c r="N48555" t="s">
        <v>23</v>
      </c>
      <c r="O48555">
        <v>74.49748744</v>
      </c>
      <c r="P48555" t="s">
        <v>24</v>
      </c>
      <c r="Q48555">
        <v>0</v>
      </c>
      <c r="R48555">
        <v>37</v>
      </c>
    </row>
    <row r="48556" spans="1:18" x14ac:dyDescent="0.3">
      <c r="A48556">
        <v>115703</v>
      </c>
      <c r="B48556">
        <v>2019</v>
      </c>
      <c r="C48556" t="s">
        <v>25</v>
      </c>
      <c r="D48556" t="s">
        <v>18</v>
      </c>
      <c r="E48556" t="s">
        <v>32</v>
      </c>
      <c r="F48556" t="s">
        <v>20</v>
      </c>
      <c r="G48556">
        <v>206500</v>
      </c>
      <c r="H48556">
        <v>3.625</v>
      </c>
      <c r="I48556">
        <v>288</v>
      </c>
      <c r="J48556" t="s">
        <v>21</v>
      </c>
      <c r="K48556">
        <v>6600</v>
      </c>
      <c r="L48556">
        <v>523</v>
      </c>
      <c r="M48556" t="s">
        <v>33</v>
      </c>
      <c r="N48556" t="s">
        <v>34</v>
      </c>
      <c r="O48556">
        <v>69.29530201</v>
      </c>
      <c r="P48556" t="s">
        <v>24</v>
      </c>
      <c r="Q48556">
        <v>0</v>
      </c>
      <c r="R48556">
        <v>24</v>
      </c>
    </row>
    <row r="48557" spans="1:18" x14ac:dyDescent="0.3">
      <c r="A48557">
        <v>115707</v>
      </c>
      <c r="B48557">
        <v>2019</v>
      </c>
      <c r="C48557" t="s">
        <v>35</v>
      </c>
      <c r="D48557" t="s">
        <v>18</v>
      </c>
      <c r="E48557" t="s">
        <v>36</v>
      </c>
      <c r="F48557" t="s">
        <v>20</v>
      </c>
      <c r="G48557">
        <v>466500</v>
      </c>
      <c r="H48557">
        <v>4.125</v>
      </c>
      <c r="I48557">
        <v>360</v>
      </c>
      <c r="J48557" t="s">
        <v>21</v>
      </c>
      <c r="K48557">
        <v>8100</v>
      </c>
      <c r="L48557">
        <v>690</v>
      </c>
      <c r="M48557" t="s">
        <v>31</v>
      </c>
      <c r="N48557" t="s">
        <v>34</v>
      </c>
      <c r="O48557">
        <v>75.485436890000003</v>
      </c>
      <c r="P48557" t="s">
        <v>30</v>
      </c>
      <c r="Q48557">
        <v>0</v>
      </c>
      <c r="R48557">
        <v>36</v>
      </c>
    </row>
    <row r="48558" spans="1:18" x14ac:dyDescent="0.3">
      <c r="A48558">
        <v>115708</v>
      </c>
      <c r="B48558">
        <v>2019</v>
      </c>
      <c r="C48558" t="s">
        <v>35</v>
      </c>
      <c r="D48558" t="s">
        <v>26</v>
      </c>
      <c r="E48558" t="s">
        <v>19</v>
      </c>
      <c r="F48558" t="s">
        <v>27</v>
      </c>
      <c r="G48558">
        <v>296500</v>
      </c>
      <c r="H48558">
        <v>4.25</v>
      </c>
      <c r="I48558">
        <v>360</v>
      </c>
      <c r="J48558" t="s">
        <v>21</v>
      </c>
      <c r="K48558">
        <v>4260</v>
      </c>
      <c r="L48558">
        <v>874</v>
      </c>
      <c r="M48558" t="s">
        <v>22</v>
      </c>
      <c r="N48558" t="s">
        <v>34</v>
      </c>
      <c r="O48558">
        <v>96.266233769999999</v>
      </c>
      <c r="P48558" t="s">
        <v>24</v>
      </c>
      <c r="Q48558">
        <v>0</v>
      </c>
      <c r="R48558">
        <v>50</v>
      </c>
    </row>
    <row r="48559" spans="1:18" x14ac:dyDescent="0.3">
      <c r="A48559">
        <v>115709</v>
      </c>
      <c r="B48559">
        <v>2019</v>
      </c>
      <c r="C48559" t="s">
        <v>25</v>
      </c>
      <c r="D48559" t="s">
        <v>18</v>
      </c>
      <c r="E48559" t="s">
        <v>36</v>
      </c>
      <c r="F48559" t="s">
        <v>20</v>
      </c>
      <c r="G48559">
        <v>226500</v>
      </c>
      <c r="H48559">
        <v>3.125</v>
      </c>
      <c r="I48559">
        <v>180</v>
      </c>
      <c r="J48559" t="s">
        <v>21</v>
      </c>
      <c r="K48559">
        <v>7800</v>
      </c>
      <c r="L48559">
        <v>804</v>
      </c>
      <c r="M48559" t="s">
        <v>22</v>
      </c>
      <c r="N48559" t="s">
        <v>34</v>
      </c>
      <c r="O48559">
        <v>63.268156419999997</v>
      </c>
      <c r="P48559" t="s">
        <v>30</v>
      </c>
      <c r="Q48559">
        <v>0</v>
      </c>
      <c r="R48559">
        <v>38</v>
      </c>
    </row>
    <row r="48560" spans="1:18" x14ac:dyDescent="0.3">
      <c r="A48560">
        <v>115710</v>
      </c>
      <c r="B48560">
        <v>2019</v>
      </c>
      <c r="C48560" t="s">
        <v>25</v>
      </c>
      <c r="D48560" t="s">
        <v>18</v>
      </c>
      <c r="E48560" t="s">
        <v>36</v>
      </c>
      <c r="F48560" t="s">
        <v>20</v>
      </c>
      <c r="G48560">
        <v>286500</v>
      </c>
      <c r="H48560">
        <v>4.375</v>
      </c>
      <c r="I48560">
        <v>360</v>
      </c>
      <c r="J48560" t="s">
        <v>21</v>
      </c>
      <c r="K48560">
        <v>4260</v>
      </c>
      <c r="L48560">
        <v>549</v>
      </c>
      <c r="M48560" t="s">
        <v>29</v>
      </c>
      <c r="N48560" t="s">
        <v>23</v>
      </c>
      <c r="O48560">
        <v>58.709016390000002</v>
      </c>
      <c r="P48560" t="s">
        <v>44</v>
      </c>
      <c r="Q48560">
        <v>0</v>
      </c>
      <c r="R48560">
        <v>38</v>
      </c>
    </row>
    <row r="48561" spans="1:18" x14ac:dyDescent="0.3">
      <c r="A48561">
        <v>115711</v>
      </c>
      <c r="B48561">
        <v>2019</v>
      </c>
      <c r="C48561" t="s">
        <v>37</v>
      </c>
      <c r="D48561" t="s">
        <v>18</v>
      </c>
      <c r="E48561" t="s">
        <v>36</v>
      </c>
      <c r="F48561" t="s">
        <v>20</v>
      </c>
      <c r="G48561">
        <v>176500</v>
      </c>
      <c r="H48561">
        <v>3.99</v>
      </c>
      <c r="I48561">
        <v>360</v>
      </c>
      <c r="J48561" t="s">
        <v>21</v>
      </c>
      <c r="K48561">
        <v>7380</v>
      </c>
      <c r="L48561">
        <v>527</v>
      </c>
      <c r="M48561" t="s">
        <v>33</v>
      </c>
      <c r="N48561" t="s">
        <v>23</v>
      </c>
      <c r="O48561">
        <v>43.259803920000003</v>
      </c>
      <c r="P48561" t="s">
        <v>30</v>
      </c>
      <c r="Q48561">
        <v>0</v>
      </c>
      <c r="R48561">
        <v>31</v>
      </c>
    </row>
    <row r="48562" spans="1:18" x14ac:dyDescent="0.3">
      <c r="A48562">
        <v>115713</v>
      </c>
      <c r="B48562">
        <v>2019</v>
      </c>
      <c r="C48562" t="s">
        <v>25</v>
      </c>
      <c r="D48562" t="s">
        <v>18</v>
      </c>
      <c r="E48562" t="s">
        <v>32</v>
      </c>
      <c r="F48562" t="s">
        <v>20</v>
      </c>
      <c r="G48562">
        <v>256500</v>
      </c>
      <c r="H48562">
        <v>3.75</v>
      </c>
      <c r="I48562">
        <v>180</v>
      </c>
      <c r="J48562" t="s">
        <v>21</v>
      </c>
      <c r="K48562">
        <v>5640</v>
      </c>
      <c r="L48562">
        <v>729</v>
      </c>
      <c r="M48562" t="s">
        <v>29</v>
      </c>
      <c r="N48562" t="s">
        <v>23</v>
      </c>
      <c r="O48562">
        <v>73.706896549999996</v>
      </c>
      <c r="P48562" t="s">
        <v>30</v>
      </c>
      <c r="Q48562">
        <v>0</v>
      </c>
      <c r="R48562">
        <v>31</v>
      </c>
    </row>
    <row r="48563" spans="1:18" x14ac:dyDescent="0.3">
      <c r="A48563">
        <v>115716</v>
      </c>
      <c r="B48563">
        <v>2019</v>
      </c>
      <c r="C48563" t="s">
        <v>25</v>
      </c>
      <c r="D48563" t="s">
        <v>18</v>
      </c>
      <c r="E48563" t="s">
        <v>19</v>
      </c>
      <c r="F48563" t="s">
        <v>20</v>
      </c>
      <c r="G48563">
        <v>676500</v>
      </c>
      <c r="H48563">
        <v>4.375</v>
      </c>
      <c r="I48563">
        <v>360</v>
      </c>
      <c r="J48563" t="s">
        <v>21</v>
      </c>
      <c r="K48563">
        <v>13380</v>
      </c>
      <c r="L48563">
        <v>602</v>
      </c>
      <c r="M48563" t="s">
        <v>31</v>
      </c>
      <c r="N48563" t="s">
        <v>34</v>
      </c>
      <c r="O48563">
        <v>94.220055709999997</v>
      </c>
      <c r="P48563" t="s">
        <v>30</v>
      </c>
      <c r="Q48563">
        <v>0</v>
      </c>
      <c r="R48563">
        <v>20</v>
      </c>
    </row>
    <row r="48564" spans="1:18" x14ac:dyDescent="0.3">
      <c r="A48564">
        <v>115718</v>
      </c>
      <c r="B48564">
        <v>2019</v>
      </c>
      <c r="C48564" t="s">
        <v>25</v>
      </c>
      <c r="D48564" t="s">
        <v>26</v>
      </c>
      <c r="E48564" t="s">
        <v>19</v>
      </c>
      <c r="F48564" t="s">
        <v>27</v>
      </c>
      <c r="G48564">
        <v>56500</v>
      </c>
      <c r="H48564">
        <v>4.625</v>
      </c>
      <c r="I48564">
        <v>360</v>
      </c>
      <c r="J48564" t="s">
        <v>21</v>
      </c>
      <c r="K48564">
        <v>3600</v>
      </c>
      <c r="L48564">
        <v>710</v>
      </c>
      <c r="M48564" t="s">
        <v>31</v>
      </c>
      <c r="N48564" t="s">
        <v>23</v>
      </c>
      <c r="O48564">
        <v>97.413793100000007</v>
      </c>
      <c r="P48564" t="s">
        <v>30</v>
      </c>
      <c r="Q48564">
        <v>0</v>
      </c>
      <c r="R48564">
        <v>19</v>
      </c>
    </row>
    <row r="48565" spans="1:18" x14ac:dyDescent="0.3">
      <c r="A48565">
        <v>115721</v>
      </c>
      <c r="B48565">
        <v>2019</v>
      </c>
      <c r="C48565" t="s">
        <v>35</v>
      </c>
      <c r="D48565" t="s">
        <v>18</v>
      </c>
      <c r="E48565" t="s">
        <v>32</v>
      </c>
      <c r="F48565" t="s">
        <v>20</v>
      </c>
      <c r="G48565">
        <v>846500</v>
      </c>
      <c r="H48565">
        <v>3.875</v>
      </c>
      <c r="I48565">
        <v>360</v>
      </c>
      <c r="J48565" t="s">
        <v>21</v>
      </c>
      <c r="K48565">
        <v>9300</v>
      </c>
      <c r="L48565">
        <v>795</v>
      </c>
      <c r="M48565" t="s">
        <v>29</v>
      </c>
      <c r="N48565" t="s">
        <v>34</v>
      </c>
      <c r="O48565">
        <v>50.148104269999997</v>
      </c>
      <c r="P48565" t="s">
        <v>30</v>
      </c>
      <c r="Q48565">
        <v>0</v>
      </c>
      <c r="R48565">
        <v>37</v>
      </c>
    </row>
    <row r="48566" spans="1:18" x14ac:dyDescent="0.3">
      <c r="A48566">
        <v>115722</v>
      </c>
      <c r="B48566">
        <v>2019</v>
      </c>
      <c r="C48566" t="s">
        <v>35</v>
      </c>
      <c r="D48566" t="s">
        <v>18</v>
      </c>
      <c r="E48566" t="s">
        <v>36</v>
      </c>
      <c r="F48566" t="s">
        <v>20</v>
      </c>
      <c r="G48566">
        <v>466500</v>
      </c>
      <c r="H48566">
        <v>3.625</v>
      </c>
      <c r="I48566">
        <v>360</v>
      </c>
      <c r="J48566" t="s">
        <v>21</v>
      </c>
      <c r="K48566">
        <v>8400</v>
      </c>
      <c r="L48566">
        <v>653</v>
      </c>
      <c r="M48566" t="s">
        <v>33</v>
      </c>
      <c r="N48566" t="s">
        <v>34</v>
      </c>
      <c r="O48566">
        <v>59.961439589999998</v>
      </c>
      <c r="P48566" t="s">
        <v>30</v>
      </c>
      <c r="Q48566">
        <v>0</v>
      </c>
      <c r="R48566">
        <v>35</v>
      </c>
    </row>
    <row r="48567" spans="1:18" x14ac:dyDescent="0.3">
      <c r="A48567">
        <v>115723</v>
      </c>
      <c r="B48567">
        <v>2019</v>
      </c>
      <c r="C48567" t="s">
        <v>35</v>
      </c>
      <c r="D48567" t="s">
        <v>18</v>
      </c>
      <c r="E48567" t="s">
        <v>19</v>
      </c>
      <c r="F48567" t="s">
        <v>20</v>
      </c>
      <c r="G48567">
        <v>306500</v>
      </c>
      <c r="H48567">
        <v>3.99</v>
      </c>
      <c r="I48567">
        <v>360</v>
      </c>
      <c r="J48567" t="s">
        <v>21</v>
      </c>
      <c r="K48567">
        <v>5880</v>
      </c>
      <c r="L48567">
        <v>572</v>
      </c>
      <c r="M48567" t="s">
        <v>22</v>
      </c>
      <c r="N48567" t="s">
        <v>34</v>
      </c>
      <c r="O48567">
        <v>78.994845359999999</v>
      </c>
      <c r="P48567" t="s">
        <v>30</v>
      </c>
      <c r="Q48567">
        <v>0</v>
      </c>
      <c r="R48567">
        <v>33</v>
      </c>
    </row>
    <row r="48568" spans="1:18" x14ac:dyDescent="0.3">
      <c r="A48568">
        <v>115724</v>
      </c>
      <c r="B48568">
        <v>2019</v>
      </c>
      <c r="C48568" t="s">
        <v>35</v>
      </c>
      <c r="D48568" t="s">
        <v>18</v>
      </c>
      <c r="E48568" t="s">
        <v>32</v>
      </c>
      <c r="F48568" t="s">
        <v>20</v>
      </c>
      <c r="G48568">
        <v>136500</v>
      </c>
      <c r="H48568">
        <v>3.99</v>
      </c>
      <c r="I48568">
        <v>360</v>
      </c>
      <c r="J48568" t="s">
        <v>21</v>
      </c>
      <c r="K48568">
        <v>1920</v>
      </c>
      <c r="L48568">
        <v>760</v>
      </c>
      <c r="M48568" t="s">
        <v>41</v>
      </c>
      <c r="N48568" t="s">
        <v>23</v>
      </c>
      <c r="O48568">
        <v>45.805369130000003</v>
      </c>
      <c r="P48568" t="s">
        <v>30</v>
      </c>
      <c r="Q48568">
        <v>0</v>
      </c>
      <c r="R48568">
        <v>37</v>
      </c>
    </row>
    <row r="48569" spans="1:18" x14ac:dyDescent="0.3">
      <c r="A48569">
        <v>115725</v>
      </c>
      <c r="B48569">
        <v>2019</v>
      </c>
      <c r="C48569" t="s">
        <v>35</v>
      </c>
      <c r="D48569" t="s">
        <v>18</v>
      </c>
      <c r="E48569" t="s">
        <v>19</v>
      </c>
      <c r="F48569" t="s">
        <v>20</v>
      </c>
      <c r="G48569">
        <v>336500</v>
      </c>
      <c r="H48569">
        <v>3.5</v>
      </c>
      <c r="I48569">
        <v>360</v>
      </c>
      <c r="J48569" t="s">
        <v>21</v>
      </c>
      <c r="K48569">
        <v>6120</v>
      </c>
      <c r="L48569">
        <v>698</v>
      </c>
      <c r="M48569" t="s">
        <v>22</v>
      </c>
      <c r="N48569" t="s">
        <v>34</v>
      </c>
      <c r="O48569">
        <v>75.111607140000004</v>
      </c>
      <c r="P48569" t="s">
        <v>30</v>
      </c>
      <c r="Q48569">
        <v>0</v>
      </c>
      <c r="R48569">
        <v>27</v>
      </c>
    </row>
    <row r="48570" spans="1:18" x14ac:dyDescent="0.3">
      <c r="A48570">
        <v>115726</v>
      </c>
      <c r="B48570">
        <v>2019</v>
      </c>
      <c r="C48570" t="s">
        <v>25</v>
      </c>
      <c r="D48570" t="s">
        <v>18</v>
      </c>
      <c r="E48570" t="s">
        <v>36</v>
      </c>
      <c r="F48570" t="s">
        <v>20</v>
      </c>
      <c r="G48570">
        <v>186500</v>
      </c>
      <c r="H48570">
        <v>4.5</v>
      </c>
      <c r="I48570">
        <v>360</v>
      </c>
      <c r="J48570" t="s">
        <v>21</v>
      </c>
      <c r="K48570">
        <v>4380</v>
      </c>
      <c r="L48570">
        <v>771</v>
      </c>
      <c r="M48570" t="s">
        <v>33</v>
      </c>
      <c r="N48570" t="s">
        <v>23</v>
      </c>
      <c r="O48570">
        <v>72.286821709999998</v>
      </c>
      <c r="P48570" t="s">
        <v>30</v>
      </c>
      <c r="Q48570">
        <v>0</v>
      </c>
      <c r="R48570">
        <v>26</v>
      </c>
    </row>
    <row r="48571" spans="1:18" x14ac:dyDescent="0.3">
      <c r="A48571">
        <v>115728</v>
      </c>
      <c r="B48571">
        <v>2019</v>
      </c>
      <c r="C48571" t="s">
        <v>37</v>
      </c>
      <c r="D48571" t="s">
        <v>18</v>
      </c>
      <c r="E48571" t="s">
        <v>32</v>
      </c>
      <c r="F48571" t="s">
        <v>20</v>
      </c>
      <c r="G48571">
        <v>326500</v>
      </c>
      <c r="H48571">
        <v>3.5</v>
      </c>
      <c r="I48571">
        <v>360</v>
      </c>
      <c r="J48571" t="s">
        <v>21</v>
      </c>
      <c r="K48571">
        <v>7200</v>
      </c>
      <c r="L48571">
        <v>639</v>
      </c>
      <c r="M48571" t="s">
        <v>33</v>
      </c>
      <c r="N48571" t="s">
        <v>23</v>
      </c>
      <c r="O48571">
        <v>37.186788149999998</v>
      </c>
      <c r="P48571" t="s">
        <v>30</v>
      </c>
      <c r="Q48571">
        <v>0</v>
      </c>
      <c r="R48571">
        <v>21</v>
      </c>
    </row>
    <row r="48572" spans="1:18" x14ac:dyDescent="0.3">
      <c r="A48572">
        <v>115730</v>
      </c>
      <c r="B48572">
        <v>2019</v>
      </c>
      <c r="C48572" t="s">
        <v>35</v>
      </c>
      <c r="D48572" t="s">
        <v>18</v>
      </c>
      <c r="E48572" t="s">
        <v>36</v>
      </c>
      <c r="F48572" t="s">
        <v>20</v>
      </c>
      <c r="G48572">
        <v>446500</v>
      </c>
      <c r="H48572">
        <v>4.99</v>
      </c>
      <c r="I48572">
        <v>360</v>
      </c>
      <c r="J48572" t="s">
        <v>21</v>
      </c>
      <c r="K48572">
        <v>8580</v>
      </c>
      <c r="L48572">
        <v>702</v>
      </c>
      <c r="M48572" t="s">
        <v>33</v>
      </c>
      <c r="N48572" t="s">
        <v>34</v>
      </c>
      <c r="O48572">
        <v>80.017921150000006</v>
      </c>
      <c r="P48572" t="s">
        <v>30</v>
      </c>
      <c r="Q48572">
        <v>0</v>
      </c>
      <c r="R48572">
        <v>32</v>
      </c>
    </row>
    <row r="48573" spans="1:18" x14ac:dyDescent="0.3">
      <c r="A48573">
        <v>115731</v>
      </c>
      <c r="B48573">
        <v>2019</v>
      </c>
      <c r="C48573" t="s">
        <v>25</v>
      </c>
      <c r="D48573" t="s">
        <v>18</v>
      </c>
      <c r="E48573" t="s">
        <v>32</v>
      </c>
      <c r="F48573" t="s">
        <v>20</v>
      </c>
      <c r="G48573">
        <v>386500</v>
      </c>
      <c r="H48573">
        <v>4.375</v>
      </c>
      <c r="I48573">
        <v>360</v>
      </c>
      <c r="J48573" t="s">
        <v>21</v>
      </c>
      <c r="K48573">
        <v>4020</v>
      </c>
      <c r="L48573">
        <v>645</v>
      </c>
      <c r="M48573" t="s">
        <v>33</v>
      </c>
      <c r="N48573" t="s">
        <v>23</v>
      </c>
      <c r="O48573">
        <v>69.26523297</v>
      </c>
      <c r="P48573" t="s">
        <v>44</v>
      </c>
      <c r="Q48573">
        <v>0</v>
      </c>
      <c r="R48573">
        <v>45</v>
      </c>
    </row>
    <row r="48574" spans="1:18" x14ac:dyDescent="0.3">
      <c r="A48574">
        <v>115733</v>
      </c>
      <c r="B48574">
        <v>2019</v>
      </c>
      <c r="C48574" t="s">
        <v>25</v>
      </c>
      <c r="D48574" t="s">
        <v>18</v>
      </c>
      <c r="E48574" t="s">
        <v>32</v>
      </c>
      <c r="F48574" t="s">
        <v>20</v>
      </c>
      <c r="G48574">
        <v>486500</v>
      </c>
      <c r="H48574">
        <v>3.375</v>
      </c>
      <c r="I48574">
        <v>360</v>
      </c>
      <c r="J48574" t="s">
        <v>21</v>
      </c>
      <c r="K48574">
        <v>10020</v>
      </c>
      <c r="L48574">
        <v>693</v>
      </c>
      <c r="M48574" t="s">
        <v>22</v>
      </c>
      <c r="N48574" t="s">
        <v>23</v>
      </c>
      <c r="O48574">
        <v>73.93617021</v>
      </c>
      <c r="P48574" t="s">
        <v>30</v>
      </c>
      <c r="Q48574">
        <v>0</v>
      </c>
      <c r="R48574">
        <v>20</v>
      </c>
    </row>
    <row r="48575" spans="1:18" x14ac:dyDescent="0.3">
      <c r="A48575">
        <v>115739</v>
      </c>
      <c r="B48575">
        <v>2019</v>
      </c>
      <c r="C48575" t="s">
        <v>37</v>
      </c>
      <c r="D48575" t="s">
        <v>18</v>
      </c>
      <c r="E48575" t="s">
        <v>32</v>
      </c>
      <c r="F48575" t="s">
        <v>20</v>
      </c>
      <c r="G48575">
        <v>486500</v>
      </c>
      <c r="H48575">
        <v>3.25</v>
      </c>
      <c r="I48575">
        <v>360</v>
      </c>
      <c r="J48575" t="s">
        <v>21</v>
      </c>
      <c r="K48575">
        <v>7140</v>
      </c>
      <c r="L48575">
        <v>817</v>
      </c>
      <c r="M48575" t="s">
        <v>31</v>
      </c>
      <c r="N48575" t="s">
        <v>34</v>
      </c>
      <c r="O48575">
        <v>77.468152869999997</v>
      </c>
      <c r="P48575" t="s">
        <v>24</v>
      </c>
      <c r="Q48575">
        <v>0</v>
      </c>
      <c r="R48575">
        <v>48</v>
      </c>
    </row>
    <row r="48576" spans="1:18" x14ac:dyDescent="0.3">
      <c r="A48576">
        <v>115741</v>
      </c>
      <c r="B48576">
        <v>2019</v>
      </c>
      <c r="C48576" t="s">
        <v>37</v>
      </c>
      <c r="D48576" t="s">
        <v>18</v>
      </c>
      <c r="E48576" t="s">
        <v>36</v>
      </c>
      <c r="F48576" t="s">
        <v>20</v>
      </c>
      <c r="G48576">
        <v>236500</v>
      </c>
      <c r="H48576">
        <v>4</v>
      </c>
      <c r="I48576">
        <v>360</v>
      </c>
      <c r="J48576" t="s">
        <v>21</v>
      </c>
      <c r="K48576">
        <v>3480</v>
      </c>
      <c r="L48576">
        <v>592</v>
      </c>
      <c r="M48576" t="s">
        <v>22</v>
      </c>
      <c r="N48576" t="s">
        <v>34</v>
      </c>
      <c r="O48576">
        <v>74.371069180000006</v>
      </c>
      <c r="P48576" t="s">
        <v>24</v>
      </c>
      <c r="Q48576">
        <v>0</v>
      </c>
      <c r="R48576">
        <v>42</v>
      </c>
    </row>
    <row r="48577" spans="1:18" x14ac:dyDescent="0.3">
      <c r="A48577">
        <v>115742</v>
      </c>
      <c r="B48577">
        <v>2019</v>
      </c>
      <c r="C48577" t="s">
        <v>35</v>
      </c>
      <c r="D48577" t="s">
        <v>18</v>
      </c>
      <c r="E48577" t="s">
        <v>19</v>
      </c>
      <c r="F48577" t="s">
        <v>20</v>
      </c>
      <c r="G48577">
        <v>576500</v>
      </c>
      <c r="H48577">
        <v>4.375</v>
      </c>
      <c r="I48577">
        <v>360</v>
      </c>
      <c r="J48577" t="s">
        <v>21</v>
      </c>
      <c r="K48577">
        <v>12060</v>
      </c>
      <c r="L48577">
        <v>517</v>
      </c>
      <c r="M48577" t="s">
        <v>31</v>
      </c>
      <c r="N48577" t="s">
        <v>34</v>
      </c>
      <c r="O48577">
        <v>76.055408970000002</v>
      </c>
      <c r="P48577" t="s">
        <v>24</v>
      </c>
      <c r="Q48577">
        <v>0</v>
      </c>
      <c r="R48577">
        <v>37</v>
      </c>
    </row>
    <row r="48578" spans="1:18" x14ac:dyDescent="0.3">
      <c r="A48578">
        <v>115743</v>
      </c>
      <c r="B48578">
        <v>2019</v>
      </c>
      <c r="C48578" t="s">
        <v>35</v>
      </c>
      <c r="D48578" t="s">
        <v>18</v>
      </c>
      <c r="E48578" t="s">
        <v>19</v>
      </c>
      <c r="F48578" t="s">
        <v>20</v>
      </c>
      <c r="G48578">
        <v>246500</v>
      </c>
      <c r="H48578">
        <v>4.375</v>
      </c>
      <c r="I48578">
        <v>360</v>
      </c>
      <c r="J48578" t="s">
        <v>21</v>
      </c>
      <c r="K48578">
        <v>4140</v>
      </c>
      <c r="L48578">
        <v>633</v>
      </c>
      <c r="M48578" t="s">
        <v>31</v>
      </c>
      <c r="N48578" t="s">
        <v>34</v>
      </c>
      <c r="O48578">
        <v>85.590277779999994</v>
      </c>
      <c r="P48578" t="s">
        <v>30</v>
      </c>
      <c r="Q48578">
        <v>0</v>
      </c>
      <c r="R48578">
        <v>46</v>
      </c>
    </row>
    <row r="48579" spans="1:18" x14ac:dyDescent="0.3">
      <c r="A48579">
        <v>115744</v>
      </c>
      <c r="B48579">
        <v>2019</v>
      </c>
      <c r="C48579" t="s">
        <v>37</v>
      </c>
      <c r="D48579" t="s">
        <v>18</v>
      </c>
      <c r="E48579" t="s">
        <v>36</v>
      </c>
      <c r="F48579" t="s">
        <v>20</v>
      </c>
      <c r="G48579">
        <v>326500</v>
      </c>
      <c r="H48579">
        <v>4.875</v>
      </c>
      <c r="I48579">
        <v>360</v>
      </c>
      <c r="J48579" t="s">
        <v>21</v>
      </c>
      <c r="K48579">
        <v>9360</v>
      </c>
      <c r="L48579">
        <v>829</v>
      </c>
      <c r="M48579" t="s">
        <v>33</v>
      </c>
      <c r="N48579" t="s">
        <v>23</v>
      </c>
      <c r="O48579">
        <v>80.024509800000004</v>
      </c>
      <c r="P48579" t="s">
        <v>30</v>
      </c>
      <c r="Q48579">
        <v>0</v>
      </c>
      <c r="R48579">
        <v>31</v>
      </c>
    </row>
    <row r="48580" spans="1:18" x14ac:dyDescent="0.3">
      <c r="A48580">
        <v>115746</v>
      </c>
      <c r="B48580">
        <v>2019</v>
      </c>
      <c r="C48580" t="s">
        <v>25</v>
      </c>
      <c r="D48580" t="s">
        <v>18</v>
      </c>
      <c r="E48580" t="s">
        <v>32</v>
      </c>
      <c r="F48580" t="s">
        <v>20</v>
      </c>
      <c r="G48580">
        <v>746500</v>
      </c>
      <c r="H48580">
        <v>3.99</v>
      </c>
      <c r="I48580">
        <v>360</v>
      </c>
      <c r="J48580" t="s">
        <v>21</v>
      </c>
      <c r="K48580">
        <v>8220</v>
      </c>
      <c r="L48580">
        <v>554</v>
      </c>
      <c r="M48580" t="s">
        <v>40</v>
      </c>
      <c r="N48580" t="s">
        <v>34</v>
      </c>
      <c r="O48580">
        <v>52.644569820000001</v>
      </c>
      <c r="P48580" t="s">
        <v>30</v>
      </c>
      <c r="Q48580">
        <v>0</v>
      </c>
      <c r="R48580">
        <v>40</v>
      </c>
    </row>
    <row r="48581" spans="1:18" x14ac:dyDescent="0.3">
      <c r="A48581">
        <v>115747</v>
      </c>
      <c r="B48581">
        <v>2019</v>
      </c>
      <c r="C48581" t="s">
        <v>37</v>
      </c>
      <c r="D48581" t="s">
        <v>18</v>
      </c>
      <c r="E48581" t="s">
        <v>36</v>
      </c>
      <c r="F48581" t="s">
        <v>20</v>
      </c>
      <c r="G48581">
        <v>196500</v>
      </c>
      <c r="H48581">
        <v>4.875</v>
      </c>
      <c r="I48581">
        <v>300</v>
      </c>
      <c r="J48581" t="s">
        <v>21</v>
      </c>
      <c r="K48581">
        <v>4080</v>
      </c>
      <c r="L48581">
        <v>846</v>
      </c>
      <c r="M48581" t="s">
        <v>29</v>
      </c>
      <c r="N48581" t="s">
        <v>23</v>
      </c>
      <c r="O48581">
        <v>76.162790700000002</v>
      </c>
      <c r="P48581" t="s">
        <v>30</v>
      </c>
      <c r="Q48581">
        <v>0</v>
      </c>
      <c r="R48581">
        <v>30</v>
      </c>
    </row>
    <row r="48582" spans="1:18" x14ac:dyDescent="0.3">
      <c r="A48582">
        <v>115748</v>
      </c>
      <c r="B48582">
        <v>2019</v>
      </c>
      <c r="C48582" t="s">
        <v>35</v>
      </c>
      <c r="D48582" t="s">
        <v>18</v>
      </c>
      <c r="E48582" t="s">
        <v>36</v>
      </c>
      <c r="F48582" t="s">
        <v>20</v>
      </c>
      <c r="G48582">
        <v>206500</v>
      </c>
      <c r="H48582">
        <v>4.5</v>
      </c>
      <c r="I48582">
        <v>180</v>
      </c>
      <c r="J48582" t="s">
        <v>21</v>
      </c>
      <c r="K48582">
        <v>12600</v>
      </c>
      <c r="L48582">
        <v>894</v>
      </c>
      <c r="M48582" t="s">
        <v>33</v>
      </c>
      <c r="N48582" t="s">
        <v>23</v>
      </c>
      <c r="O48582">
        <v>80.038759690000006</v>
      </c>
      <c r="P48582" t="s">
        <v>24</v>
      </c>
      <c r="Q48582">
        <v>0</v>
      </c>
      <c r="R48582">
        <v>43</v>
      </c>
    </row>
    <row r="48583" spans="1:18" x14ac:dyDescent="0.3">
      <c r="A48583">
        <v>115749</v>
      </c>
      <c r="B48583">
        <v>2019</v>
      </c>
      <c r="C48583" t="s">
        <v>35</v>
      </c>
      <c r="D48583" t="s">
        <v>18</v>
      </c>
      <c r="E48583" t="s">
        <v>36</v>
      </c>
      <c r="F48583" t="s">
        <v>20</v>
      </c>
      <c r="G48583">
        <v>346500</v>
      </c>
      <c r="H48583">
        <v>4.375</v>
      </c>
      <c r="I48583">
        <v>360</v>
      </c>
      <c r="J48583" t="s">
        <v>21</v>
      </c>
      <c r="K48583">
        <v>7140</v>
      </c>
      <c r="L48583">
        <v>682</v>
      </c>
      <c r="M48583" t="s">
        <v>33</v>
      </c>
      <c r="N48583" t="s">
        <v>23</v>
      </c>
      <c r="O48583">
        <v>59.948096890000002</v>
      </c>
      <c r="P48583" t="s">
        <v>24</v>
      </c>
      <c r="Q48583">
        <v>0</v>
      </c>
      <c r="R48583">
        <v>37</v>
      </c>
    </row>
    <row r="48584" spans="1:18" x14ac:dyDescent="0.3">
      <c r="A48584">
        <v>115751</v>
      </c>
      <c r="B48584">
        <v>2019</v>
      </c>
      <c r="C48584" t="s">
        <v>37</v>
      </c>
      <c r="D48584" t="s">
        <v>18</v>
      </c>
      <c r="E48584" t="s">
        <v>36</v>
      </c>
      <c r="F48584" t="s">
        <v>20</v>
      </c>
      <c r="G48584">
        <v>446500</v>
      </c>
      <c r="H48584">
        <v>4.125</v>
      </c>
      <c r="I48584">
        <v>360</v>
      </c>
      <c r="J48584" t="s">
        <v>21</v>
      </c>
      <c r="K48584">
        <v>7320</v>
      </c>
      <c r="L48584">
        <v>882</v>
      </c>
      <c r="M48584" t="s">
        <v>31</v>
      </c>
      <c r="N48584" t="s">
        <v>23</v>
      </c>
      <c r="O48584">
        <v>69.984326019999997</v>
      </c>
      <c r="P48584" t="s">
        <v>30</v>
      </c>
      <c r="Q48584">
        <v>0</v>
      </c>
      <c r="R48584">
        <v>47</v>
      </c>
    </row>
    <row r="48585" spans="1:18" x14ac:dyDescent="0.3">
      <c r="A48585">
        <v>115754</v>
      </c>
      <c r="B48585">
        <v>2019</v>
      </c>
      <c r="C48585" t="s">
        <v>25</v>
      </c>
      <c r="D48585" t="s">
        <v>18</v>
      </c>
      <c r="E48585" t="s">
        <v>32</v>
      </c>
      <c r="F48585" t="s">
        <v>20</v>
      </c>
      <c r="G48585">
        <v>376500</v>
      </c>
      <c r="H48585">
        <v>3.99</v>
      </c>
      <c r="I48585">
        <v>360</v>
      </c>
      <c r="J48585" t="s">
        <v>21</v>
      </c>
      <c r="K48585">
        <v>5880</v>
      </c>
      <c r="L48585">
        <v>895</v>
      </c>
      <c r="M48585" t="s">
        <v>22</v>
      </c>
      <c r="N48585" t="s">
        <v>34</v>
      </c>
      <c r="O48585">
        <v>64.030612239999996</v>
      </c>
      <c r="P48585" t="s">
        <v>30</v>
      </c>
      <c r="Q48585">
        <v>0</v>
      </c>
      <c r="R48585">
        <v>42</v>
      </c>
    </row>
    <row r="48586" spans="1:18" x14ac:dyDescent="0.3">
      <c r="A48586">
        <v>115758</v>
      </c>
      <c r="B48586">
        <v>2019</v>
      </c>
      <c r="C48586" t="s">
        <v>35</v>
      </c>
      <c r="D48586" t="s">
        <v>18</v>
      </c>
      <c r="E48586" t="s">
        <v>32</v>
      </c>
      <c r="F48586" t="s">
        <v>20</v>
      </c>
      <c r="G48586">
        <v>476500</v>
      </c>
      <c r="H48586">
        <v>3.625</v>
      </c>
      <c r="I48586">
        <v>360</v>
      </c>
      <c r="J48586" t="s">
        <v>21</v>
      </c>
      <c r="K48586">
        <v>15300</v>
      </c>
      <c r="L48586">
        <v>633</v>
      </c>
      <c r="M48586" t="s">
        <v>33</v>
      </c>
      <c r="N48586" t="s">
        <v>34</v>
      </c>
      <c r="O48586">
        <v>79.682274250000006</v>
      </c>
      <c r="P48586" t="s">
        <v>24</v>
      </c>
      <c r="Q48586">
        <v>0</v>
      </c>
      <c r="R48586">
        <v>6</v>
      </c>
    </row>
    <row r="48587" spans="1:18" x14ac:dyDescent="0.3">
      <c r="A48587">
        <v>115760</v>
      </c>
      <c r="B48587">
        <v>2019</v>
      </c>
      <c r="C48587" t="s">
        <v>35</v>
      </c>
      <c r="D48587" t="s">
        <v>18</v>
      </c>
      <c r="E48587" t="s">
        <v>19</v>
      </c>
      <c r="F48587" t="s">
        <v>20</v>
      </c>
      <c r="G48587">
        <v>506500</v>
      </c>
      <c r="H48587">
        <v>4.5599999999999996</v>
      </c>
      <c r="I48587">
        <v>360</v>
      </c>
      <c r="J48587" t="s">
        <v>21</v>
      </c>
      <c r="K48587">
        <v>7920</v>
      </c>
      <c r="L48587">
        <v>722</v>
      </c>
      <c r="M48587" t="s">
        <v>33</v>
      </c>
      <c r="N48587" t="s">
        <v>34</v>
      </c>
      <c r="O48587">
        <v>94.14498141</v>
      </c>
      <c r="P48587" t="s">
        <v>30</v>
      </c>
      <c r="Q48587">
        <v>0</v>
      </c>
      <c r="R48587">
        <v>39</v>
      </c>
    </row>
    <row r="48588" spans="1:18" x14ac:dyDescent="0.3">
      <c r="A48588">
        <v>115761</v>
      </c>
      <c r="B48588">
        <v>2019</v>
      </c>
      <c r="C48588" t="s">
        <v>25</v>
      </c>
      <c r="D48588" t="s">
        <v>18</v>
      </c>
      <c r="E48588" t="s">
        <v>32</v>
      </c>
      <c r="F48588" t="s">
        <v>20</v>
      </c>
      <c r="G48588">
        <v>426500</v>
      </c>
      <c r="H48588">
        <v>3.5</v>
      </c>
      <c r="I48588">
        <v>360</v>
      </c>
      <c r="J48588" t="s">
        <v>21</v>
      </c>
      <c r="K48588">
        <v>4200</v>
      </c>
      <c r="L48588">
        <v>620</v>
      </c>
      <c r="M48588" t="s">
        <v>22</v>
      </c>
      <c r="N48588" t="s">
        <v>34</v>
      </c>
      <c r="O48588">
        <v>79.275092939999993</v>
      </c>
      <c r="P48588" t="s">
        <v>24</v>
      </c>
      <c r="Q48588">
        <v>0</v>
      </c>
      <c r="R48588">
        <v>43</v>
      </c>
    </row>
    <row r="48589" spans="1:18" x14ac:dyDescent="0.3">
      <c r="A48589">
        <v>115763</v>
      </c>
      <c r="B48589">
        <v>2019</v>
      </c>
      <c r="C48589" t="s">
        <v>25</v>
      </c>
      <c r="D48589" t="s">
        <v>18</v>
      </c>
      <c r="E48589" t="s">
        <v>32</v>
      </c>
      <c r="F48589" t="s">
        <v>20</v>
      </c>
      <c r="G48589">
        <v>266500</v>
      </c>
      <c r="H48589">
        <v>4.5599999999999996</v>
      </c>
      <c r="I48589">
        <v>360</v>
      </c>
      <c r="J48589" t="s">
        <v>21</v>
      </c>
      <c r="K48589">
        <v>6840</v>
      </c>
      <c r="L48589">
        <v>702</v>
      </c>
      <c r="M48589" t="s">
        <v>33</v>
      </c>
      <c r="N48589" t="s">
        <v>23</v>
      </c>
      <c r="O48589">
        <v>86.52597403</v>
      </c>
      <c r="P48589" t="s">
        <v>30</v>
      </c>
      <c r="Q48589">
        <v>0</v>
      </c>
      <c r="R48589">
        <v>37</v>
      </c>
    </row>
    <row r="48590" spans="1:18" x14ac:dyDescent="0.3">
      <c r="A48590">
        <v>115765</v>
      </c>
      <c r="B48590">
        <v>2019</v>
      </c>
      <c r="C48590" t="s">
        <v>35</v>
      </c>
      <c r="D48590" t="s">
        <v>18</v>
      </c>
      <c r="E48590" t="s">
        <v>36</v>
      </c>
      <c r="F48590" t="s">
        <v>20</v>
      </c>
      <c r="G48590">
        <v>206500</v>
      </c>
      <c r="H48590">
        <v>3.875</v>
      </c>
      <c r="I48590">
        <v>204</v>
      </c>
      <c r="J48590" t="s">
        <v>21</v>
      </c>
      <c r="K48590">
        <v>5580</v>
      </c>
      <c r="L48590">
        <v>501</v>
      </c>
      <c r="M48590" t="s">
        <v>41</v>
      </c>
      <c r="N48590" t="s">
        <v>23</v>
      </c>
      <c r="O48590">
        <v>67.045454550000002</v>
      </c>
      <c r="P48590" t="s">
        <v>30</v>
      </c>
      <c r="Q48590">
        <v>0</v>
      </c>
      <c r="R48590">
        <v>45</v>
      </c>
    </row>
    <row r="48591" spans="1:18" x14ac:dyDescent="0.3">
      <c r="A48591">
        <v>115766</v>
      </c>
      <c r="B48591">
        <v>2019</v>
      </c>
      <c r="C48591" t="s">
        <v>37</v>
      </c>
      <c r="D48591" t="s">
        <v>18</v>
      </c>
      <c r="E48591" t="s">
        <v>36</v>
      </c>
      <c r="F48591" t="s">
        <v>20</v>
      </c>
      <c r="G48591">
        <v>166500</v>
      </c>
      <c r="H48591">
        <v>4.375</v>
      </c>
      <c r="I48591">
        <v>360</v>
      </c>
      <c r="J48591" t="s">
        <v>21</v>
      </c>
      <c r="K48591">
        <v>9240</v>
      </c>
      <c r="L48591">
        <v>833</v>
      </c>
      <c r="M48591" t="s">
        <v>29</v>
      </c>
      <c r="N48591" t="s">
        <v>34</v>
      </c>
      <c r="O48591">
        <v>45.244565219999998</v>
      </c>
      <c r="P48591" t="s">
        <v>30</v>
      </c>
      <c r="Q48591">
        <v>0</v>
      </c>
      <c r="R48591">
        <v>40</v>
      </c>
    </row>
    <row r="48592" spans="1:18" x14ac:dyDescent="0.3">
      <c r="A48592">
        <v>115769</v>
      </c>
      <c r="B48592">
        <v>2019</v>
      </c>
      <c r="C48592" t="s">
        <v>35</v>
      </c>
      <c r="D48592" t="s">
        <v>18</v>
      </c>
      <c r="E48592" t="s">
        <v>32</v>
      </c>
      <c r="F48592" t="s">
        <v>20</v>
      </c>
      <c r="G48592">
        <v>476500</v>
      </c>
      <c r="H48592">
        <v>4</v>
      </c>
      <c r="I48592">
        <v>360</v>
      </c>
      <c r="J48592" t="s">
        <v>21</v>
      </c>
      <c r="K48592">
        <v>6840</v>
      </c>
      <c r="L48592">
        <v>765</v>
      </c>
      <c r="M48592" t="s">
        <v>33</v>
      </c>
      <c r="N48592" t="s">
        <v>34</v>
      </c>
      <c r="O48592">
        <v>90.246212119999996</v>
      </c>
      <c r="P48592" t="s">
        <v>30</v>
      </c>
      <c r="Q48592">
        <v>0</v>
      </c>
      <c r="R48592">
        <v>31</v>
      </c>
    </row>
    <row r="48593" spans="1:18" x14ac:dyDescent="0.3">
      <c r="A48593">
        <v>115770</v>
      </c>
      <c r="B48593">
        <v>2019</v>
      </c>
      <c r="C48593" t="s">
        <v>25</v>
      </c>
      <c r="D48593" t="s">
        <v>18</v>
      </c>
      <c r="E48593" t="s">
        <v>32</v>
      </c>
      <c r="F48593" t="s">
        <v>20</v>
      </c>
      <c r="G48593">
        <v>226500</v>
      </c>
      <c r="H48593">
        <v>3.99</v>
      </c>
      <c r="I48593">
        <v>360</v>
      </c>
      <c r="J48593" t="s">
        <v>21</v>
      </c>
      <c r="K48593">
        <v>4560</v>
      </c>
      <c r="L48593">
        <v>840</v>
      </c>
      <c r="M48593" t="s">
        <v>22</v>
      </c>
      <c r="N48593" t="s">
        <v>23</v>
      </c>
      <c r="O48593">
        <v>81.474820140000006</v>
      </c>
      <c r="P48593" t="s">
        <v>30</v>
      </c>
      <c r="Q48593">
        <v>0</v>
      </c>
      <c r="R48593">
        <v>38</v>
      </c>
    </row>
    <row r="48594" spans="1:18" x14ac:dyDescent="0.3">
      <c r="A48594">
        <v>115774</v>
      </c>
      <c r="B48594">
        <v>2019</v>
      </c>
      <c r="C48594" t="s">
        <v>35</v>
      </c>
      <c r="D48594" t="s">
        <v>18</v>
      </c>
      <c r="E48594" t="s">
        <v>32</v>
      </c>
      <c r="F48594" t="s">
        <v>20</v>
      </c>
      <c r="G48594">
        <v>286500</v>
      </c>
      <c r="H48594">
        <v>3.125</v>
      </c>
      <c r="I48594">
        <v>180</v>
      </c>
      <c r="J48594" t="s">
        <v>21</v>
      </c>
      <c r="K48594">
        <v>7380</v>
      </c>
      <c r="L48594">
        <v>758</v>
      </c>
      <c r="M48594" t="s">
        <v>33</v>
      </c>
      <c r="N48594" t="s">
        <v>34</v>
      </c>
      <c r="O48594">
        <v>43.541033429999999</v>
      </c>
      <c r="P48594" t="s">
        <v>30</v>
      </c>
      <c r="Q48594">
        <v>0</v>
      </c>
      <c r="R48594">
        <v>44</v>
      </c>
    </row>
    <row r="48595" spans="1:18" x14ac:dyDescent="0.3">
      <c r="A48595">
        <v>115777</v>
      </c>
      <c r="B48595">
        <v>2019</v>
      </c>
      <c r="C48595" t="s">
        <v>25</v>
      </c>
      <c r="D48595" t="s">
        <v>18</v>
      </c>
      <c r="E48595" t="s">
        <v>32</v>
      </c>
      <c r="F48595" t="s">
        <v>20</v>
      </c>
      <c r="G48595">
        <v>306500</v>
      </c>
      <c r="H48595">
        <v>3.75</v>
      </c>
      <c r="I48595">
        <v>360</v>
      </c>
      <c r="J48595" t="s">
        <v>21</v>
      </c>
      <c r="K48595">
        <v>3780</v>
      </c>
      <c r="L48595">
        <v>548</v>
      </c>
      <c r="M48595" t="s">
        <v>31</v>
      </c>
      <c r="N48595" t="s">
        <v>34</v>
      </c>
      <c r="O48595">
        <v>75.122549019999994</v>
      </c>
      <c r="P48595" t="s">
        <v>30</v>
      </c>
      <c r="Q48595">
        <v>0</v>
      </c>
      <c r="R48595">
        <v>48</v>
      </c>
    </row>
    <row r="48596" spans="1:18" x14ac:dyDescent="0.3">
      <c r="A48596">
        <v>115778</v>
      </c>
      <c r="B48596">
        <v>2019</v>
      </c>
      <c r="C48596" t="s">
        <v>35</v>
      </c>
      <c r="D48596" t="s">
        <v>18</v>
      </c>
      <c r="E48596" t="s">
        <v>32</v>
      </c>
      <c r="F48596" t="s">
        <v>20</v>
      </c>
      <c r="G48596">
        <v>446500</v>
      </c>
      <c r="H48596">
        <v>3.25</v>
      </c>
      <c r="I48596">
        <v>240</v>
      </c>
      <c r="J48596" t="s">
        <v>21</v>
      </c>
      <c r="K48596">
        <v>12840</v>
      </c>
      <c r="L48596">
        <v>871</v>
      </c>
      <c r="M48596" t="s">
        <v>22</v>
      </c>
      <c r="N48596" t="s">
        <v>34</v>
      </c>
      <c r="O48596">
        <v>84.564393940000002</v>
      </c>
      <c r="P48596" t="s">
        <v>24</v>
      </c>
      <c r="Q48596">
        <v>0</v>
      </c>
      <c r="R48596">
        <v>26</v>
      </c>
    </row>
    <row r="48597" spans="1:18" x14ac:dyDescent="0.3">
      <c r="A48597">
        <v>115780</v>
      </c>
      <c r="B48597">
        <v>2019</v>
      </c>
      <c r="C48597" t="s">
        <v>25</v>
      </c>
      <c r="D48597" t="s">
        <v>18</v>
      </c>
      <c r="E48597" t="s">
        <v>42</v>
      </c>
      <c r="F48597" t="s">
        <v>20</v>
      </c>
      <c r="G48597">
        <v>306500</v>
      </c>
      <c r="H48597">
        <v>3.25</v>
      </c>
      <c r="I48597">
        <v>360</v>
      </c>
      <c r="J48597" t="s">
        <v>21</v>
      </c>
      <c r="K48597">
        <v>2520</v>
      </c>
      <c r="L48597">
        <v>757</v>
      </c>
      <c r="M48597" t="s">
        <v>33</v>
      </c>
      <c r="N48597" t="s">
        <v>34</v>
      </c>
      <c r="O48597">
        <v>59.169884170000003</v>
      </c>
      <c r="P48597" t="s">
        <v>30</v>
      </c>
      <c r="Q48597">
        <v>0</v>
      </c>
      <c r="R48597">
        <v>48</v>
      </c>
    </row>
    <row r="48598" spans="1:18" x14ac:dyDescent="0.3">
      <c r="A48598">
        <v>115782</v>
      </c>
      <c r="B48598">
        <v>2019</v>
      </c>
      <c r="C48598" t="s">
        <v>25</v>
      </c>
      <c r="D48598" t="s">
        <v>18</v>
      </c>
      <c r="E48598" t="s">
        <v>32</v>
      </c>
      <c r="F48598" t="s">
        <v>20</v>
      </c>
      <c r="G48598">
        <v>156500</v>
      </c>
      <c r="H48598">
        <v>4.375</v>
      </c>
      <c r="I48598">
        <v>360</v>
      </c>
      <c r="J48598" t="s">
        <v>21</v>
      </c>
      <c r="K48598">
        <v>2880</v>
      </c>
      <c r="L48598">
        <v>602</v>
      </c>
      <c r="M48598" t="s">
        <v>40</v>
      </c>
      <c r="N48598" t="s">
        <v>23</v>
      </c>
      <c r="O48598">
        <v>50.811688310000001</v>
      </c>
      <c r="P48598" t="s">
        <v>30</v>
      </c>
      <c r="Q48598">
        <v>0</v>
      </c>
      <c r="R48598">
        <v>23</v>
      </c>
    </row>
    <row r="48599" spans="1:18" x14ac:dyDescent="0.3">
      <c r="A48599">
        <v>115783</v>
      </c>
      <c r="B48599">
        <v>2019</v>
      </c>
      <c r="C48599" t="s">
        <v>37</v>
      </c>
      <c r="D48599" t="s">
        <v>18</v>
      </c>
      <c r="E48599" t="s">
        <v>36</v>
      </c>
      <c r="F48599" t="s">
        <v>20</v>
      </c>
      <c r="G48599">
        <v>666500</v>
      </c>
      <c r="H48599">
        <v>5.375</v>
      </c>
      <c r="I48599">
        <v>360</v>
      </c>
      <c r="J48599" t="s">
        <v>21</v>
      </c>
      <c r="K48599">
        <v>6660</v>
      </c>
      <c r="L48599">
        <v>539</v>
      </c>
      <c r="M48599" t="s">
        <v>40</v>
      </c>
      <c r="N48599" t="s">
        <v>23</v>
      </c>
      <c r="O48599">
        <v>70.305907169999998</v>
      </c>
      <c r="P48599" t="s">
        <v>38</v>
      </c>
      <c r="Q48599">
        <v>0</v>
      </c>
      <c r="R48599">
        <v>45</v>
      </c>
    </row>
    <row r="48600" spans="1:18" x14ac:dyDescent="0.3">
      <c r="A48600">
        <v>115785</v>
      </c>
      <c r="B48600">
        <v>2019</v>
      </c>
      <c r="C48600" t="s">
        <v>37</v>
      </c>
      <c r="D48600" t="s">
        <v>18</v>
      </c>
      <c r="E48600" t="s">
        <v>36</v>
      </c>
      <c r="F48600" t="s">
        <v>20</v>
      </c>
      <c r="G48600">
        <v>226500</v>
      </c>
      <c r="H48600">
        <v>5.5</v>
      </c>
      <c r="I48600">
        <v>360</v>
      </c>
      <c r="J48600" t="s">
        <v>21</v>
      </c>
      <c r="K48600">
        <v>5460</v>
      </c>
      <c r="L48600">
        <v>517</v>
      </c>
      <c r="M48600" t="s">
        <v>41</v>
      </c>
      <c r="N48600" t="s">
        <v>23</v>
      </c>
      <c r="O48600">
        <v>78.645833330000002</v>
      </c>
      <c r="P48600" t="s">
        <v>30</v>
      </c>
      <c r="Q48600">
        <v>0</v>
      </c>
      <c r="R48600">
        <v>36</v>
      </c>
    </row>
    <row r="48601" spans="1:18" x14ac:dyDescent="0.3">
      <c r="A48601">
        <v>115786</v>
      </c>
      <c r="B48601">
        <v>2019</v>
      </c>
      <c r="C48601" t="s">
        <v>35</v>
      </c>
      <c r="D48601" t="s">
        <v>18</v>
      </c>
      <c r="E48601" t="s">
        <v>36</v>
      </c>
      <c r="F48601" t="s">
        <v>20</v>
      </c>
      <c r="G48601">
        <v>176500</v>
      </c>
      <c r="H48601">
        <v>3.625</v>
      </c>
      <c r="I48601">
        <v>360</v>
      </c>
      <c r="J48601" t="s">
        <v>21</v>
      </c>
      <c r="K48601">
        <v>7860</v>
      </c>
      <c r="L48601">
        <v>673</v>
      </c>
      <c r="M48601" t="s">
        <v>29</v>
      </c>
      <c r="N48601" t="s">
        <v>23</v>
      </c>
      <c r="O48601">
        <v>65.858208959999999</v>
      </c>
      <c r="P48601" t="s">
        <v>24</v>
      </c>
      <c r="Q48601">
        <v>0</v>
      </c>
      <c r="R48601">
        <v>15</v>
      </c>
    </row>
    <row r="48602" spans="1:18" x14ac:dyDescent="0.3">
      <c r="A48602">
        <v>115787</v>
      </c>
      <c r="B48602">
        <v>2019</v>
      </c>
      <c r="C48602" t="s">
        <v>35</v>
      </c>
      <c r="D48602" t="s">
        <v>18</v>
      </c>
      <c r="E48602" t="s">
        <v>32</v>
      </c>
      <c r="F48602" t="s">
        <v>20</v>
      </c>
      <c r="G48602">
        <v>456500</v>
      </c>
      <c r="H48602">
        <v>4.375</v>
      </c>
      <c r="I48602">
        <v>240</v>
      </c>
      <c r="J48602" t="s">
        <v>21</v>
      </c>
      <c r="K48602">
        <v>15120</v>
      </c>
      <c r="L48602">
        <v>594</v>
      </c>
      <c r="M48602" t="s">
        <v>33</v>
      </c>
      <c r="N48602" t="s">
        <v>34</v>
      </c>
      <c r="O48602">
        <v>48.154008439999998</v>
      </c>
      <c r="P48602" t="s">
        <v>30</v>
      </c>
      <c r="Q48602">
        <v>0</v>
      </c>
      <c r="R48602">
        <v>39</v>
      </c>
    </row>
    <row r="48603" spans="1:18" x14ac:dyDescent="0.3">
      <c r="A48603">
        <v>115789</v>
      </c>
      <c r="B48603">
        <v>2019</v>
      </c>
      <c r="C48603" t="s">
        <v>25</v>
      </c>
      <c r="D48603" t="s">
        <v>39</v>
      </c>
      <c r="E48603" t="s">
        <v>19</v>
      </c>
      <c r="F48603" t="s">
        <v>20</v>
      </c>
      <c r="G48603">
        <v>306500</v>
      </c>
      <c r="H48603">
        <v>2.75</v>
      </c>
      <c r="I48603">
        <v>360</v>
      </c>
      <c r="J48603" t="s">
        <v>28</v>
      </c>
      <c r="K48603">
        <v>4920</v>
      </c>
      <c r="L48603">
        <v>727</v>
      </c>
      <c r="M48603" t="s">
        <v>22</v>
      </c>
      <c r="N48603" t="s">
        <v>34</v>
      </c>
      <c r="O48603">
        <v>102.852349</v>
      </c>
      <c r="P48603" t="s">
        <v>30</v>
      </c>
      <c r="Q48603">
        <v>0</v>
      </c>
      <c r="R48603">
        <v>31</v>
      </c>
    </row>
    <row r="48604" spans="1:18" x14ac:dyDescent="0.3">
      <c r="A48604">
        <v>115790</v>
      </c>
      <c r="B48604">
        <v>2019</v>
      </c>
      <c r="C48604" t="s">
        <v>25</v>
      </c>
      <c r="D48604" t="s">
        <v>18</v>
      </c>
      <c r="E48604" t="s">
        <v>19</v>
      </c>
      <c r="F48604" t="s">
        <v>20</v>
      </c>
      <c r="G48604">
        <v>186500</v>
      </c>
      <c r="H48604">
        <v>5.25</v>
      </c>
      <c r="I48604">
        <v>360</v>
      </c>
      <c r="J48604" t="s">
        <v>21</v>
      </c>
      <c r="K48604">
        <v>2760</v>
      </c>
      <c r="L48604">
        <v>810</v>
      </c>
      <c r="M48604" t="s">
        <v>22</v>
      </c>
      <c r="N48604" t="s">
        <v>23</v>
      </c>
      <c r="O48604">
        <v>94.191919189999993</v>
      </c>
      <c r="P48604" t="s">
        <v>30</v>
      </c>
      <c r="Q48604">
        <v>0</v>
      </c>
      <c r="R48604">
        <v>41</v>
      </c>
    </row>
    <row r="48605" spans="1:18" x14ac:dyDescent="0.3">
      <c r="A48605">
        <v>115793</v>
      </c>
      <c r="B48605">
        <v>2019</v>
      </c>
      <c r="C48605" t="s">
        <v>25</v>
      </c>
      <c r="D48605" t="s">
        <v>18</v>
      </c>
      <c r="E48605" t="s">
        <v>32</v>
      </c>
      <c r="F48605" t="s">
        <v>20</v>
      </c>
      <c r="G48605">
        <v>456500</v>
      </c>
      <c r="H48605">
        <v>3.75</v>
      </c>
      <c r="I48605">
        <v>360</v>
      </c>
      <c r="J48605" t="s">
        <v>21</v>
      </c>
      <c r="K48605">
        <v>8040</v>
      </c>
      <c r="L48605">
        <v>728</v>
      </c>
      <c r="M48605" t="s">
        <v>31</v>
      </c>
      <c r="N48605" t="s">
        <v>23</v>
      </c>
      <c r="O48605">
        <v>69.376899699999996</v>
      </c>
      <c r="P48605" t="s">
        <v>24</v>
      </c>
      <c r="Q48605">
        <v>0</v>
      </c>
      <c r="R48605">
        <v>43</v>
      </c>
    </row>
    <row r="48606" spans="1:18" x14ac:dyDescent="0.3">
      <c r="A48606">
        <v>115794</v>
      </c>
      <c r="B48606">
        <v>2019</v>
      </c>
      <c r="C48606" t="s">
        <v>35</v>
      </c>
      <c r="D48606" t="s">
        <v>18</v>
      </c>
      <c r="E48606" t="s">
        <v>19</v>
      </c>
      <c r="F48606" t="s">
        <v>20</v>
      </c>
      <c r="G48606">
        <v>456500</v>
      </c>
      <c r="H48606">
        <v>4.3</v>
      </c>
      <c r="I48606">
        <v>360</v>
      </c>
      <c r="J48606" t="s">
        <v>21</v>
      </c>
      <c r="K48606">
        <v>20580</v>
      </c>
      <c r="L48606">
        <v>599</v>
      </c>
      <c r="M48606" t="s">
        <v>31</v>
      </c>
      <c r="N48606" t="s">
        <v>23</v>
      </c>
      <c r="O48606">
        <v>73.867313920000001</v>
      </c>
      <c r="P48606" t="s">
        <v>30</v>
      </c>
      <c r="Q48606">
        <v>0</v>
      </c>
      <c r="R48606">
        <v>32</v>
      </c>
    </row>
    <row r="48607" spans="1:18" x14ac:dyDescent="0.3">
      <c r="A48607">
        <v>115796</v>
      </c>
      <c r="B48607">
        <v>2019</v>
      </c>
      <c r="C48607" t="s">
        <v>25</v>
      </c>
      <c r="D48607" t="s">
        <v>18</v>
      </c>
      <c r="E48607" t="s">
        <v>19</v>
      </c>
      <c r="F48607" t="s">
        <v>20</v>
      </c>
      <c r="G48607">
        <v>556500</v>
      </c>
      <c r="H48607">
        <v>3.75</v>
      </c>
      <c r="I48607">
        <v>360</v>
      </c>
      <c r="J48607" t="s">
        <v>21</v>
      </c>
      <c r="K48607">
        <v>9420</v>
      </c>
      <c r="L48607">
        <v>764</v>
      </c>
      <c r="M48607" t="s">
        <v>22</v>
      </c>
      <c r="N48607" t="s">
        <v>34</v>
      </c>
      <c r="O48607">
        <v>70.621827409999995</v>
      </c>
      <c r="P48607" t="s">
        <v>24</v>
      </c>
      <c r="Q48607">
        <v>0</v>
      </c>
      <c r="R48607">
        <v>35</v>
      </c>
    </row>
    <row r="48608" spans="1:18" x14ac:dyDescent="0.3">
      <c r="A48608">
        <v>115797</v>
      </c>
      <c r="B48608">
        <v>2019</v>
      </c>
      <c r="C48608" t="s">
        <v>25</v>
      </c>
      <c r="D48608" t="s">
        <v>39</v>
      </c>
      <c r="E48608" t="s">
        <v>36</v>
      </c>
      <c r="F48608" t="s">
        <v>20</v>
      </c>
      <c r="G48608">
        <v>116500</v>
      </c>
      <c r="H48608">
        <v>3.99</v>
      </c>
      <c r="I48608">
        <v>180</v>
      </c>
      <c r="J48608" t="s">
        <v>21</v>
      </c>
      <c r="K48608">
        <v>4800</v>
      </c>
      <c r="L48608">
        <v>769</v>
      </c>
      <c r="M48608" t="s">
        <v>40</v>
      </c>
      <c r="N48608" t="s">
        <v>23</v>
      </c>
      <c r="O48608">
        <v>61.968085109999997</v>
      </c>
      <c r="P48608" t="s">
        <v>30</v>
      </c>
      <c r="Q48608">
        <v>0</v>
      </c>
      <c r="R48608">
        <v>26</v>
      </c>
    </row>
    <row r="48609" spans="1:18" x14ac:dyDescent="0.3">
      <c r="A48609">
        <v>115798</v>
      </c>
      <c r="B48609">
        <v>2019</v>
      </c>
      <c r="C48609" t="s">
        <v>37</v>
      </c>
      <c r="D48609" t="s">
        <v>26</v>
      </c>
      <c r="E48609" t="s">
        <v>32</v>
      </c>
      <c r="F48609" t="s">
        <v>27</v>
      </c>
      <c r="G48609">
        <v>476500</v>
      </c>
      <c r="H48609">
        <v>3.625</v>
      </c>
      <c r="I48609">
        <v>360</v>
      </c>
      <c r="J48609" t="s">
        <v>21</v>
      </c>
      <c r="K48609">
        <v>6720</v>
      </c>
      <c r="L48609">
        <v>637</v>
      </c>
      <c r="M48609" t="s">
        <v>33</v>
      </c>
      <c r="N48609" t="s">
        <v>34</v>
      </c>
      <c r="O48609">
        <v>90.246212119999996</v>
      </c>
      <c r="P48609" t="s">
        <v>24</v>
      </c>
      <c r="Q48609">
        <v>0</v>
      </c>
      <c r="R48609">
        <v>45</v>
      </c>
    </row>
    <row r="48610" spans="1:18" x14ac:dyDescent="0.3">
      <c r="A48610">
        <v>115799</v>
      </c>
      <c r="B48610">
        <v>2019</v>
      </c>
      <c r="C48610" t="s">
        <v>37</v>
      </c>
      <c r="D48610" t="s">
        <v>18</v>
      </c>
      <c r="E48610" t="s">
        <v>32</v>
      </c>
      <c r="F48610" t="s">
        <v>20</v>
      </c>
      <c r="G48610">
        <v>256500</v>
      </c>
      <c r="H48610">
        <v>3.99</v>
      </c>
      <c r="I48610">
        <v>360</v>
      </c>
      <c r="J48610" t="s">
        <v>21</v>
      </c>
      <c r="K48610">
        <v>3180</v>
      </c>
      <c r="L48610">
        <v>753</v>
      </c>
      <c r="M48610" t="s">
        <v>40</v>
      </c>
      <c r="N48610" t="s">
        <v>23</v>
      </c>
      <c r="O48610">
        <v>67.857142859999996</v>
      </c>
      <c r="P48610" t="s">
        <v>30</v>
      </c>
      <c r="Q48610">
        <v>0</v>
      </c>
      <c r="R48610">
        <v>38</v>
      </c>
    </row>
    <row r="48611" spans="1:18" x14ac:dyDescent="0.3">
      <c r="A48611">
        <v>115800</v>
      </c>
      <c r="B48611">
        <v>2019</v>
      </c>
      <c r="C48611" t="s">
        <v>35</v>
      </c>
      <c r="D48611" t="s">
        <v>18</v>
      </c>
      <c r="E48611" t="s">
        <v>32</v>
      </c>
      <c r="F48611" t="s">
        <v>20</v>
      </c>
      <c r="G48611">
        <v>506500</v>
      </c>
      <c r="H48611">
        <v>4.125</v>
      </c>
      <c r="I48611">
        <v>360</v>
      </c>
      <c r="J48611" t="s">
        <v>21</v>
      </c>
      <c r="K48611">
        <v>7500</v>
      </c>
      <c r="L48611">
        <v>800</v>
      </c>
      <c r="M48611" t="s">
        <v>22</v>
      </c>
      <c r="N48611" t="s">
        <v>34</v>
      </c>
      <c r="O48611">
        <v>81.957928800000005</v>
      </c>
      <c r="P48611" t="s">
        <v>30</v>
      </c>
      <c r="Q48611">
        <v>0</v>
      </c>
      <c r="R48611">
        <v>35</v>
      </c>
    </row>
    <row r="48612" spans="1:18" x14ac:dyDescent="0.3">
      <c r="A48612">
        <v>115801</v>
      </c>
      <c r="B48612">
        <v>2019</v>
      </c>
      <c r="C48612" t="s">
        <v>35</v>
      </c>
      <c r="D48612" t="s">
        <v>18</v>
      </c>
      <c r="E48612" t="s">
        <v>36</v>
      </c>
      <c r="F48612" t="s">
        <v>20</v>
      </c>
      <c r="G48612">
        <v>126500</v>
      </c>
      <c r="H48612">
        <v>3.99</v>
      </c>
      <c r="I48612">
        <v>360</v>
      </c>
      <c r="J48612" t="s">
        <v>21</v>
      </c>
      <c r="K48612">
        <v>1740</v>
      </c>
      <c r="L48612">
        <v>709</v>
      </c>
      <c r="M48612" t="s">
        <v>41</v>
      </c>
      <c r="N48612" t="s">
        <v>23</v>
      </c>
      <c r="O48612">
        <v>75.297619049999994</v>
      </c>
      <c r="P48612" t="s">
        <v>38</v>
      </c>
      <c r="Q48612">
        <v>0</v>
      </c>
      <c r="R48612">
        <v>45</v>
      </c>
    </row>
    <row r="48613" spans="1:18" x14ac:dyDescent="0.3">
      <c r="A48613">
        <v>115803</v>
      </c>
      <c r="B48613">
        <v>2019</v>
      </c>
      <c r="C48613" t="s">
        <v>37</v>
      </c>
      <c r="D48613" t="s">
        <v>18</v>
      </c>
      <c r="E48613" t="s">
        <v>32</v>
      </c>
      <c r="F48613" t="s">
        <v>20</v>
      </c>
      <c r="G48613">
        <v>226500</v>
      </c>
      <c r="H48613">
        <v>3.99</v>
      </c>
      <c r="I48613">
        <v>324</v>
      </c>
      <c r="J48613" t="s">
        <v>21</v>
      </c>
      <c r="K48613">
        <v>4980</v>
      </c>
      <c r="L48613">
        <v>848</v>
      </c>
      <c r="M48613" t="s">
        <v>31</v>
      </c>
      <c r="N48613" t="s">
        <v>23</v>
      </c>
      <c r="O48613">
        <v>76.006711409999994</v>
      </c>
      <c r="P48613" t="s">
        <v>30</v>
      </c>
      <c r="Q48613">
        <v>0</v>
      </c>
      <c r="R48613">
        <v>24</v>
      </c>
    </row>
    <row r="48614" spans="1:18" x14ac:dyDescent="0.3">
      <c r="A48614">
        <v>115805</v>
      </c>
      <c r="B48614">
        <v>2019</v>
      </c>
      <c r="C48614" t="s">
        <v>25</v>
      </c>
      <c r="D48614" t="s">
        <v>18</v>
      </c>
      <c r="E48614" t="s">
        <v>32</v>
      </c>
      <c r="F48614" t="s">
        <v>20</v>
      </c>
      <c r="G48614">
        <v>156500</v>
      </c>
      <c r="H48614">
        <v>3.75</v>
      </c>
      <c r="I48614">
        <v>240</v>
      </c>
      <c r="J48614" t="s">
        <v>21</v>
      </c>
      <c r="K48614">
        <v>5700</v>
      </c>
      <c r="L48614">
        <v>756</v>
      </c>
      <c r="M48614" t="s">
        <v>33</v>
      </c>
      <c r="N48614" t="s">
        <v>23</v>
      </c>
      <c r="O48614">
        <v>58.395522389999996</v>
      </c>
      <c r="P48614" t="s">
        <v>30</v>
      </c>
      <c r="Q48614">
        <v>0</v>
      </c>
      <c r="R48614">
        <v>20</v>
      </c>
    </row>
    <row r="48615" spans="1:18" x14ac:dyDescent="0.3">
      <c r="A48615">
        <v>115807</v>
      </c>
      <c r="B48615">
        <v>2019</v>
      </c>
      <c r="C48615" t="s">
        <v>25</v>
      </c>
      <c r="D48615" t="s">
        <v>18</v>
      </c>
      <c r="E48615" t="s">
        <v>19</v>
      </c>
      <c r="F48615" t="s">
        <v>20</v>
      </c>
      <c r="G48615">
        <v>366500</v>
      </c>
      <c r="H48615">
        <v>4.5599999999999996</v>
      </c>
      <c r="I48615">
        <v>360</v>
      </c>
      <c r="J48615" t="s">
        <v>21</v>
      </c>
      <c r="K48615">
        <v>20220</v>
      </c>
      <c r="L48615">
        <v>786</v>
      </c>
      <c r="M48615" t="s">
        <v>29</v>
      </c>
      <c r="N48615" t="s">
        <v>34</v>
      </c>
      <c r="O48615">
        <v>85.630841119999999</v>
      </c>
      <c r="P48615" t="s">
        <v>30</v>
      </c>
      <c r="Q48615">
        <v>0</v>
      </c>
      <c r="R48615">
        <v>31</v>
      </c>
    </row>
    <row r="48616" spans="1:18" x14ac:dyDescent="0.3">
      <c r="A48616">
        <v>115808</v>
      </c>
      <c r="B48616">
        <v>2019</v>
      </c>
      <c r="C48616" t="s">
        <v>25</v>
      </c>
      <c r="D48616" t="s">
        <v>39</v>
      </c>
      <c r="E48616" t="s">
        <v>36</v>
      </c>
      <c r="F48616" t="s">
        <v>20</v>
      </c>
      <c r="G48616">
        <v>446500</v>
      </c>
      <c r="H48616">
        <v>3.99</v>
      </c>
      <c r="I48616">
        <v>360</v>
      </c>
      <c r="J48616" t="s">
        <v>21</v>
      </c>
      <c r="K48616">
        <v>5460</v>
      </c>
      <c r="L48616">
        <v>579</v>
      </c>
      <c r="M48616" t="s">
        <v>41</v>
      </c>
      <c r="N48616" t="s">
        <v>23</v>
      </c>
      <c r="O48616">
        <v>97.489082969999998</v>
      </c>
      <c r="P48616" t="s">
        <v>30</v>
      </c>
      <c r="Q48616">
        <v>0</v>
      </c>
      <c r="R48616">
        <v>45</v>
      </c>
    </row>
    <row r="48617" spans="1:18" x14ac:dyDescent="0.3">
      <c r="A48617">
        <v>115809</v>
      </c>
      <c r="B48617">
        <v>2019</v>
      </c>
      <c r="C48617" t="s">
        <v>35</v>
      </c>
      <c r="D48617" t="s">
        <v>18</v>
      </c>
      <c r="E48617" t="s">
        <v>19</v>
      </c>
      <c r="F48617" t="s">
        <v>20</v>
      </c>
      <c r="G48617">
        <v>366500</v>
      </c>
      <c r="H48617">
        <v>4.25</v>
      </c>
      <c r="I48617">
        <v>360</v>
      </c>
      <c r="J48617" t="s">
        <v>21</v>
      </c>
      <c r="K48617">
        <v>6300</v>
      </c>
      <c r="L48617">
        <v>579</v>
      </c>
      <c r="M48617" t="s">
        <v>22</v>
      </c>
      <c r="N48617" t="s">
        <v>34</v>
      </c>
      <c r="O48617">
        <v>75.102459019999998</v>
      </c>
      <c r="P48617" t="s">
        <v>30</v>
      </c>
      <c r="Q48617">
        <v>0</v>
      </c>
      <c r="R48617">
        <v>25</v>
      </c>
    </row>
    <row r="48618" spans="1:18" x14ac:dyDescent="0.3">
      <c r="A48618">
        <v>115810</v>
      </c>
      <c r="B48618">
        <v>2019</v>
      </c>
      <c r="C48618" t="s">
        <v>37</v>
      </c>
      <c r="D48618" t="s">
        <v>18</v>
      </c>
      <c r="E48618" t="s">
        <v>36</v>
      </c>
      <c r="F48618" t="s">
        <v>20</v>
      </c>
      <c r="G48618">
        <v>116500</v>
      </c>
      <c r="H48618">
        <v>4.5</v>
      </c>
      <c r="I48618">
        <v>360</v>
      </c>
      <c r="J48618" t="s">
        <v>21</v>
      </c>
      <c r="K48618">
        <v>1500</v>
      </c>
      <c r="L48618">
        <v>599</v>
      </c>
      <c r="M48618" t="s">
        <v>41</v>
      </c>
      <c r="N48618" t="s">
        <v>23</v>
      </c>
      <c r="O48618">
        <v>73.734177220000007</v>
      </c>
      <c r="P48618" t="s">
        <v>24</v>
      </c>
      <c r="Q48618">
        <v>0</v>
      </c>
      <c r="R48618">
        <v>35</v>
      </c>
    </row>
    <row r="48619" spans="1:18" x14ac:dyDescent="0.3">
      <c r="A48619">
        <v>115813</v>
      </c>
      <c r="B48619">
        <v>2019</v>
      </c>
      <c r="C48619" t="s">
        <v>37</v>
      </c>
      <c r="D48619" t="s">
        <v>18</v>
      </c>
      <c r="E48619" t="s">
        <v>19</v>
      </c>
      <c r="F48619" t="s">
        <v>20</v>
      </c>
      <c r="G48619">
        <v>276500</v>
      </c>
      <c r="H48619">
        <v>4.5599999999999996</v>
      </c>
      <c r="I48619">
        <v>360</v>
      </c>
      <c r="J48619" t="s">
        <v>21</v>
      </c>
      <c r="K48619">
        <v>4440</v>
      </c>
      <c r="L48619">
        <v>541</v>
      </c>
      <c r="M48619" t="s">
        <v>29</v>
      </c>
      <c r="N48619" t="s">
        <v>34</v>
      </c>
      <c r="O48619">
        <v>79.454022989999999</v>
      </c>
      <c r="P48619" t="s">
        <v>30</v>
      </c>
      <c r="Q48619">
        <v>0</v>
      </c>
      <c r="R48619">
        <v>36</v>
      </c>
    </row>
    <row r="48620" spans="1:18" x14ac:dyDescent="0.3">
      <c r="A48620">
        <v>115815</v>
      </c>
      <c r="B48620">
        <v>2019</v>
      </c>
      <c r="C48620" t="s">
        <v>25</v>
      </c>
      <c r="D48620" t="s">
        <v>18</v>
      </c>
      <c r="E48620" t="s">
        <v>36</v>
      </c>
      <c r="F48620" t="s">
        <v>20</v>
      </c>
      <c r="G48620">
        <v>466500</v>
      </c>
      <c r="H48620">
        <v>5.375</v>
      </c>
      <c r="I48620">
        <v>360</v>
      </c>
      <c r="J48620" t="s">
        <v>21</v>
      </c>
      <c r="K48620">
        <v>9840</v>
      </c>
      <c r="L48620">
        <v>652</v>
      </c>
      <c r="M48620" t="s">
        <v>33</v>
      </c>
      <c r="N48620" t="s">
        <v>23</v>
      </c>
      <c r="O48620">
        <v>75.485436890000003</v>
      </c>
      <c r="P48620" t="s">
        <v>38</v>
      </c>
      <c r="Q48620">
        <v>0</v>
      </c>
      <c r="R48620">
        <v>40</v>
      </c>
    </row>
    <row r="48621" spans="1:18" x14ac:dyDescent="0.3">
      <c r="A48621">
        <v>115816</v>
      </c>
      <c r="B48621">
        <v>2019</v>
      </c>
      <c r="C48621" t="s">
        <v>37</v>
      </c>
      <c r="D48621" t="s">
        <v>18</v>
      </c>
      <c r="E48621" t="s">
        <v>32</v>
      </c>
      <c r="F48621" t="s">
        <v>20</v>
      </c>
      <c r="G48621">
        <v>296500</v>
      </c>
      <c r="H48621">
        <v>2.99</v>
      </c>
      <c r="I48621">
        <v>96</v>
      </c>
      <c r="J48621" t="s">
        <v>21</v>
      </c>
      <c r="K48621">
        <v>8760</v>
      </c>
      <c r="L48621">
        <v>808</v>
      </c>
      <c r="M48621" t="s">
        <v>40</v>
      </c>
      <c r="N48621" t="s">
        <v>23</v>
      </c>
      <c r="O48621">
        <v>67.694063929999999</v>
      </c>
      <c r="P48621" t="s">
        <v>24</v>
      </c>
      <c r="Q48621">
        <v>0</v>
      </c>
      <c r="R48621">
        <v>36</v>
      </c>
    </row>
    <row r="48622" spans="1:18" x14ac:dyDescent="0.3">
      <c r="A48622">
        <v>115817</v>
      </c>
      <c r="B48622">
        <v>2019</v>
      </c>
      <c r="C48622" t="s">
        <v>37</v>
      </c>
      <c r="D48622" t="s">
        <v>18</v>
      </c>
      <c r="E48622" t="s">
        <v>19</v>
      </c>
      <c r="F48622" t="s">
        <v>20</v>
      </c>
      <c r="G48622">
        <v>166500</v>
      </c>
      <c r="H48622">
        <v>3.875</v>
      </c>
      <c r="I48622">
        <v>360</v>
      </c>
      <c r="J48622" t="s">
        <v>21</v>
      </c>
      <c r="K48622">
        <v>6360</v>
      </c>
      <c r="L48622">
        <v>689</v>
      </c>
      <c r="M48622" t="s">
        <v>33</v>
      </c>
      <c r="N48622" t="s">
        <v>34</v>
      </c>
      <c r="O48622">
        <v>55.872483219999999</v>
      </c>
      <c r="P48622" t="s">
        <v>30</v>
      </c>
      <c r="Q48622">
        <v>0</v>
      </c>
      <c r="R48622">
        <v>37</v>
      </c>
    </row>
    <row r="48623" spans="1:18" x14ac:dyDescent="0.3">
      <c r="A48623">
        <v>115819</v>
      </c>
      <c r="B48623">
        <v>2019</v>
      </c>
      <c r="C48623" t="s">
        <v>37</v>
      </c>
      <c r="D48623" t="s">
        <v>18</v>
      </c>
      <c r="E48623" t="s">
        <v>19</v>
      </c>
      <c r="F48623" t="s">
        <v>20</v>
      </c>
      <c r="G48623">
        <v>156500</v>
      </c>
      <c r="H48623">
        <v>4.25</v>
      </c>
      <c r="I48623">
        <v>360</v>
      </c>
      <c r="J48623" t="s">
        <v>21</v>
      </c>
      <c r="K48623">
        <v>1920</v>
      </c>
      <c r="L48623">
        <v>780</v>
      </c>
      <c r="M48623" t="s">
        <v>33</v>
      </c>
      <c r="N48623" t="s">
        <v>23</v>
      </c>
      <c r="O48623">
        <v>93.154761899999997</v>
      </c>
      <c r="P48623" t="s">
        <v>30</v>
      </c>
      <c r="Q48623">
        <v>0</v>
      </c>
      <c r="R48623">
        <v>45</v>
      </c>
    </row>
    <row r="48624" spans="1:18" x14ac:dyDescent="0.3">
      <c r="A48624">
        <v>115820</v>
      </c>
      <c r="B48624">
        <v>2019</v>
      </c>
      <c r="C48624" t="s">
        <v>35</v>
      </c>
      <c r="D48624" t="s">
        <v>18</v>
      </c>
      <c r="E48624" t="s">
        <v>36</v>
      </c>
      <c r="F48624" t="s">
        <v>20</v>
      </c>
      <c r="G48624">
        <v>306500</v>
      </c>
      <c r="H48624">
        <v>3.625</v>
      </c>
      <c r="I48624">
        <v>360</v>
      </c>
      <c r="J48624" t="s">
        <v>21</v>
      </c>
      <c r="K48624">
        <v>6780</v>
      </c>
      <c r="L48624">
        <v>611</v>
      </c>
      <c r="M48624" t="s">
        <v>40</v>
      </c>
      <c r="N48624" t="s">
        <v>34</v>
      </c>
      <c r="O48624">
        <v>58.049242419999999</v>
      </c>
      <c r="P48624" t="s">
        <v>30</v>
      </c>
      <c r="Q48624">
        <v>0</v>
      </c>
      <c r="R48624">
        <v>28</v>
      </c>
    </row>
    <row r="48625" spans="1:18" x14ac:dyDescent="0.3">
      <c r="A48625">
        <v>115822</v>
      </c>
      <c r="B48625">
        <v>2019</v>
      </c>
      <c r="C48625" t="s">
        <v>35</v>
      </c>
      <c r="D48625" t="s">
        <v>18</v>
      </c>
      <c r="E48625" t="s">
        <v>36</v>
      </c>
      <c r="F48625" t="s">
        <v>20</v>
      </c>
      <c r="G48625">
        <v>446500</v>
      </c>
      <c r="H48625">
        <v>4.25</v>
      </c>
      <c r="I48625">
        <v>360</v>
      </c>
      <c r="J48625" t="s">
        <v>21</v>
      </c>
      <c r="K48625">
        <v>8160</v>
      </c>
      <c r="L48625">
        <v>697</v>
      </c>
      <c r="M48625" t="s">
        <v>31</v>
      </c>
      <c r="N48625" t="s">
        <v>23</v>
      </c>
      <c r="O48625">
        <v>59.69251337</v>
      </c>
      <c r="P48625" t="s">
        <v>30</v>
      </c>
      <c r="Q48625">
        <v>0</v>
      </c>
      <c r="R48625">
        <v>34</v>
      </c>
    </row>
    <row r="48626" spans="1:18" x14ac:dyDescent="0.3">
      <c r="A48626">
        <v>115823</v>
      </c>
      <c r="B48626">
        <v>2019</v>
      </c>
      <c r="C48626" t="s">
        <v>35</v>
      </c>
      <c r="D48626" t="s">
        <v>18</v>
      </c>
      <c r="E48626" t="s">
        <v>19</v>
      </c>
      <c r="F48626" t="s">
        <v>20</v>
      </c>
      <c r="G48626">
        <v>406500</v>
      </c>
      <c r="H48626">
        <v>3.75</v>
      </c>
      <c r="I48626">
        <v>360</v>
      </c>
      <c r="J48626" t="s">
        <v>21</v>
      </c>
      <c r="K48626">
        <v>8520</v>
      </c>
      <c r="L48626">
        <v>528</v>
      </c>
      <c r="M48626" t="s">
        <v>22</v>
      </c>
      <c r="N48626" t="s">
        <v>34</v>
      </c>
      <c r="O48626">
        <v>88.755458520000005</v>
      </c>
      <c r="P48626" t="s">
        <v>30</v>
      </c>
      <c r="Q48626">
        <v>0</v>
      </c>
      <c r="R48626">
        <v>28</v>
      </c>
    </row>
    <row r="48627" spans="1:18" x14ac:dyDescent="0.3">
      <c r="A48627">
        <v>115825</v>
      </c>
      <c r="B48627">
        <v>2019</v>
      </c>
      <c r="C48627" t="s">
        <v>35</v>
      </c>
      <c r="D48627" t="s">
        <v>39</v>
      </c>
      <c r="E48627" t="s">
        <v>36</v>
      </c>
      <c r="F48627" t="s">
        <v>20</v>
      </c>
      <c r="G48627">
        <v>246500</v>
      </c>
      <c r="H48627">
        <v>3.75</v>
      </c>
      <c r="I48627">
        <v>180</v>
      </c>
      <c r="J48627" t="s">
        <v>21</v>
      </c>
      <c r="K48627">
        <v>8220</v>
      </c>
      <c r="L48627">
        <v>713</v>
      </c>
      <c r="M48627" t="s">
        <v>29</v>
      </c>
      <c r="N48627" t="s">
        <v>23</v>
      </c>
      <c r="O48627">
        <v>77.515723269999995</v>
      </c>
      <c r="P48627" t="s">
        <v>38</v>
      </c>
      <c r="Q48627">
        <v>0</v>
      </c>
      <c r="R48627">
        <v>25</v>
      </c>
    </row>
    <row r="48628" spans="1:18" x14ac:dyDescent="0.3">
      <c r="A48628">
        <v>115832</v>
      </c>
      <c r="B48628">
        <v>2019</v>
      </c>
      <c r="C48628" t="s">
        <v>25</v>
      </c>
      <c r="D48628" t="s">
        <v>18</v>
      </c>
      <c r="E48628" t="s">
        <v>32</v>
      </c>
      <c r="F48628" t="s">
        <v>20</v>
      </c>
      <c r="G48628">
        <v>616500</v>
      </c>
      <c r="H48628">
        <v>3.375</v>
      </c>
      <c r="I48628">
        <v>180</v>
      </c>
      <c r="J48628" t="s">
        <v>21</v>
      </c>
      <c r="K48628">
        <v>9180</v>
      </c>
      <c r="L48628">
        <v>673</v>
      </c>
      <c r="M48628" t="s">
        <v>31</v>
      </c>
      <c r="N48628" t="s">
        <v>23</v>
      </c>
      <c r="O48628">
        <v>82.419786099999996</v>
      </c>
      <c r="P48628" t="s">
        <v>24</v>
      </c>
      <c r="Q48628">
        <v>0</v>
      </c>
      <c r="R48628">
        <v>41</v>
      </c>
    </row>
    <row r="48629" spans="1:18" x14ac:dyDescent="0.3">
      <c r="A48629">
        <v>115834</v>
      </c>
      <c r="B48629">
        <v>2019</v>
      </c>
      <c r="C48629" t="s">
        <v>37</v>
      </c>
      <c r="D48629" t="s">
        <v>26</v>
      </c>
      <c r="E48629" t="s">
        <v>36</v>
      </c>
      <c r="F48629" t="s">
        <v>27</v>
      </c>
      <c r="G48629">
        <v>356500</v>
      </c>
      <c r="H48629">
        <v>4.125</v>
      </c>
      <c r="I48629">
        <v>360</v>
      </c>
      <c r="J48629" t="s">
        <v>21</v>
      </c>
      <c r="K48629">
        <v>7080</v>
      </c>
      <c r="L48629">
        <v>543</v>
      </c>
      <c r="M48629" t="s">
        <v>29</v>
      </c>
      <c r="N48629" t="s">
        <v>23</v>
      </c>
      <c r="O48629">
        <v>85.28708134</v>
      </c>
      <c r="P48629" t="s">
        <v>30</v>
      </c>
      <c r="Q48629">
        <v>0</v>
      </c>
      <c r="R48629">
        <v>37</v>
      </c>
    </row>
    <row r="48630" spans="1:18" x14ac:dyDescent="0.3">
      <c r="A48630">
        <v>115836</v>
      </c>
      <c r="B48630">
        <v>2019</v>
      </c>
      <c r="C48630" t="s">
        <v>35</v>
      </c>
      <c r="D48630" t="s">
        <v>39</v>
      </c>
      <c r="E48630" t="s">
        <v>36</v>
      </c>
      <c r="F48630" t="s">
        <v>20</v>
      </c>
      <c r="G48630">
        <v>386500</v>
      </c>
      <c r="H48630">
        <v>3.99</v>
      </c>
      <c r="I48630">
        <v>360</v>
      </c>
      <c r="J48630" t="s">
        <v>21</v>
      </c>
      <c r="K48630">
        <v>5220</v>
      </c>
      <c r="L48630">
        <v>616</v>
      </c>
      <c r="M48630" t="s">
        <v>29</v>
      </c>
      <c r="N48630" t="s">
        <v>23</v>
      </c>
      <c r="O48630">
        <v>97.110552760000004</v>
      </c>
      <c r="P48630" t="s">
        <v>30</v>
      </c>
      <c r="Q48630">
        <v>0</v>
      </c>
      <c r="R48630">
        <v>43</v>
      </c>
    </row>
    <row r="48631" spans="1:18" x14ac:dyDescent="0.3">
      <c r="A48631">
        <v>115839</v>
      </c>
      <c r="B48631">
        <v>2019</v>
      </c>
      <c r="C48631" t="s">
        <v>35</v>
      </c>
      <c r="D48631" t="s">
        <v>18</v>
      </c>
      <c r="E48631" t="s">
        <v>36</v>
      </c>
      <c r="F48631" t="s">
        <v>20</v>
      </c>
      <c r="G48631">
        <v>126500</v>
      </c>
      <c r="H48631">
        <v>4.875</v>
      </c>
      <c r="I48631">
        <v>180</v>
      </c>
      <c r="J48631" t="s">
        <v>21</v>
      </c>
      <c r="K48631">
        <v>2040</v>
      </c>
      <c r="L48631">
        <v>895</v>
      </c>
      <c r="M48631" t="s">
        <v>33</v>
      </c>
      <c r="N48631" t="s">
        <v>23</v>
      </c>
      <c r="O48631">
        <v>51.008064519999998</v>
      </c>
      <c r="P48631" t="s">
        <v>24</v>
      </c>
      <c r="Q48631">
        <v>0</v>
      </c>
      <c r="R48631">
        <v>45</v>
      </c>
    </row>
    <row r="48632" spans="1:18" x14ac:dyDescent="0.3">
      <c r="A48632">
        <v>115840</v>
      </c>
      <c r="B48632">
        <v>2019</v>
      </c>
      <c r="C48632" t="s">
        <v>35</v>
      </c>
      <c r="D48632" t="s">
        <v>18</v>
      </c>
      <c r="E48632" t="s">
        <v>32</v>
      </c>
      <c r="F48632" t="s">
        <v>20</v>
      </c>
      <c r="G48632">
        <v>196500</v>
      </c>
      <c r="H48632">
        <v>3.875</v>
      </c>
      <c r="I48632">
        <v>360</v>
      </c>
      <c r="J48632" t="s">
        <v>21</v>
      </c>
      <c r="K48632">
        <v>2940</v>
      </c>
      <c r="L48632">
        <v>838</v>
      </c>
      <c r="M48632" t="s">
        <v>29</v>
      </c>
      <c r="N48632" t="s">
        <v>23</v>
      </c>
      <c r="O48632">
        <v>53.39673913</v>
      </c>
      <c r="P48632" t="s">
        <v>30</v>
      </c>
      <c r="Q48632">
        <v>0</v>
      </c>
      <c r="R48632">
        <v>34</v>
      </c>
    </row>
    <row r="48633" spans="1:18" x14ac:dyDescent="0.3">
      <c r="A48633">
        <v>115843</v>
      </c>
      <c r="B48633">
        <v>2019</v>
      </c>
      <c r="C48633" t="s">
        <v>37</v>
      </c>
      <c r="D48633" t="s">
        <v>18</v>
      </c>
      <c r="E48633" t="s">
        <v>36</v>
      </c>
      <c r="F48633" t="s">
        <v>20</v>
      </c>
      <c r="G48633">
        <v>226500</v>
      </c>
      <c r="H48633">
        <v>4.5</v>
      </c>
      <c r="I48633">
        <v>240</v>
      </c>
      <c r="J48633" t="s">
        <v>21</v>
      </c>
      <c r="K48633">
        <v>4200</v>
      </c>
      <c r="L48633">
        <v>540</v>
      </c>
      <c r="M48633" t="s">
        <v>22</v>
      </c>
      <c r="N48633" t="s">
        <v>23</v>
      </c>
      <c r="O48633">
        <v>84.51492537</v>
      </c>
      <c r="P48633" t="s">
        <v>30</v>
      </c>
      <c r="Q48633">
        <v>0</v>
      </c>
      <c r="R48633">
        <v>43</v>
      </c>
    </row>
    <row r="48634" spans="1:18" x14ac:dyDescent="0.3">
      <c r="A48634">
        <v>115844</v>
      </c>
      <c r="B48634">
        <v>2019</v>
      </c>
      <c r="C48634" t="s">
        <v>37</v>
      </c>
      <c r="D48634" t="s">
        <v>18</v>
      </c>
      <c r="E48634" t="s">
        <v>32</v>
      </c>
      <c r="F48634" t="s">
        <v>20</v>
      </c>
      <c r="G48634">
        <v>316500</v>
      </c>
      <c r="H48634">
        <v>2.875</v>
      </c>
      <c r="I48634">
        <v>180</v>
      </c>
      <c r="J48634" t="s">
        <v>21</v>
      </c>
      <c r="K48634">
        <v>8700</v>
      </c>
      <c r="L48634">
        <v>514</v>
      </c>
      <c r="M48634" t="s">
        <v>29</v>
      </c>
      <c r="N48634" t="s">
        <v>23</v>
      </c>
      <c r="O48634">
        <v>44.703389829999999</v>
      </c>
      <c r="P48634" t="s">
        <v>30</v>
      </c>
      <c r="Q48634">
        <v>0</v>
      </c>
      <c r="R48634">
        <v>25</v>
      </c>
    </row>
    <row r="48635" spans="1:18" x14ac:dyDescent="0.3">
      <c r="A48635">
        <v>115846</v>
      </c>
      <c r="B48635">
        <v>2019</v>
      </c>
      <c r="C48635" t="s">
        <v>37</v>
      </c>
      <c r="D48635" t="s">
        <v>18</v>
      </c>
      <c r="E48635" t="s">
        <v>19</v>
      </c>
      <c r="F48635" t="s">
        <v>20</v>
      </c>
      <c r="G48635">
        <v>586500</v>
      </c>
      <c r="H48635">
        <v>4.375</v>
      </c>
      <c r="I48635">
        <v>360</v>
      </c>
      <c r="J48635" t="s">
        <v>21</v>
      </c>
      <c r="K48635">
        <v>8580</v>
      </c>
      <c r="L48635">
        <v>791</v>
      </c>
      <c r="M48635" t="s">
        <v>29</v>
      </c>
      <c r="N48635" t="s">
        <v>34</v>
      </c>
      <c r="O48635">
        <v>79.471544719999997</v>
      </c>
      <c r="P48635" t="s">
        <v>30</v>
      </c>
      <c r="Q48635">
        <v>0</v>
      </c>
      <c r="R48635">
        <v>41</v>
      </c>
    </row>
    <row r="48636" spans="1:18" x14ac:dyDescent="0.3">
      <c r="A48636">
        <v>115848</v>
      </c>
      <c r="B48636">
        <v>2019</v>
      </c>
      <c r="C48636" t="s">
        <v>37</v>
      </c>
      <c r="D48636" t="s">
        <v>18</v>
      </c>
      <c r="E48636" t="s">
        <v>19</v>
      </c>
      <c r="F48636" t="s">
        <v>20</v>
      </c>
      <c r="G48636">
        <v>76500</v>
      </c>
      <c r="H48636">
        <v>4.125</v>
      </c>
      <c r="I48636">
        <v>360</v>
      </c>
      <c r="J48636" t="s">
        <v>21</v>
      </c>
      <c r="K48636">
        <v>2040</v>
      </c>
      <c r="L48636">
        <v>781</v>
      </c>
      <c r="M48636" t="s">
        <v>22</v>
      </c>
      <c r="N48636" t="s">
        <v>23</v>
      </c>
      <c r="O48636">
        <v>98.07692308</v>
      </c>
      <c r="P48636" t="s">
        <v>30</v>
      </c>
      <c r="Q48636">
        <v>0</v>
      </c>
      <c r="R48636">
        <v>44</v>
      </c>
    </row>
    <row r="48637" spans="1:18" x14ac:dyDescent="0.3">
      <c r="A48637">
        <v>115849</v>
      </c>
      <c r="B48637">
        <v>2019</v>
      </c>
      <c r="C48637" t="s">
        <v>37</v>
      </c>
      <c r="D48637" t="s">
        <v>18</v>
      </c>
      <c r="E48637" t="s">
        <v>36</v>
      </c>
      <c r="F48637" t="s">
        <v>20</v>
      </c>
      <c r="G48637">
        <v>376500</v>
      </c>
      <c r="H48637">
        <v>4.99</v>
      </c>
      <c r="I48637">
        <v>360</v>
      </c>
      <c r="J48637" t="s">
        <v>21</v>
      </c>
      <c r="K48637">
        <v>5340</v>
      </c>
      <c r="L48637">
        <v>683</v>
      </c>
      <c r="M48637" t="s">
        <v>31</v>
      </c>
      <c r="N48637" t="s">
        <v>34</v>
      </c>
      <c r="O48637">
        <v>78.765690379999995</v>
      </c>
      <c r="P48637" t="s">
        <v>24</v>
      </c>
      <c r="Q48637">
        <v>0</v>
      </c>
      <c r="R48637">
        <v>39</v>
      </c>
    </row>
    <row r="48638" spans="1:18" x14ac:dyDescent="0.3">
      <c r="A48638">
        <v>115852</v>
      </c>
      <c r="B48638">
        <v>2019</v>
      </c>
      <c r="C48638" t="s">
        <v>25</v>
      </c>
      <c r="D48638" t="s">
        <v>18</v>
      </c>
      <c r="E48638" t="s">
        <v>32</v>
      </c>
      <c r="F48638" t="s">
        <v>20</v>
      </c>
      <c r="G48638">
        <v>346500</v>
      </c>
      <c r="H48638">
        <v>3.99</v>
      </c>
      <c r="I48638">
        <v>240</v>
      </c>
      <c r="J48638" t="s">
        <v>21</v>
      </c>
      <c r="K48638">
        <v>7500</v>
      </c>
      <c r="L48638">
        <v>663</v>
      </c>
      <c r="M48638" t="s">
        <v>31</v>
      </c>
      <c r="N48638" t="s">
        <v>23</v>
      </c>
      <c r="O48638">
        <v>58.928571429999998</v>
      </c>
      <c r="P48638" t="s">
        <v>24</v>
      </c>
      <c r="Q48638">
        <v>0</v>
      </c>
      <c r="R48638">
        <v>24</v>
      </c>
    </row>
    <row r="48639" spans="1:18" x14ac:dyDescent="0.3">
      <c r="A48639">
        <v>115854</v>
      </c>
      <c r="B48639">
        <v>2019</v>
      </c>
      <c r="C48639" t="s">
        <v>25</v>
      </c>
      <c r="D48639" t="s">
        <v>26</v>
      </c>
      <c r="E48639" t="s">
        <v>19</v>
      </c>
      <c r="F48639" t="s">
        <v>27</v>
      </c>
      <c r="G48639">
        <v>336500</v>
      </c>
      <c r="H48639">
        <v>3</v>
      </c>
      <c r="I48639">
        <v>360</v>
      </c>
      <c r="J48639" t="s">
        <v>28</v>
      </c>
      <c r="K48639">
        <v>4740</v>
      </c>
      <c r="L48639">
        <v>501</v>
      </c>
      <c r="M48639" t="s">
        <v>31</v>
      </c>
      <c r="N48639" t="s">
        <v>34</v>
      </c>
      <c r="O48639">
        <v>96.695402299999998</v>
      </c>
      <c r="P48639" t="s">
        <v>24</v>
      </c>
      <c r="Q48639">
        <v>0</v>
      </c>
      <c r="R48639">
        <v>59</v>
      </c>
    </row>
    <row r="48640" spans="1:18" x14ac:dyDescent="0.3">
      <c r="A48640">
        <v>115859</v>
      </c>
      <c r="B48640">
        <v>2019</v>
      </c>
      <c r="C48640" t="s">
        <v>37</v>
      </c>
      <c r="D48640" t="s">
        <v>18</v>
      </c>
      <c r="E48640" t="s">
        <v>32</v>
      </c>
      <c r="F48640" t="s">
        <v>20</v>
      </c>
      <c r="G48640">
        <v>186500</v>
      </c>
      <c r="H48640">
        <v>3.75</v>
      </c>
      <c r="I48640">
        <v>360</v>
      </c>
      <c r="J48640" t="s">
        <v>21</v>
      </c>
      <c r="K48640">
        <v>3900</v>
      </c>
      <c r="L48640">
        <v>892</v>
      </c>
      <c r="M48640" t="s">
        <v>40</v>
      </c>
      <c r="N48640" t="s">
        <v>23</v>
      </c>
      <c r="O48640">
        <v>58.647798739999999</v>
      </c>
      <c r="P48640" t="s">
        <v>30</v>
      </c>
      <c r="Q48640">
        <v>0</v>
      </c>
      <c r="R48640">
        <v>33</v>
      </c>
    </row>
    <row r="48641" spans="1:18" x14ac:dyDescent="0.3">
      <c r="A48641">
        <v>115861</v>
      </c>
      <c r="B48641">
        <v>2019</v>
      </c>
      <c r="C48641" t="s">
        <v>35</v>
      </c>
      <c r="D48641" t="s">
        <v>26</v>
      </c>
      <c r="E48641" t="s">
        <v>36</v>
      </c>
      <c r="F48641" t="s">
        <v>27</v>
      </c>
      <c r="G48641">
        <v>276500</v>
      </c>
      <c r="H48641">
        <v>3.25</v>
      </c>
      <c r="I48641">
        <v>180</v>
      </c>
      <c r="J48641" t="s">
        <v>21</v>
      </c>
      <c r="K48641">
        <v>8460</v>
      </c>
      <c r="L48641">
        <v>787</v>
      </c>
      <c r="M48641" t="s">
        <v>29</v>
      </c>
      <c r="N48641" t="s">
        <v>23</v>
      </c>
      <c r="O48641">
        <v>81.804733729999995</v>
      </c>
      <c r="P48641" t="s">
        <v>30</v>
      </c>
      <c r="Q48641">
        <v>0</v>
      </c>
      <c r="R48641">
        <v>52</v>
      </c>
    </row>
    <row r="48642" spans="1:18" x14ac:dyDescent="0.3">
      <c r="A48642">
        <v>115862</v>
      </c>
      <c r="B48642">
        <v>2019</v>
      </c>
      <c r="C48642" t="s">
        <v>37</v>
      </c>
      <c r="D48642" t="s">
        <v>18</v>
      </c>
      <c r="E48642" t="s">
        <v>19</v>
      </c>
      <c r="F48642" t="s">
        <v>20</v>
      </c>
      <c r="G48642">
        <v>106500</v>
      </c>
      <c r="H48642">
        <v>4.5599999999999996</v>
      </c>
      <c r="I48642">
        <v>360</v>
      </c>
      <c r="J48642" t="s">
        <v>21</v>
      </c>
      <c r="K48642">
        <v>1560</v>
      </c>
      <c r="L48642">
        <v>556</v>
      </c>
      <c r="M48642" t="s">
        <v>40</v>
      </c>
      <c r="N48642" t="s">
        <v>23</v>
      </c>
      <c r="O48642">
        <v>90.254237290000006</v>
      </c>
      <c r="P48642" t="s">
        <v>30</v>
      </c>
      <c r="Q48642">
        <v>0</v>
      </c>
      <c r="R48642">
        <v>49</v>
      </c>
    </row>
    <row r="48643" spans="1:18" x14ac:dyDescent="0.3">
      <c r="A48643">
        <v>115863</v>
      </c>
      <c r="B48643">
        <v>2019</v>
      </c>
      <c r="C48643" t="s">
        <v>25</v>
      </c>
      <c r="D48643" t="s">
        <v>18</v>
      </c>
      <c r="E48643" t="s">
        <v>36</v>
      </c>
      <c r="F48643" t="s">
        <v>20</v>
      </c>
      <c r="G48643">
        <v>196500</v>
      </c>
      <c r="H48643">
        <v>4.375</v>
      </c>
      <c r="I48643">
        <v>360</v>
      </c>
      <c r="J48643" t="s">
        <v>21</v>
      </c>
      <c r="K48643">
        <v>4440</v>
      </c>
      <c r="L48643">
        <v>695</v>
      </c>
      <c r="M48643" t="s">
        <v>22</v>
      </c>
      <c r="N48643" t="s">
        <v>23</v>
      </c>
      <c r="O48643">
        <v>53.39673913</v>
      </c>
      <c r="P48643" t="s">
        <v>30</v>
      </c>
      <c r="Q48643">
        <v>0</v>
      </c>
      <c r="R48643">
        <v>34</v>
      </c>
    </row>
    <row r="48644" spans="1:18" x14ac:dyDescent="0.3">
      <c r="A48644">
        <v>115866</v>
      </c>
      <c r="B48644">
        <v>2019</v>
      </c>
      <c r="C48644" t="s">
        <v>37</v>
      </c>
      <c r="D48644" t="s">
        <v>18</v>
      </c>
      <c r="E48644" t="s">
        <v>32</v>
      </c>
      <c r="F48644" t="s">
        <v>20</v>
      </c>
      <c r="G48644">
        <v>416500</v>
      </c>
      <c r="H48644">
        <v>4.25</v>
      </c>
      <c r="I48644">
        <v>360</v>
      </c>
      <c r="J48644" t="s">
        <v>21</v>
      </c>
      <c r="K48644">
        <v>7560</v>
      </c>
      <c r="L48644">
        <v>619</v>
      </c>
      <c r="M48644" t="s">
        <v>29</v>
      </c>
      <c r="N48644" t="s">
        <v>34</v>
      </c>
      <c r="O48644">
        <v>68.503289469999999</v>
      </c>
      <c r="P48644" t="s">
        <v>30</v>
      </c>
      <c r="Q48644">
        <v>0</v>
      </c>
      <c r="R48644">
        <v>31</v>
      </c>
    </row>
    <row r="48645" spans="1:18" x14ac:dyDescent="0.3">
      <c r="A48645">
        <v>115867</v>
      </c>
      <c r="B48645">
        <v>2019</v>
      </c>
      <c r="C48645" t="s">
        <v>25</v>
      </c>
      <c r="D48645" t="s">
        <v>18</v>
      </c>
      <c r="E48645" t="s">
        <v>19</v>
      </c>
      <c r="F48645" t="s">
        <v>20</v>
      </c>
      <c r="G48645">
        <v>536500</v>
      </c>
      <c r="H48645">
        <v>4.625</v>
      </c>
      <c r="I48645">
        <v>360</v>
      </c>
      <c r="J48645" t="s">
        <v>21</v>
      </c>
      <c r="K48645">
        <v>6840</v>
      </c>
      <c r="L48645">
        <v>683</v>
      </c>
      <c r="M48645" t="s">
        <v>22</v>
      </c>
      <c r="N48645" t="s">
        <v>34</v>
      </c>
      <c r="O48645">
        <v>94.454225350000002</v>
      </c>
      <c r="P48645" t="s">
        <v>24</v>
      </c>
      <c r="Q48645">
        <v>0</v>
      </c>
      <c r="R48645">
        <v>43</v>
      </c>
    </row>
    <row r="48646" spans="1:18" x14ac:dyDescent="0.3">
      <c r="A48646">
        <v>115869</v>
      </c>
      <c r="B48646">
        <v>2019</v>
      </c>
      <c r="C48646" t="s">
        <v>35</v>
      </c>
      <c r="D48646" t="s">
        <v>18</v>
      </c>
      <c r="E48646" t="s">
        <v>36</v>
      </c>
      <c r="F48646" t="s">
        <v>20</v>
      </c>
      <c r="G48646">
        <v>346500</v>
      </c>
      <c r="H48646">
        <v>4.18</v>
      </c>
      <c r="I48646">
        <v>360</v>
      </c>
      <c r="J48646" t="s">
        <v>21</v>
      </c>
      <c r="K48646">
        <v>5760</v>
      </c>
      <c r="L48646">
        <v>558</v>
      </c>
      <c r="M48646" t="s">
        <v>31</v>
      </c>
      <c r="N48646" t="s">
        <v>23</v>
      </c>
      <c r="O48646">
        <v>84.926470589999994</v>
      </c>
      <c r="P48646" t="s">
        <v>30</v>
      </c>
      <c r="Q48646">
        <v>0</v>
      </c>
      <c r="R48646">
        <v>41</v>
      </c>
    </row>
    <row r="48647" spans="1:18" x14ac:dyDescent="0.3">
      <c r="A48647">
        <v>115870</v>
      </c>
      <c r="B48647">
        <v>2019</v>
      </c>
      <c r="C48647" t="s">
        <v>25</v>
      </c>
      <c r="D48647" t="s">
        <v>26</v>
      </c>
      <c r="E48647" t="s">
        <v>19</v>
      </c>
      <c r="F48647" t="s">
        <v>27</v>
      </c>
      <c r="G48647">
        <v>146500</v>
      </c>
      <c r="H48647">
        <v>5.375</v>
      </c>
      <c r="I48647">
        <v>360</v>
      </c>
      <c r="J48647" t="s">
        <v>21</v>
      </c>
      <c r="K48647">
        <v>3660</v>
      </c>
      <c r="L48647">
        <v>624</v>
      </c>
      <c r="M48647" t="s">
        <v>22</v>
      </c>
      <c r="N48647" t="s">
        <v>23</v>
      </c>
      <c r="O48647">
        <v>92.721518990000007</v>
      </c>
      <c r="P48647" t="s">
        <v>30</v>
      </c>
      <c r="Q48647">
        <v>0</v>
      </c>
      <c r="R48647">
        <v>42</v>
      </c>
    </row>
    <row r="48648" spans="1:18" x14ac:dyDescent="0.3">
      <c r="A48648">
        <v>115871</v>
      </c>
      <c r="B48648">
        <v>2019</v>
      </c>
      <c r="C48648" t="s">
        <v>37</v>
      </c>
      <c r="D48648" t="s">
        <v>18</v>
      </c>
      <c r="E48648" t="s">
        <v>36</v>
      </c>
      <c r="F48648" t="s">
        <v>20</v>
      </c>
      <c r="G48648">
        <v>366500</v>
      </c>
      <c r="H48648">
        <v>3.99</v>
      </c>
      <c r="I48648">
        <v>360</v>
      </c>
      <c r="J48648" t="s">
        <v>21</v>
      </c>
      <c r="K48648">
        <v>4260</v>
      </c>
      <c r="L48648">
        <v>670</v>
      </c>
      <c r="M48648" t="s">
        <v>29</v>
      </c>
      <c r="N48648" t="s">
        <v>23</v>
      </c>
      <c r="O48648">
        <v>51.76553672</v>
      </c>
      <c r="P48648" t="s">
        <v>30</v>
      </c>
      <c r="Q48648">
        <v>0</v>
      </c>
      <c r="R48648">
        <v>39</v>
      </c>
    </row>
    <row r="48649" spans="1:18" x14ac:dyDescent="0.3">
      <c r="A48649">
        <v>115872</v>
      </c>
      <c r="B48649">
        <v>2019</v>
      </c>
      <c r="C48649" t="s">
        <v>37</v>
      </c>
      <c r="D48649" t="s">
        <v>18</v>
      </c>
      <c r="E48649" t="s">
        <v>32</v>
      </c>
      <c r="F48649" t="s">
        <v>20</v>
      </c>
      <c r="G48649">
        <v>266500</v>
      </c>
      <c r="H48649">
        <v>3</v>
      </c>
      <c r="I48649">
        <v>180</v>
      </c>
      <c r="J48649" t="s">
        <v>21</v>
      </c>
      <c r="K48649">
        <v>5760</v>
      </c>
      <c r="L48649">
        <v>631</v>
      </c>
      <c r="M48649" t="s">
        <v>33</v>
      </c>
      <c r="N48649" t="s">
        <v>34</v>
      </c>
      <c r="O48649">
        <v>74.441340780000004</v>
      </c>
      <c r="P48649" t="s">
        <v>30</v>
      </c>
      <c r="Q48649">
        <v>0</v>
      </c>
      <c r="R48649">
        <v>40</v>
      </c>
    </row>
    <row r="48650" spans="1:18" x14ac:dyDescent="0.3">
      <c r="A48650">
        <v>115873</v>
      </c>
      <c r="B48650">
        <v>2019</v>
      </c>
      <c r="C48650" t="s">
        <v>37</v>
      </c>
      <c r="D48650" t="s">
        <v>18</v>
      </c>
      <c r="E48650" t="s">
        <v>19</v>
      </c>
      <c r="F48650" t="s">
        <v>20</v>
      </c>
      <c r="G48650">
        <v>336500</v>
      </c>
      <c r="H48650">
        <v>3.625</v>
      </c>
      <c r="I48650">
        <v>360</v>
      </c>
      <c r="J48650" t="s">
        <v>21</v>
      </c>
      <c r="K48650">
        <v>5520</v>
      </c>
      <c r="L48650">
        <v>834</v>
      </c>
      <c r="M48650" t="s">
        <v>22</v>
      </c>
      <c r="N48650" t="s">
        <v>34</v>
      </c>
      <c r="O48650">
        <v>68.954918030000002</v>
      </c>
      <c r="P48650" t="s">
        <v>24</v>
      </c>
      <c r="Q48650">
        <v>0</v>
      </c>
      <c r="R48650">
        <v>45</v>
      </c>
    </row>
    <row r="48651" spans="1:18" x14ac:dyDescent="0.3">
      <c r="A48651">
        <v>115875</v>
      </c>
      <c r="B48651">
        <v>2019</v>
      </c>
      <c r="C48651" t="s">
        <v>25</v>
      </c>
      <c r="D48651" t="s">
        <v>18</v>
      </c>
      <c r="E48651" t="s">
        <v>32</v>
      </c>
      <c r="F48651" t="s">
        <v>20</v>
      </c>
      <c r="G48651">
        <v>266500</v>
      </c>
      <c r="H48651">
        <v>3.625</v>
      </c>
      <c r="I48651">
        <v>360</v>
      </c>
      <c r="J48651" t="s">
        <v>21</v>
      </c>
      <c r="K48651">
        <v>3360</v>
      </c>
      <c r="L48651">
        <v>505</v>
      </c>
      <c r="M48651" t="s">
        <v>40</v>
      </c>
      <c r="N48651" t="s">
        <v>34</v>
      </c>
      <c r="O48651">
        <v>37.641242939999998</v>
      </c>
      <c r="P48651" t="s">
        <v>30</v>
      </c>
      <c r="Q48651">
        <v>0</v>
      </c>
      <c r="R48651">
        <v>30</v>
      </c>
    </row>
    <row r="48652" spans="1:18" x14ac:dyDescent="0.3">
      <c r="A48652">
        <v>115878</v>
      </c>
      <c r="B48652">
        <v>2019</v>
      </c>
      <c r="C48652" t="s">
        <v>35</v>
      </c>
      <c r="D48652" t="s">
        <v>18</v>
      </c>
      <c r="E48652" t="s">
        <v>19</v>
      </c>
      <c r="F48652" t="s">
        <v>20</v>
      </c>
      <c r="G48652">
        <v>546500</v>
      </c>
      <c r="H48652">
        <v>3.875</v>
      </c>
      <c r="I48652">
        <v>360</v>
      </c>
      <c r="J48652" t="s">
        <v>21</v>
      </c>
      <c r="K48652">
        <v>13080</v>
      </c>
      <c r="L48652">
        <v>812</v>
      </c>
      <c r="M48652" t="s">
        <v>31</v>
      </c>
      <c r="N48652" t="s">
        <v>34</v>
      </c>
      <c r="O48652">
        <v>52.146946560000004</v>
      </c>
      <c r="P48652" t="s">
        <v>24</v>
      </c>
      <c r="Q48652">
        <v>0</v>
      </c>
      <c r="R48652">
        <v>47</v>
      </c>
    </row>
    <row r="48653" spans="1:18" x14ac:dyDescent="0.3">
      <c r="A48653">
        <v>115879</v>
      </c>
      <c r="B48653">
        <v>2019</v>
      </c>
      <c r="C48653" t="s">
        <v>35</v>
      </c>
      <c r="D48653" t="s">
        <v>26</v>
      </c>
      <c r="E48653" t="s">
        <v>36</v>
      </c>
      <c r="F48653" t="s">
        <v>27</v>
      </c>
      <c r="G48653">
        <v>126500</v>
      </c>
      <c r="H48653">
        <v>3.5</v>
      </c>
      <c r="I48653">
        <v>360</v>
      </c>
      <c r="J48653" t="s">
        <v>21</v>
      </c>
      <c r="K48653">
        <v>2940</v>
      </c>
      <c r="L48653">
        <v>508</v>
      </c>
      <c r="M48653" t="s">
        <v>29</v>
      </c>
      <c r="N48653" t="s">
        <v>23</v>
      </c>
      <c r="O48653">
        <v>85.472972970000001</v>
      </c>
      <c r="P48653" t="s">
        <v>30</v>
      </c>
      <c r="Q48653">
        <v>0</v>
      </c>
      <c r="R48653">
        <v>57</v>
      </c>
    </row>
    <row r="48654" spans="1:18" x14ac:dyDescent="0.3">
      <c r="A48654">
        <v>115881</v>
      </c>
      <c r="B48654">
        <v>2019</v>
      </c>
      <c r="C48654" t="s">
        <v>25</v>
      </c>
      <c r="D48654" t="s">
        <v>18</v>
      </c>
      <c r="E48654" t="s">
        <v>36</v>
      </c>
      <c r="F48654" t="s">
        <v>20</v>
      </c>
      <c r="G48654">
        <v>206500</v>
      </c>
      <c r="H48654">
        <v>4.99</v>
      </c>
      <c r="I48654">
        <v>360</v>
      </c>
      <c r="J48654" t="s">
        <v>21</v>
      </c>
      <c r="K48654">
        <v>3480</v>
      </c>
      <c r="L48654">
        <v>815</v>
      </c>
      <c r="M48654" t="s">
        <v>22</v>
      </c>
      <c r="N48654" t="s">
        <v>23</v>
      </c>
      <c r="O48654">
        <v>64.937106920000005</v>
      </c>
      <c r="P48654" t="s">
        <v>30</v>
      </c>
      <c r="Q48654">
        <v>0</v>
      </c>
      <c r="R48654">
        <v>37</v>
      </c>
    </row>
    <row r="48655" spans="1:18" x14ac:dyDescent="0.3">
      <c r="A48655">
        <v>115883</v>
      </c>
      <c r="B48655">
        <v>2019</v>
      </c>
      <c r="C48655" t="s">
        <v>25</v>
      </c>
      <c r="D48655" t="s">
        <v>18</v>
      </c>
      <c r="E48655" t="s">
        <v>32</v>
      </c>
      <c r="F48655" t="s">
        <v>20</v>
      </c>
      <c r="G48655">
        <v>126500</v>
      </c>
      <c r="H48655">
        <v>3.99</v>
      </c>
      <c r="I48655">
        <v>360</v>
      </c>
      <c r="J48655" t="s">
        <v>21</v>
      </c>
      <c r="K48655">
        <v>5580</v>
      </c>
      <c r="L48655">
        <v>886</v>
      </c>
      <c r="M48655" t="s">
        <v>31</v>
      </c>
      <c r="N48655" t="s">
        <v>23</v>
      </c>
      <c r="O48655">
        <v>75.297619049999994</v>
      </c>
      <c r="P48655" t="s">
        <v>30</v>
      </c>
      <c r="Q48655">
        <v>0</v>
      </c>
      <c r="R48655">
        <v>41</v>
      </c>
    </row>
    <row r="48656" spans="1:18" x14ac:dyDescent="0.3">
      <c r="A48656">
        <v>115884</v>
      </c>
      <c r="B48656">
        <v>2019</v>
      </c>
      <c r="C48656" t="s">
        <v>35</v>
      </c>
      <c r="D48656" t="s">
        <v>26</v>
      </c>
      <c r="E48656" t="s">
        <v>19</v>
      </c>
      <c r="F48656" t="s">
        <v>27</v>
      </c>
      <c r="G48656">
        <v>496500</v>
      </c>
      <c r="H48656">
        <v>3.75</v>
      </c>
      <c r="I48656">
        <v>360</v>
      </c>
      <c r="J48656" t="s">
        <v>21</v>
      </c>
      <c r="K48656">
        <v>6120</v>
      </c>
      <c r="L48656">
        <v>622</v>
      </c>
      <c r="M48656" t="s">
        <v>31</v>
      </c>
      <c r="N48656" t="s">
        <v>34</v>
      </c>
      <c r="O48656">
        <v>97.736220470000006</v>
      </c>
      <c r="P48656" t="s">
        <v>30</v>
      </c>
      <c r="Q48656">
        <v>0</v>
      </c>
      <c r="R48656">
        <v>50</v>
      </c>
    </row>
    <row r="48657" spans="1:18" x14ac:dyDescent="0.3">
      <c r="A48657">
        <v>115887</v>
      </c>
      <c r="B48657">
        <v>2019</v>
      </c>
      <c r="C48657" t="s">
        <v>37</v>
      </c>
      <c r="D48657" t="s">
        <v>18</v>
      </c>
      <c r="E48657" t="s">
        <v>36</v>
      </c>
      <c r="F48657" t="s">
        <v>20</v>
      </c>
      <c r="G48657">
        <v>266500</v>
      </c>
      <c r="H48657">
        <v>3.99</v>
      </c>
      <c r="I48657">
        <v>360</v>
      </c>
      <c r="J48657" t="s">
        <v>21</v>
      </c>
      <c r="K48657">
        <v>5640</v>
      </c>
      <c r="L48657">
        <v>516</v>
      </c>
      <c r="M48657" t="s">
        <v>31</v>
      </c>
      <c r="N48657" t="s">
        <v>23</v>
      </c>
      <c r="O48657">
        <v>78.846153849999993</v>
      </c>
      <c r="P48657" t="s">
        <v>30</v>
      </c>
      <c r="Q48657">
        <v>0</v>
      </c>
      <c r="R48657">
        <v>33</v>
      </c>
    </row>
    <row r="48658" spans="1:18" x14ac:dyDescent="0.3">
      <c r="A48658">
        <v>115889</v>
      </c>
      <c r="B48658">
        <v>2019</v>
      </c>
      <c r="C48658" t="s">
        <v>25</v>
      </c>
      <c r="D48658" t="s">
        <v>18</v>
      </c>
      <c r="E48658" t="s">
        <v>19</v>
      </c>
      <c r="F48658" t="s">
        <v>20</v>
      </c>
      <c r="G48658">
        <v>106500</v>
      </c>
      <c r="H48658">
        <v>4.99</v>
      </c>
      <c r="I48658">
        <v>360</v>
      </c>
      <c r="J48658" t="s">
        <v>21</v>
      </c>
      <c r="K48658">
        <v>6060</v>
      </c>
      <c r="L48658">
        <v>552</v>
      </c>
      <c r="M48658" t="s">
        <v>31</v>
      </c>
      <c r="N48658" t="s">
        <v>23</v>
      </c>
      <c r="O48658">
        <v>77.173913040000002</v>
      </c>
      <c r="P48658" t="s">
        <v>30</v>
      </c>
      <c r="Q48658">
        <v>0</v>
      </c>
      <c r="R48658">
        <v>31</v>
      </c>
    </row>
    <row r="48659" spans="1:18" x14ac:dyDescent="0.3">
      <c r="A48659">
        <v>115894</v>
      </c>
      <c r="B48659">
        <v>2019</v>
      </c>
      <c r="C48659" t="s">
        <v>35</v>
      </c>
      <c r="D48659" t="s">
        <v>18</v>
      </c>
      <c r="E48659" t="s">
        <v>19</v>
      </c>
      <c r="F48659" t="s">
        <v>20</v>
      </c>
      <c r="G48659">
        <v>96500</v>
      </c>
      <c r="H48659">
        <v>4.5599999999999996</v>
      </c>
      <c r="I48659">
        <v>360</v>
      </c>
      <c r="J48659" t="s">
        <v>21</v>
      </c>
      <c r="K48659">
        <v>1740</v>
      </c>
      <c r="L48659">
        <v>600</v>
      </c>
      <c r="M48659" t="s">
        <v>41</v>
      </c>
      <c r="N48659" t="s">
        <v>23</v>
      </c>
      <c r="O48659">
        <v>42.3245614</v>
      </c>
      <c r="P48659" t="s">
        <v>30</v>
      </c>
      <c r="Q48659">
        <v>0</v>
      </c>
      <c r="R48659">
        <v>31</v>
      </c>
    </row>
    <row r="48660" spans="1:18" x14ac:dyDescent="0.3">
      <c r="A48660">
        <v>115895</v>
      </c>
      <c r="B48660">
        <v>2019</v>
      </c>
      <c r="C48660" t="s">
        <v>37</v>
      </c>
      <c r="D48660" t="s">
        <v>18</v>
      </c>
      <c r="E48660" t="s">
        <v>36</v>
      </c>
      <c r="F48660" t="s">
        <v>20</v>
      </c>
      <c r="G48660">
        <v>406500</v>
      </c>
      <c r="H48660">
        <v>3.875</v>
      </c>
      <c r="I48660">
        <v>360</v>
      </c>
      <c r="J48660" t="s">
        <v>21</v>
      </c>
      <c r="K48660">
        <v>7080</v>
      </c>
      <c r="L48660">
        <v>768</v>
      </c>
      <c r="M48660" t="s">
        <v>33</v>
      </c>
      <c r="N48660" t="s">
        <v>34</v>
      </c>
      <c r="O48660">
        <v>54.344919789999999</v>
      </c>
      <c r="P48660" t="s">
        <v>24</v>
      </c>
      <c r="Q48660">
        <v>0</v>
      </c>
      <c r="R48660">
        <v>31</v>
      </c>
    </row>
    <row r="48661" spans="1:18" x14ac:dyDescent="0.3">
      <c r="A48661">
        <v>115896</v>
      </c>
      <c r="B48661">
        <v>2019</v>
      </c>
      <c r="C48661" t="s">
        <v>37</v>
      </c>
      <c r="D48661" t="s">
        <v>39</v>
      </c>
      <c r="E48661" t="s">
        <v>36</v>
      </c>
      <c r="F48661" t="s">
        <v>20</v>
      </c>
      <c r="G48661">
        <v>266500</v>
      </c>
      <c r="H48661">
        <v>3.5</v>
      </c>
      <c r="I48661">
        <v>180</v>
      </c>
      <c r="J48661" t="s">
        <v>21</v>
      </c>
      <c r="K48661">
        <v>4200</v>
      </c>
      <c r="L48661">
        <v>646</v>
      </c>
      <c r="M48661" t="s">
        <v>40</v>
      </c>
      <c r="N48661" t="s">
        <v>23</v>
      </c>
      <c r="O48661">
        <v>63.755980860000001</v>
      </c>
      <c r="P48661" t="s">
        <v>24</v>
      </c>
      <c r="Q48661">
        <v>0</v>
      </c>
      <c r="R48661">
        <v>56</v>
      </c>
    </row>
    <row r="48662" spans="1:18" x14ac:dyDescent="0.3">
      <c r="A48662">
        <v>115899</v>
      </c>
      <c r="B48662">
        <v>2019</v>
      </c>
      <c r="C48662" t="s">
        <v>35</v>
      </c>
      <c r="D48662" t="s">
        <v>18</v>
      </c>
      <c r="E48662" t="s">
        <v>32</v>
      </c>
      <c r="F48662" t="s">
        <v>20</v>
      </c>
      <c r="G48662">
        <v>436500</v>
      </c>
      <c r="H48662">
        <v>4.25</v>
      </c>
      <c r="I48662">
        <v>360</v>
      </c>
      <c r="J48662" t="s">
        <v>21</v>
      </c>
      <c r="K48662">
        <v>8040</v>
      </c>
      <c r="L48662">
        <v>852</v>
      </c>
      <c r="M48662" t="s">
        <v>31</v>
      </c>
      <c r="N48662" t="s">
        <v>34</v>
      </c>
      <c r="O48662">
        <v>78.225806449999993</v>
      </c>
      <c r="P48662" t="s">
        <v>30</v>
      </c>
      <c r="Q48662">
        <v>0</v>
      </c>
      <c r="R48662">
        <v>35</v>
      </c>
    </row>
    <row r="48663" spans="1:18" x14ac:dyDescent="0.3">
      <c r="A48663">
        <v>115900</v>
      </c>
      <c r="B48663">
        <v>2019</v>
      </c>
      <c r="C48663" t="s">
        <v>25</v>
      </c>
      <c r="D48663" t="s">
        <v>18</v>
      </c>
      <c r="E48663" t="s">
        <v>36</v>
      </c>
      <c r="F48663" t="s">
        <v>20</v>
      </c>
      <c r="G48663">
        <v>266500</v>
      </c>
      <c r="H48663">
        <v>3.75</v>
      </c>
      <c r="I48663">
        <v>360</v>
      </c>
      <c r="J48663" t="s">
        <v>21</v>
      </c>
      <c r="K48663">
        <v>2340</v>
      </c>
      <c r="L48663">
        <v>655</v>
      </c>
      <c r="M48663" t="s">
        <v>29</v>
      </c>
      <c r="N48663" t="s">
        <v>23</v>
      </c>
      <c r="O48663">
        <v>78.846153849999993</v>
      </c>
      <c r="P48663" t="s">
        <v>44</v>
      </c>
      <c r="Q48663">
        <v>0</v>
      </c>
      <c r="R48663">
        <v>43</v>
      </c>
    </row>
    <row r="48664" spans="1:18" x14ac:dyDescent="0.3">
      <c r="A48664">
        <v>115902</v>
      </c>
      <c r="B48664">
        <v>2019</v>
      </c>
      <c r="C48664" t="s">
        <v>35</v>
      </c>
      <c r="D48664" t="s">
        <v>18</v>
      </c>
      <c r="E48664" t="s">
        <v>36</v>
      </c>
      <c r="F48664" t="s">
        <v>20</v>
      </c>
      <c r="G48664">
        <v>86500</v>
      </c>
      <c r="H48664">
        <v>4.99</v>
      </c>
      <c r="I48664">
        <v>132</v>
      </c>
      <c r="J48664" t="s">
        <v>21</v>
      </c>
      <c r="K48664">
        <v>7980</v>
      </c>
      <c r="L48664">
        <v>519</v>
      </c>
      <c r="M48664" t="s">
        <v>29</v>
      </c>
      <c r="N48664" t="s">
        <v>23</v>
      </c>
      <c r="O48664">
        <v>20.693779899999999</v>
      </c>
      <c r="P48664" t="s">
        <v>30</v>
      </c>
      <c r="Q48664">
        <v>0</v>
      </c>
      <c r="R48664">
        <v>21</v>
      </c>
    </row>
    <row r="48665" spans="1:18" x14ac:dyDescent="0.3">
      <c r="A48665">
        <v>115903</v>
      </c>
      <c r="B48665">
        <v>2019</v>
      </c>
      <c r="C48665" t="s">
        <v>35</v>
      </c>
      <c r="D48665" t="s">
        <v>18</v>
      </c>
      <c r="E48665" t="s">
        <v>19</v>
      </c>
      <c r="F48665" t="s">
        <v>20</v>
      </c>
      <c r="G48665">
        <v>526500</v>
      </c>
      <c r="H48665">
        <v>4.125</v>
      </c>
      <c r="I48665">
        <v>360</v>
      </c>
      <c r="J48665" t="s">
        <v>21</v>
      </c>
      <c r="K48665">
        <v>36780</v>
      </c>
      <c r="L48665">
        <v>729</v>
      </c>
      <c r="M48665" t="s">
        <v>33</v>
      </c>
      <c r="N48665" t="s">
        <v>34</v>
      </c>
      <c r="O48665">
        <v>62.087264150000003</v>
      </c>
      <c r="P48665" t="s">
        <v>30</v>
      </c>
      <c r="Q48665">
        <v>0</v>
      </c>
      <c r="R48665">
        <v>37</v>
      </c>
    </row>
    <row r="48666" spans="1:18" x14ac:dyDescent="0.3">
      <c r="A48666">
        <v>115905</v>
      </c>
      <c r="B48666">
        <v>2019</v>
      </c>
      <c r="C48666" t="s">
        <v>25</v>
      </c>
      <c r="D48666" t="s">
        <v>18</v>
      </c>
      <c r="E48666" t="s">
        <v>32</v>
      </c>
      <c r="F48666" t="s">
        <v>20</v>
      </c>
      <c r="G48666">
        <v>236500</v>
      </c>
      <c r="H48666">
        <v>4.5599999999999996</v>
      </c>
      <c r="I48666">
        <v>360</v>
      </c>
      <c r="J48666" t="s">
        <v>21</v>
      </c>
      <c r="K48666">
        <v>4500</v>
      </c>
      <c r="L48666">
        <v>883</v>
      </c>
      <c r="M48666" t="s">
        <v>29</v>
      </c>
      <c r="N48666" t="s">
        <v>34</v>
      </c>
      <c r="O48666">
        <v>91.666666669999998</v>
      </c>
      <c r="P48666" t="s">
        <v>30</v>
      </c>
      <c r="Q48666">
        <v>0</v>
      </c>
      <c r="R48666">
        <v>37</v>
      </c>
    </row>
    <row r="48667" spans="1:18" x14ac:dyDescent="0.3">
      <c r="A48667">
        <v>115906</v>
      </c>
      <c r="B48667">
        <v>2019</v>
      </c>
      <c r="C48667" t="s">
        <v>35</v>
      </c>
      <c r="D48667" t="s">
        <v>18</v>
      </c>
      <c r="E48667" t="s">
        <v>19</v>
      </c>
      <c r="F48667" t="s">
        <v>20</v>
      </c>
      <c r="G48667">
        <v>506500</v>
      </c>
      <c r="H48667">
        <v>4.99</v>
      </c>
      <c r="I48667">
        <v>360</v>
      </c>
      <c r="J48667" t="s">
        <v>21</v>
      </c>
      <c r="K48667">
        <v>7560</v>
      </c>
      <c r="L48667">
        <v>640</v>
      </c>
      <c r="M48667" t="s">
        <v>22</v>
      </c>
      <c r="N48667" t="s">
        <v>34</v>
      </c>
      <c r="O48667">
        <v>90.770609320000005</v>
      </c>
      <c r="P48667" t="s">
        <v>24</v>
      </c>
      <c r="Q48667">
        <v>0</v>
      </c>
      <c r="R48667">
        <v>36</v>
      </c>
    </row>
    <row r="48668" spans="1:18" x14ac:dyDescent="0.3">
      <c r="A48668">
        <v>115907</v>
      </c>
      <c r="B48668">
        <v>2019</v>
      </c>
      <c r="C48668" t="s">
        <v>35</v>
      </c>
      <c r="D48668" t="s">
        <v>26</v>
      </c>
      <c r="E48668" t="s">
        <v>19</v>
      </c>
      <c r="F48668" t="s">
        <v>27</v>
      </c>
      <c r="G48668">
        <v>366500</v>
      </c>
      <c r="H48668">
        <v>3.99</v>
      </c>
      <c r="I48668">
        <v>360</v>
      </c>
      <c r="J48668" t="s">
        <v>21</v>
      </c>
      <c r="K48668">
        <v>9000</v>
      </c>
      <c r="L48668">
        <v>877</v>
      </c>
      <c r="M48668" t="s">
        <v>31</v>
      </c>
      <c r="N48668" t="s">
        <v>34</v>
      </c>
      <c r="O48668">
        <v>94.458762890000003</v>
      </c>
      <c r="P48668" t="s">
        <v>30</v>
      </c>
      <c r="Q48668">
        <v>0</v>
      </c>
      <c r="R48668">
        <v>56</v>
      </c>
    </row>
    <row r="48669" spans="1:18" x14ac:dyDescent="0.3">
      <c r="A48669">
        <v>115915</v>
      </c>
      <c r="B48669">
        <v>2019</v>
      </c>
      <c r="C48669" t="s">
        <v>35</v>
      </c>
      <c r="D48669" t="s">
        <v>18</v>
      </c>
      <c r="E48669" t="s">
        <v>19</v>
      </c>
      <c r="F48669" t="s">
        <v>20</v>
      </c>
      <c r="G48669">
        <v>686500</v>
      </c>
      <c r="H48669">
        <v>3.99</v>
      </c>
      <c r="I48669">
        <v>360</v>
      </c>
      <c r="J48669" t="s">
        <v>21</v>
      </c>
      <c r="K48669">
        <v>9540</v>
      </c>
      <c r="L48669">
        <v>563</v>
      </c>
      <c r="M48669" t="s">
        <v>22</v>
      </c>
      <c r="N48669" t="s">
        <v>34</v>
      </c>
      <c r="O48669">
        <v>79.089861749999997</v>
      </c>
      <c r="P48669" t="s">
        <v>24</v>
      </c>
      <c r="Q48669">
        <v>0</v>
      </c>
      <c r="R48669">
        <v>37</v>
      </c>
    </row>
    <row r="48670" spans="1:18" x14ac:dyDescent="0.3">
      <c r="A48670">
        <v>115917</v>
      </c>
      <c r="B48670">
        <v>2019</v>
      </c>
      <c r="C48670" t="s">
        <v>35</v>
      </c>
      <c r="D48670" t="s">
        <v>18</v>
      </c>
      <c r="E48670" t="s">
        <v>19</v>
      </c>
      <c r="F48670" t="s">
        <v>20</v>
      </c>
      <c r="G48670">
        <v>676500</v>
      </c>
      <c r="H48670">
        <v>3.75</v>
      </c>
      <c r="I48670">
        <v>360</v>
      </c>
      <c r="J48670" t="s">
        <v>21</v>
      </c>
      <c r="K48670">
        <v>11640</v>
      </c>
      <c r="L48670">
        <v>736</v>
      </c>
      <c r="M48670" t="s">
        <v>33</v>
      </c>
      <c r="N48670" t="s">
        <v>34</v>
      </c>
      <c r="O48670">
        <v>62.755102039999997</v>
      </c>
      <c r="P48670" t="s">
        <v>38</v>
      </c>
      <c r="Q48670">
        <v>0</v>
      </c>
      <c r="R48670">
        <v>44</v>
      </c>
    </row>
    <row r="48671" spans="1:18" x14ac:dyDescent="0.3">
      <c r="A48671">
        <v>115918</v>
      </c>
      <c r="B48671">
        <v>2019</v>
      </c>
      <c r="C48671" t="s">
        <v>25</v>
      </c>
      <c r="D48671" t="s">
        <v>18</v>
      </c>
      <c r="E48671" t="s">
        <v>36</v>
      </c>
      <c r="F48671" t="s">
        <v>20</v>
      </c>
      <c r="G48671">
        <v>526500</v>
      </c>
      <c r="H48671">
        <v>3.75</v>
      </c>
      <c r="I48671">
        <v>360</v>
      </c>
      <c r="J48671" t="s">
        <v>21</v>
      </c>
      <c r="K48671">
        <v>4860</v>
      </c>
      <c r="L48671">
        <v>685</v>
      </c>
      <c r="M48671" t="s">
        <v>29</v>
      </c>
      <c r="N48671" t="s">
        <v>34</v>
      </c>
      <c r="O48671">
        <v>68.5546875</v>
      </c>
      <c r="P48671" t="s">
        <v>30</v>
      </c>
      <c r="Q48671">
        <v>0</v>
      </c>
      <c r="R48671">
        <v>44</v>
      </c>
    </row>
    <row r="48672" spans="1:18" x14ac:dyDescent="0.3">
      <c r="A48672">
        <v>115921</v>
      </c>
      <c r="B48672">
        <v>2019</v>
      </c>
      <c r="C48672" t="s">
        <v>25</v>
      </c>
      <c r="D48672" t="s">
        <v>18</v>
      </c>
      <c r="E48672" t="s">
        <v>36</v>
      </c>
      <c r="F48672" t="s">
        <v>20</v>
      </c>
      <c r="G48672">
        <v>436500</v>
      </c>
      <c r="H48672">
        <v>3.75</v>
      </c>
      <c r="I48672">
        <v>360</v>
      </c>
      <c r="J48672" t="s">
        <v>21</v>
      </c>
      <c r="K48672">
        <v>6660</v>
      </c>
      <c r="L48672">
        <v>851</v>
      </c>
      <c r="M48672" t="s">
        <v>31</v>
      </c>
      <c r="N48672" t="s">
        <v>34</v>
      </c>
      <c r="O48672">
        <v>42.461089489999999</v>
      </c>
      <c r="P48672" t="s">
        <v>30</v>
      </c>
      <c r="Q48672">
        <v>0</v>
      </c>
      <c r="R48672">
        <v>33</v>
      </c>
    </row>
    <row r="48673" spans="1:18" x14ac:dyDescent="0.3">
      <c r="A48673">
        <v>115922</v>
      </c>
      <c r="B48673">
        <v>2019</v>
      </c>
      <c r="C48673" t="s">
        <v>37</v>
      </c>
      <c r="D48673" t="s">
        <v>18</v>
      </c>
      <c r="E48673" t="s">
        <v>36</v>
      </c>
      <c r="F48673" t="s">
        <v>20</v>
      </c>
      <c r="G48673">
        <v>186500</v>
      </c>
      <c r="H48673">
        <v>4.25</v>
      </c>
      <c r="I48673">
        <v>180</v>
      </c>
      <c r="J48673" t="s">
        <v>21</v>
      </c>
      <c r="K48673">
        <v>17280</v>
      </c>
      <c r="L48673">
        <v>681</v>
      </c>
      <c r="M48673" t="s">
        <v>29</v>
      </c>
      <c r="N48673" t="s">
        <v>23</v>
      </c>
      <c r="O48673">
        <v>72.286821709999998</v>
      </c>
      <c r="P48673" t="s">
        <v>30</v>
      </c>
      <c r="Q48673">
        <v>0</v>
      </c>
      <c r="R48673">
        <v>31</v>
      </c>
    </row>
    <row r="48674" spans="1:18" x14ac:dyDescent="0.3">
      <c r="A48674">
        <v>115923</v>
      </c>
      <c r="B48674">
        <v>2019</v>
      </c>
      <c r="C48674" t="s">
        <v>25</v>
      </c>
      <c r="D48674" t="s">
        <v>18</v>
      </c>
      <c r="E48674" t="s">
        <v>36</v>
      </c>
      <c r="F48674" t="s">
        <v>20</v>
      </c>
      <c r="G48674">
        <v>76500</v>
      </c>
      <c r="H48674">
        <v>5.5</v>
      </c>
      <c r="I48674">
        <v>360</v>
      </c>
      <c r="J48674" t="s">
        <v>21</v>
      </c>
      <c r="K48674">
        <v>1020</v>
      </c>
      <c r="L48674">
        <v>796</v>
      </c>
      <c r="M48674" t="s">
        <v>40</v>
      </c>
      <c r="N48674" t="s">
        <v>23</v>
      </c>
      <c r="O48674">
        <v>45.535714290000001</v>
      </c>
      <c r="P48674" t="s">
        <v>30</v>
      </c>
      <c r="Q48674">
        <v>0</v>
      </c>
      <c r="R48674">
        <v>44</v>
      </c>
    </row>
    <row r="48675" spans="1:18" x14ac:dyDescent="0.3">
      <c r="A48675">
        <v>115924</v>
      </c>
      <c r="B48675">
        <v>2019</v>
      </c>
      <c r="C48675" t="s">
        <v>25</v>
      </c>
      <c r="D48675" t="s">
        <v>18</v>
      </c>
      <c r="E48675" t="s">
        <v>32</v>
      </c>
      <c r="F48675" t="s">
        <v>20</v>
      </c>
      <c r="G48675">
        <v>716500</v>
      </c>
      <c r="H48675">
        <v>3.875</v>
      </c>
      <c r="I48675">
        <v>360</v>
      </c>
      <c r="J48675" t="s">
        <v>21</v>
      </c>
      <c r="K48675">
        <v>18240</v>
      </c>
      <c r="L48675">
        <v>636</v>
      </c>
      <c r="M48675" t="s">
        <v>31</v>
      </c>
      <c r="N48675" t="s">
        <v>34</v>
      </c>
      <c r="O48675">
        <v>74.791231730000007</v>
      </c>
      <c r="P48675" t="s">
        <v>30</v>
      </c>
      <c r="Q48675">
        <v>0</v>
      </c>
      <c r="R48675">
        <v>29</v>
      </c>
    </row>
    <row r="48676" spans="1:18" x14ac:dyDescent="0.3">
      <c r="A48676">
        <v>115925</v>
      </c>
      <c r="B48676">
        <v>2019</v>
      </c>
      <c r="C48676" t="s">
        <v>35</v>
      </c>
      <c r="D48676" t="s">
        <v>18</v>
      </c>
      <c r="E48676" t="s">
        <v>36</v>
      </c>
      <c r="F48676" t="s">
        <v>20</v>
      </c>
      <c r="G48676">
        <v>446500</v>
      </c>
      <c r="H48676">
        <v>3.99</v>
      </c>
      <c r="I48676">
        <v>360</v>
      </c>
      <c r="J48676" t="s">
        <v>21</v>
      </c>
      <c r="K48676">
        <v>16980</v>
      </c>
      <c r="L48676">
        <v>631</v>
      </c>
      <c r="M48676" t="s">
        <v>33</v>
      </c>
      <c r="N48676" t="s">
        <v>23</v>
      </c>
      <c r="O48676">
        <v>84.564393940000002</v>
      </c>
      <c r="P48676" t="s">
        <v>30</v>
      </c>
      <c r="Q48676">
        <v>0</v>
      </c>
      <c r="R48676">
        <v>28</v>
      </c>
    </row>
    <row r="48677" spans="1:18" x14ac:dyDescent="0.3">
      <c r="A48677">
        <v>115926</v>
      </c>
      <c r="B48677">
        <v>2019</v>
      </c>
      <c r="C48677" t="s">
        <v>25</v>
      </c>
      <c r="D48677" t="s">
        <v>18</v>
      </c>
      <c r="E48677" t="s">
        <v>32</v>
      </c>
      <c r="F48677" t="s">
        <v>20</v>
      </c>
      <c r="G48677">
        <v>156500</v>
      </c>
      <c r="H48677">
        <v>3.625</v>
      </c>
      <c r="I48677">
        <v>240</v>
      </c>
      <c r="J48677" t="s">
        <v>21</v>
      </c>
      <c r="K48677">
        <v>2580</v>
      </c>
      <c r="L48677">
        <v>682</v>
      </c>
      <c r="M48677" t="s">
        <v>22</v>
      </c>
      <c r="N48677" t="s">
        <v>23</v>
      </c>
      <c r="O48677">
        <v>71.788990830000003</v>
      </c>
      <c r="P48677" t="s">
        <v>30</v>
      </c>
      <c r="Q48677">
        <v>0</v>
      </c>
      <c r="R48677">
        <v>38</v>
      </c>
    </row>
    <row r="48678" spans="1:18" x14ac:dyDescent="0.3">
      <c r="A48678">
        <v>115927</v>
      </c>
      <c r="B48678">
        <v>2019</v>
      </c>
      <c r="C48678" t="s">
        <v>25</v>
      </c>
      <c r="D48678" t="s">
        <v>18</v>
      </c>
      <c r="E48678" t="s">
        <v>32</v>
      </c>
      <c r="F48678" t="s">
        <v>20</v>
      </c>
      <c r="G48678">
        <v>596500</v>
      </c>
      <c r="H48678">
        <v>3.625</v>
      </c>
      <c r="I48678">
        <v>360</v>
      </c>
      <c r="J48678" t="s">
        <v>21</v>
      </c>
      <c r="K48678">
        <v>9360</v>
      </c>
      <c r="L48678">
        <v>542</v>
      </c>
      <c r="M48678" t="s">
        <v>31</v>
      </c>
      <c r="N48678" t="s">
        <v>34</v>
      </c>
      <c r="O48678">
        <v>59.769539080000001</v>
      </c>
      <c r="P48678" t="s">
        <v>24</v>
      </c>
      <c r="Q48678">
        <v>0</v>
      </c>
      <c r="R48678">
        <v>34</v>
      </c>
    </row>
    <row r="48679" spans="1:18" x14ac:dyDescent="0.3">
      <c r="A48679">
        <v>115928</v>
      </c>
      <c r="B48679">
        <v>2019</v>
      </c>
      <c r="C48679" t="s">
        <v>35</v>
      </c>
      <c r="D48679" t="s">
        <v>39</v>
      </c>
      <c r="E48679" t="s">
        <v>36</v>
      </c>
      <c r="F48679" t="s">
        <v>20</v>
      </c>
      <c r="G48679">
        <v>756500</v>
      </c>
      <c r="H48679">
        <v>3.75</v>
      </c>
      <c r="I48679">
        <v>360</v>
      </c>
      <c r="J48679" t="s">
        <v>21</v>
      </c>
      <c r="K48679">
        <v>13200</v>
      </c>
      <c r="L48679">
        <v>742</v>
      </c>
      <c r="M48679" t="s">
        <v>31</v>
      </c>
      <c r="N48679" t="s">
        <v>34</v>
      </c>
      <c r="O48679">
        <v>97.236503859999999</v>
      </c>
      <c r="P48679" t="s">
        <v>30</v>
      </c>
      <c r="Q48679">
        <v>0</v>
      </c>
      <c r="R48679">
        <v>33</v>
      </c>
    </row>
    <row r="48680" spans="1:18" x14ac:dyDescent="0.3">
      <c r="A48680">
        <v>115929</v>
      </c>
      <c r="B48680">
        <v>2019</v>
      </c>
      <c r="C48680" t="s">
        <v>37</v>
      </c>
      <c r="D48680" t="s">
        <v>18</v>
      </c>
      <c r="E48680" t="s">
        <v>19</v>
      </c>
      <c r="F48680" t="s">
        <v>20</v>
      </c>
      <c r="G48680">
        <v>266500</v>
      </c>
      <c r="H48680">
        <v>3.75</v>
      </c>
      <c r="I48680">
        <v>360</v>
      </c>
      <c r="J48680" t="s">
        <v>21</v>
      </c>
      <c r="K48680">
        <v>7860</v>
      </c>
      <c r="L48680">
        <v>792</v>
      </c>
      <c r="M48680" t="s">
        <v>22</v>
      </c>
      <c r="N48680" t="s">
        <v>23</v>
      </c>
      <c r="O48680">
        <v>78.846153849999993</v>
      </c>
      <c r="P48680" t="s">
        <v>30</v>
      </c>
      <c r="Q48680">
        <v>0</v>
      </c>
      <c r="R48680">
        <v>26</v>
      </c>
    </row>
    <row r="48681" spans="1:18" x14ac:dyDescent="0.3">
      <c r="A48681">
        <v>115930</v>
      </c>
      <c r="B48681">
        <v>2019</v>
      </c>
      <c r="C48681" t="s">
        <v>37</v>
      </c>
      <c r="D48681" t="s">
        <v>18</v>
      </c>
      <c r="E48681" t="s">
        <v>19</v>
      </c>
      <c r="F48681" t="s">
        <v>20</v>
      </c>
      <c r="G48681">
        <v>116500</v>
      </c>
      <c r="H48681">
        <v>3.99</v>
      </c>
      <c r="I48681">
        <v>360</v>
      </c>
      <c r="J48681" t="s">
        <v>21</v>
      </c>
      <c r="K48681">
        <v>3360</v>
      </c>
      <c r="L48681">
        <v>900</v>
      </c>
      <c r="M48681" t="s">
        <v>22</v>
      </c>
      <c r="N48681" t="s">
        <v>34</v>
      </c>
      <c r="O48681">
        <v>91.015625</v>
      </c>
      <c r="P48681" t="s">
        <v>30</v>
      </c>
      <c r="Q48681">
        <v>0</v>
      </c>
      <c r="R48681">
        <v>31</v>
      </c>
    </row>
    <row r="48682" spans="1:18" x14ac:dyDescent="0.3">
      <c r="A48682">
        <v>115932</v>
      </c>
      <c r="B48682">
        <v>2019</v>
      </c>
      <c r="C48682" t="s">
        <v>37</v>
      </c>
      <c r="D48682" t="s">
        <v>18</v>
      </c>
      <c r="E48682" t="s">
        <v>36</v>
      </c>
      <c r="F48682" t="s">
        <v>20</v>
      </c>
      <c r="G48682">
        <v>276500</v>
      </c>
      <c r="H48682">
        <v>3.875</v>
      </c>
      <c r="I48682">
        <v>144</v>
      </c>
      <c r="J48682" t="s">
        <v>21</v>
      </c>
      <c r="K48682">
        <v>5280</v>
      </c>
      <c r="L48682">
        <v>754</v>
      </c>
      <c r="M48682" t="s">
        <v>33</v>
      </c>
      <c r="N48682" t="s">
        <v>23</v>
      </c>
      <c r="O48682">
        <v>67.769607840000006</v>
      </c>
      <c r="P48682" t="s">
        <v>24</v>
      </c>
      <c r="Q48682">
        <v>0</v>
      </c>
      <c r="R48682">
        <v>47</v>
      </c>
    </row>
    <row r="48683" spans="1:18" x14ac:dyDescent="0.3">
      <c r="A48683">
        <v>115935</v>
      </c>
      <c r="B48683">
        <v>2019</v>
      </c>
      <c r="C48683" t="s">
        <v>25</v>
      </c>
      <c r="D48683" t="s">
        <v>18</v>
      </c>
      <c r="E48683" t="s">
        <v>36</v>
      </c>
      <c r="F48683" t="s">
        <v>20</v>
      </c>
      <c r="G48683">
        <v>246500</v>
      </c>
      <c r="H48683">
        <v>2.75</v>
      </c>
      <c r="I48683">
        <v>132</v>
      </c>
      <c r="J48683" t="s">
        <v>21</v>
      </c>
      <c r="K48683">
        <v>8100</v>
      </c>
      <c r="L48683">
        <v>543</v>
      </c>
      <c r="M48683" t="s">
        <v>33</v>
      </c>
      <c r="N48683" t="s">
        <v>23</v>
      </c>
      <c r="O48683">
        <v>77.515723269999995</v>
      </c>
      <c r="P48683" t="s">
        <v>30</v>
      </c>
      <c r="Q48683">
        <v>0</v>
      </c>
      <c r="R48683">
        <v>43</v>
      </c>
    </row>
    <row r="48684" spans="1:18" x14ac:dyDescent="0.3">
      <c r="A48684">
        <v>115936</v>
      </c>
      <c r="B48684">
        <v>2019</v>
      </c>
      <c r="C48684" t="s">
        <v>35</v>
      </c>
      <c r="D48684" t="s">
        <v>18</v>
      </c>
      <c r="E48684" t="s">
        <v>32</v>
      </c>
      <c r="F48684" t="s">
        <v>20</v>
      </c>
      <c r="G48684">
        <v>356500</v>
      </c>
      <c r="H48684">
        <v>4.125</v>
      </c>
      <c r="I48684">
        <v>360</v>
      </c>
      <c r="J48684" t="s">
        <v>21</v>
      </c>
      <c r="K48684">
        <v>7020</v>
      </c>
      <c r="L48684">
        <v>731</v>
      </c>
      <c r="M48684" t="s">
        <v>22</v>
      </c>
      <c r="N48684" t="s">
        <v>34</v>
      </c>
      <c r="O48684">
        <v>56.767515920000001</v>
      </c>
      <c r="P48684" t="s">
        <v>30</v>
      </c>
      <c r="Q48684">
        <v>0</v>
      </c>
      <c r="R48684">
        <v>45</v>
      </c>
    </row>
    <row r="48685" spans="1:18" x14ac:dyDescent="0.3">
      <c r="A48685">
        <v>115937</v>
      </c>
      <c r="B48685">
        <v>2019</v>
      </c>
      <c r="C48685" t="s">
        <v>25</v>
      </c>
      <c r="D48685" t="s">
        <v>18</v>
      </c>
      <c r="E48685" t="s">
        <v>36</v>
      </c>
      <c r="F48685" t="s">
        <v>20</v>
      </c>
      <c r="G48685">
        <v>486500</v>
      </c>
      <c r="H48685">
        <v>4.875</v>
      </c>
      <c r="I48685">
        <v>360</v>
      </c>
      <c r="J48685" t="s">
        <v>21</v>
      </c>
      <c r="K48685">
        <v>18960</v>
      </c>
      <c r="L48685">
        <v>768</v>
      </c>
      <c r="M48685" t="s">
        <v>33</v>
      </c>
      <c r="N48685" t="s">
        <v>23</v>
      </c>
      <c r="O48685">
        <v>62.532133680000001</v>
      </c>
      <c r="P48685" t="s">
        <v>30</v>
      </c>
      <c r="Q48685">
        <v>0</v>
      </c>
      <c r="R48685">
        <v>36</v>
      </c>
    </row>
    <row r="48686" spans="1:18" x14ac:dyDescent="0.3">
      <c r="A48686">
        <v>115938</v>
      </c>
      <c r="B48686">
        <v>2019</v>
      </c>
      <c r="C48686" t="s">
        <v>35</v>
      </c>
      <c r="D48686" t="s">
        <v>18</v>
      </c>
      <c r="E48686" t="s">
        <v>19</v>
      </c>
      <c r="F48686" t="s">
        <v>20</v>
      </c>
      <c r="G48686">
        <v>396500</v>
      </c>
      <c r="H48686">
        <v>4.5</v>
      </c>
      <c r="I48686">
        <v>360</v>
      </c>
      <c r="J48686" t="s">
        <v>21</v>
      </c>
      <c r="K48686">
        <v>6480</v>
      </c>
      <c r="L48686">
        <v>558</v>
      </c>
      <c r="M48686" t="s">
        <v>22</v>
      </c>
      <c r="N48686" t="s">
        <v>34</v>
      </c>
      <c r="O48686">
        <v>73.698884759999999</v>
      </c>
      <c r="P48686" t="s">
        <v>30</v>
      </c>
      <c r="Q48686">
        <v>0</v>
      </c>
      <c r="R48686">
        <v>25</v>
      </c>
    </row>
    <row r="48687" spans="1:18" x14ac:dyDescent="0.3">
      <c r="A48687">
        <v>115940</v>
      </c>
      <c r="B48687">
        <v>2019</v>
      </c>
      <c r="C48687" t="s">
        <v>35</v>
      </c>
      <c r="D48687" t="s">
        <v>18</v>
      </c>
      <c r="E48687" t="s">
        <v>32</v>
      </c>
      <c r="F48687" t="s">
        <v>20</v>
      </c>
      <c r="G48687">
        <v>226500</v>
      </c>
      <c r="H48687">
        <v>3.25</v>
      </c>
      <c r="I48687">
        <v>312</v>
      </c>
      <c r="J48687" t="s">
        <v>21</v>
      </c>
      <c r="K48687">
        <v>4020</v>
      </c>
      <c r="L48687">
        <v>522</v>
      </c>
      <c r="M48687" t="s">
        <v>29</v>
      </c>
      <c r="N48687" t="s">
        <v>23</v>
      </c>
      <c r="O48687">
        <v>51.712328769999999</v>
      </c>
      <c r="P48687" t="s">
        <v>38</v>
      </c>
      <c r="Q48687">
        <v>0</v>
      </c>
      <c r="R48687">
        <v>28</v>
      </c>
    </row>
    <row r="48688" spans="1:18" x14ac:dyDescent="0.3">
      <c r="A48688">
        <v>115941</v>
      </c>
      <c r="B48688">
        <v>2019</v>
      </c>
      <c r="C48688" t="s">
        <v>25</v>
      </c>
      <c r="D48688" t="s">
        <v>18</v>
      </c>
      <c r="E48688" t="s">
        <v>19</v>
      </c>
      <c r="F48688" t="s">
        <v>20</v>
      </c>
      <c r="G48688">
        <v>486500</v>
      </c>
      <c r="H48688">
        <v>3.625</v>
      </c>
      <c r="I48688">
        <v>360</v>
      </c>
      <c r="J48688" t="s">
        <v>21</v>
      </c>
      <c r="K48688">
        <v>5640</v>
      </c>
      <c r="L48688">
        <v>658</v>
      </c>
      <c r="M48688" t="s">
        <v>43</v>
      </c>
      <c r="N48688" t="s">
        <v>23</v>
      </c>
      <c r="O48688">
        <v>90.427509290000003</v>
      </c>
      <c r="P48688" t="s">
        <v>30</v>
      </c>
      <c r="Q48688">
        <v>0</v>
      </c>
      <c r="R48688">
        <v>45</v>
      </c>
    </row>
    <row r="48689" spans="1:18" x14ac:dyDescent="0.3">
      <c r="A48689">
        <v>115943</v>
      </c>
      <c r="B48689">
        <v>2019</v>
      </c>
      <c r="C48689" t="s">
        <v>25</v>
      </c>
      <c r="D48689" t="s">
        <v>18</v>
      </c>
      <c r="E48689" t="s">
        <v>32</v>
      </c>
      <c r="F48689" t="s">
        <v>20</v>
      </c>
      <c r="G48689">
        <v>396500</v>
      </c>
      <c r="H48689">
        <v>3.875</v>
      </c>
      <c r="I48689">
        <v>360</v>
      </c>
      <c r="J48689" t="s">
        <v>21</v>
      </c>
      <c r="K48689">
        <v>5340</v>
      </c>
      <c r="L48689">
        <v>834</v>
      </c>
      <c r="M48689" t="s">
        <v>31</v>
      </c>
      <c r="N48689" t="s">
        <v>34</v>
      </c>
      <c r="O48689">
        <v>79.618473899999998</v>
      </c>
      <c r="P48689" t="s">
        <v>24</v>
      </c>
      <c r="Q48689">
        <v>0</v>
      </c>
      <c r="R48689">
        <v>41</v>
      </c>
    </row>
    <row r="48690" spans="1:18" x14ac:dyDescent="0.3">
      <c r="A48690">
        <v>115944</v>
      </c>
      <c r="B48690">
        <v>2019</v>
      </c>
      <c r="C48690" t="s">
        <v>35</v>
      </c>
      <c r="D48690" t="s">
        <v>18</v>
      </c>
      <c r="E48690" t="s">
        <v>32</v>
      </c>
      <c r="F48690" t="s">
        <v>20</v>
      </c>
      <c r="G48690">
        <v>256500</v>
      </c>
      <c r="H48690">
        <v>4.75</v>
      </c>
      <c r="I48690">
        <v>360</v>
      </c>
      <c r="J48690" t="s">
        <v>21</v>
      </c>
      <c r="K48690">
        <v>4560</v>
      </c>
      <c r="L48690">
        <v>611</v>
      </c>
      <c r="M48690" t="s">
        <v>33</v>
      </c>
      <c r="N48690" t="s">
        <v>23</v>
      </c>
      <c r="O48690">
        <v>57.254464290000001</v>
      </c>
      <c r="P48690" t="s">
        <v>30</v>
      </c>
      <c r="Q48690">
        <v>0</v>
      </c>
      <c r="R48690">
        <v>35</v>
      </c>
    </row>
    <row r="48691" spans="1:18" x14ac:dyDescent="0.3">
      <c r="A48691">
        <v>115945</v>
      </c>
      <c r="B48691">
        <v>2019</v>
      </c>
      <c r="C48691" t="s">
        <v>35</v>
      </c>
      <c r="D48691" t="s">
        <v>18</v>
      </c>
      <c r="E48691" t="s">
        <v>32</v>
      </c>
      <c r="F48691" t="s">
        <v>20</v>
      </c>
      <c r="G48691">
        <v>216500</v>
      </c>
      <c r="H48691">
        <v>3.625</v>
      </c>
      <c r="I48691">
        <v>360</v>
      </c>
      <c r="J48691" t="s">
        <v>21</v>
      </c>
      <c r="K48691">
        <v>4200</v>
      </c>
      <c r="L48691">
        <v>553</v>
      </c>
      <c r="M48691" t="s">
        <v>41</v>
      </c>
      <c r="N48691" t="s">
        <v>34</v>
      </c>
      <c r="O48691">
        <v>42.61811024</v>
      </c>
      <c r="P48691" t="s">
        <v>30</v>
      </c>
      <c r="Q48691">
        <v>0</v>
      </c>
      <c r="R48691">
        <v>38</v>
      </c>
    </row>
    <row r="48692" spans="1:18" x14ac:dyDescent="0.3">
      <c r="A48692">
        <v>115950</v>
      </c>
      <c r="B48692">
        <v>2019</v>
      </c>
      <c r="C48692" t="s">
        <v>25</v>
      </c>
      <c r="D48692" t="s">
        <v>18</v>
      </c>
      <c r="E48692" t="s">
        <v>32</v>
      </c>
      <c r="F48692" t="s">
        <v>20</v>
      </c>
      <c r="G48692">
        <v>126500</v>
      </c>
      <c r="H48692">
        <v>3.99</v>
      </c>
      <c r="I48692">
        <v>180</v>
      </c>
      <c r="J48692" t="s">
        <v>21</v>
      </c>
      <c r="K48692">
        <v>5640</v>
      </c>
      <c r="L48692">
        <v>845</v>
      </c>
      <c r="M48692" t="s">
        <v>33</v>
      </c>
      <c r="N48692" t="s">
        <v>23</v>
      </c>
      <c r="O48692">
        <v>55.482456139999996</v>
      </c>
      <c r="P48692" t="s">
        <v>30</v>
      </c>
      <c r="Q48692">
        <v>0</v>
      </c>
      <c r="R48692">
        <v>37</v>
      </c>
    </row>
    <row r="48693" spans="1:18" x14ac:dyDescent="0.3">
      <c r="A48693">
        <v>115953</v>
      </c>
      <c r="B48693">
        <v>2019</v>
      </c>
      <c r="C48693" t="s">
        <v>37</v>
      </c>
      <c r="D48693" t="s">
        <v>18</v>
      </c>
      <c r="E48693" t="s">
        <v>32</v>
      </c>
      <c r="F48693" t="s">
        <v>20</v>
      </c>
      <c r="G48693">
        <v>376500</v>
      </c>
      <c r="H48693">
        <v>3.125</v>
      </c>
      <c r="I48693">
        <v>180</v>
      </c>
      <c r="J48693" t="s">
        <v>21</v>
      </c>
      <c r="K48693">
        <v>6900</v>
      </c>
      <c r="L48693">
        <v>693</v>
      </c>
      <c r="M48693" t="s">
        <v>29</v>
      </c>
      <c r="N48693" t="s">
        <v>34</v>
      </c>
      <c r="O48693">
        <v>46.596534650000002</v>
      </c>
      <c r="P48693" t="s">
        <v>24</v>
      </c>
      <c r="Q48693">
        <v>0</v>
      </c>
      <c r="R48693">
        <v>37</v>
      </c>
    </row>
    <row r="48694" spans="1:18" x14ac:dyDescent="0.3">
      <c r="A48694">
        <v>115957</v>
      </c>
      <c r="B48694">
        <v>2019</v>
      </c>
      <c r="C48694" t="s">
        <v>35</v>
      </c>
      <c r="D48694" t="s">
        <v>18</v>
      </c>
      <c r="E48694" t="s">
        <v>19</v>
      </c>
      <c r="F48694" t="s">
        <v>20</v>
      </c>
      <c r="G48694">
        <v>216500</v>
      </c>
      <c r="H48694">
        <v>4.5</v>
      </c>
      <c r="I48694">
        <v>360</v>
      </c>
      <c r="J48694" t="s">
        <v>21</v>
      </c>
      <c r="K48694">
        <v>14100</v>
      </c>
      <c r="L48694">
        <v>707</v>
      </c>
      <c r="M48694" t="s">
        <v>31</v>
      </c>
      <c r="N48694" t="s">
        <v>34</v>
      </c>
      <c r="O48694">
        <v>75.173611109999996</v>
      </c>
      <c r="P48694" t="s">
        <v>30</v>
      </c>
      <c r="Q48694">
        <v>0</v>
      </c>
      <c r="R48694">
        <v>48</v>
      </c>
    </row>
    <row r="48695" spans="1:18" x14ac:dyDescent="0.3">
      <c r="A48695">
        <v>115959</v>
      </c>
      <c r="B48695">
        <v>2019</v>
      </c>
      <c r="C48695" t="s">
        <v>25</v>
      </c>
      <c r="D48695" t="s">
        <v>18</v>
      </c>
      <c r="E48695" t="s">
        <v>42</v>
      </c>
      <c r="F48695" t="s">
        <v>20</v>
      </c>
      <c r="G48695">
        <v>176500</v>
      </c>
      <c r="H48695">
        <v>4.75</v>
      </c>
      <c r="I48695">
        <v>360</v>
      </c>
      <c r="J48695" t="s">
        <v>21</v>
      </c>
      <c r="K48695">
        <v>17880</v>
      </c>
      <c r="L48695">
        <v>765</v>
      </c>
      <c r="M48695" t="s">
        <v>29</v>
      </c>
      <c r="N48695" t="s">
        <v>23</v>
      </c>
      <c r="O48695">
        <v>68.41085271</v>
      </c>
      <c r="P48695" t="s">
        <v>30</v>
      </c>
      <c r="Q48695">
        <v>0</v>
      </c>
      <c r="R48695">
        <v>27</v>
      </c>
    </row>
    <row r="48696" spans="1:18" x14ac:dyDescent="0.3">
      <c r="A48696">
        <v>115962</v>
      </c>
      <c r="B48696">
        <v>2019</v>
      </c>
      <c r="C48696" t="s">
        <v>35</v>
      </c>
      <c r="D48696" t="s">
        <v>18</v>
      </c>
      <c r="E48696" t="s">
        <v>36</v>
      </c>
      <c r="F48696" t="s">
        <v>20</v>
      </c>
      <c r="G48696">
        <v>446500</v>
      </c>
      <c r="H48696">
        <v>3.875</v>
      </c>
      <c r="I48696">
        <v>360</v>
      </c>
      <c r="J48696" t="s">
        <v>21</v>
      </c>
      <c r="K48696">
        <v>8400</v>
      </c>
      <c r="L48696">
        <v>755</v>
      </c>
      <c r="M48696" t="s">
        <v>33</v>
      </c>
      <c r="N48696" t="s">
        <v>34</v>
      </c>
      <c r="O48696">
        <v>54.584352080000002</v>
      </c>
      <c r="P48696" t="s">
        <v>30</v>
      </c>
      <c r="Q48696">
        <v>0</v>
      </c>
      <c r="R48696">
        <v>48</v>
      </c>
    </row>
    <row r="48697" spans="1:18" x14ac:dyDescent="0.3">
      <c r="A48697">
        <v>115964</v>
      </c>
      <c r="B48697">
        <v>2019</v>
      </c>
      <c r="C48697" t="s">
        <v>35</v>
      </c>
      <c r="D48697" t="s">
        <v>18</v>
      </c>
      <c r="E48697" t="s">
        <v>19</v>
      </c>
      <c r="F48697" t="s">
        <v>20</v>
      </c>
      <c r="G48697">
        <v>286500</v>
      </c>
      <c r="H48697">
        <v>4.875</v>
      </c>
      <c r="I48697">
        <v>360</v>
      </c>
      <c r="J48697" t="s">
        <v>21</v>
      </c>
      <c r="K48697">
        <v>6600</v>
      </c>
      <c r="L48697">
        <v>691</v>
      </c>
      <c r="M48697" t="s">
        <v>22</v>
      </c>
      <c r="N48697" t="s">
        <v>23</v>
      </c>
      <c r="O48697">
        <v>93.019480520000002</v>
      </c>
      <c r="P48697" t="s">
        <v>30</v>
      </c>
      <c r="Q48697">
        <v>0</v>
      </c>
      <c r="R48697">
        <v>36</v>
      </c>
    </row>
    <row r="48698" spans="1:18" x14ac:dyDescent="0.3">
      <c r="A48698">
        <v>115965</v>
      </c>
      <c r="B48698">
        <v>2019</v>
      </c>
      <c r="C48698" t="s">
        <v>37</v>
      </c>
      <c r="D48698" t="s">
        <v>18</v>
      </c>
      <c r="E48698" t="s">
        <v>19</v>
      </c>
      <c r="F48698" t="s">
        <v>20</v>
      </c>
      <c r="G48698">
        <v>306500</v>
      </c>
      <c r="H48698">
        <v>4.18</v>
      </c>
      <c r="I48698">
        <v>360</v>
      </c>
      <c r="J48698" t="s">
        <v>21</v>
      </c>
      <c r="K48698">
        <v>4080</v>
      </c>
      <c r="L48698">
        <v>622</v>
      </c>
      <c r="M48698" t="s">
        <v>29</v>
      </c>
      <c r="N48698" t="s">
        <v>34</v>
      </c>
      <c r="O48698">
        <v>61.546184740000001</v>
      </c>
      <c r="P48698" t="s">
        <v>30</v>
      </c>
      <c r="Q48698">
        <v>0</v>
      </c>
      <c r="R48698">
        <v>48</v>
      </c>
    </row>
    <row r="48699" spans="1:18" x14ac:dyDescent="0.3">
      <c r="A48699">
        <v>115966</v>
      </c>
      <c r="B48699">
        <v>2019</v>
      </c>
      <c r="C48699" t="s">
        <v>37</v>
      </c>
      <c r="D48699" t="s">
        <v>18</v>
      </c>
      <c r="E48699" t="s">
        <v>32</v>
      </c>
      <c r="F48699" t="s">
        <v>20</v>
      </c>
      <c r="G48699">
        <v>226500</v>
      </c>
      <c r="H48699">
        <v>3.375</v>
      </c>
      <c r="I48699">
        <v>360</v>
      </c>
      <c r="J48699" t="s">
        <v>21</v>
      </c>
      <c r="K48699">
        <v>2160</v>
      </c>
      <c r="L48699">
        <v>521</v>
      </c>
      <c r="M48699" t="s">
        <v>31</v>
      </c>
      <c r="N48699" t="s">
        <v>23</v>
      </c>
      <c r="O48699">
        <v>67.011834320000006</v>
      </c>
      <c r="P48699" t="s">
        <v>30</v>
      </c>
      <c r="Q48699">
        <v>0</v>
      </c>
      <c r="R48699">
        <v>48</v>
      </c>
    </row>
    <row r="48700" spans="1:18" x14ac:dyDescent="0.3">
      <c r="A48700">
        <v>115967</v>
      </c>
      <c r="B48700">
        <v>2019</v>
      </c>
      <c r="C48700" t="s">
        <v>37</v>
      </c>
      <c r="D48700" t="s">
        <v>18</v>
      </c>
      <c r="E48700" t="s">
        <v>19</v>
      </c>
      <c r="F48700" t="s">
        <v>20</v>
      </c>
      <c r="G48700">
        <v>206500</v>
      </c>
      <c r="H48700">
        <v>3.625</v>
      </c>
      <c r="I48700">
        <v>360</v>
      </c>
      <c r="J48700" t="s">
        <v>21</v>
      </c>
      <c r="K48700">
        <v>3960</v>
      </c>
      <c r="L48700">
        <v>604</v>
      </c>
      <c r="M48700" t="s">
        <v>31</v>
      </c>
      <c r="N48700" t="s">
        <v>23</v>
      </c>
      <c r="O48700">
        <v>71.701388890000004</v>
      </c>
      <c r="P48700" t="s">
        <v>30</v>
      </c>
      <c r="Q48700">
        <v>0</v>
      </c>
      <c r="R48700">
        <v>22</v>
      </c>
    </row>
    <row r="48701" spans="1:18" x14ac:dyDescent="0.3">
      <c r="A48701">
        <v>115970</v>
      </c>
      <c r="B48701">
        <v>2019</v>
      </c>
      <c r="C48701" t="s">
        <v>35</v>
      </c>
      <c r="D48701" t="s">
        <v>18</v>
      </c>
      <c r="E48701" t="s">
        <v>32</v>
      </c>
      <c r="F48701" t="s">
        <v>20</v>
      </c>
      <c r="G48701">
        <v>296500</v>
      </c>
      <c r="H48701">
        <v>4.99</v>
      </c>
      <c r="I48701">
        <v>360</v>
      </c>
      <c r="J48701" t="s">
        <v>21</v>
      </c>
      <c r="K48701">
        <v>6780</v>
      </c>
      <c r="L48701">
        <v>526</v>
      </c>
      <c r="M48701" t="s">
        <v>31</v>
      </c>
      <c r="N48701" t="s">
        <v>23</v>
      </c>
      <c r="O48701">
        <v>74.49748744</v>
      </c>
      <c r="P48701" t="s">
        <v>38</v>
      </c>
      <c r="Q48701">
        <v>0</v>
      </c>
      <c r="R48701">
        <v>37</v>
      </c>
    </row>
    <row r="48702" spans="1:18" x14ac:dyDescent="0.3">
      <c r="A48702">
        <v>115971</v>
      </c>
      <c r="B48702">
        <v>2019</v>
      </c>
      <c r="C48702" t="s">
        <v>37</v>
      </c>
      <c r="D48702" t="s">
        <v>18</v>
      </c>
      <c r="E48702" t="s">
        <v>32</v>
      </c>
      <c r="F48702" t="s">
        <v>20</v>
      </c>
      <c r="G48702">
        <v>576500</v>
      </c>
      <c r="H48702">
        <v>3.75</v>
      </c>
      <c r="I48702">
        <v>360</v>
      </c>
      <c r="J48702" t="s">
        <v>21</v>
      </c>
      <c r="K48702">
        <v>7020</v>
      </c>
      <c r="L48702">
        <v>575</v>
      </c>
      <c r="M48702" t="s">
        <v>31</v>
      </c>
      <c r="N48702" t="s">
        <v>34</v>
      </c>
      <c r="O48702">
        <v>88.966049380000001</v>
      </c>
      <c r="P48702" t="s">
        <v>30</v>
      </c>
      <c r="Q48702">
        <v>0</v>
      </c>
      <c r="R48702">
        <v>42</v>
      </c>
    </row>
    <row r="48703" spans="1:18" x14ac:dyDescent="0.3">
      <c r="A48703">
        <v>115972</v>
      </c>
      <c r="B48703">
        <v>2019</v>
      </c>
      <c r="C48703" t="s">
        <v>35</v>
      </c>
      <c r="D48703" t="s">
        <v>18</v>
      </c>
      <c r="E48703" t="s">
        <v>36</v>
      </c>
      <c r="F48703" t="s">
        <v>20</v>
      </c>
      <c r="G48703">
        <v>86500</v>
      </c>
      <c r="H48703">
        <v>4.99</v>
      </c>
      <c r="I48703">
        <v>360</v>
      </c>
      <c r="J48703" t="s">
        <v>21</v>
      </c>
      <c r="K48703">
        <v>3660</v>
      </c>
      <c r="L48703">
        <v>851</v>
      </c>
      <c r="M48703" t="s">
        <v>29</v>
      </c>
      <c r="N48703" t="s">
        <v>23</v>
      </c>
      <c r="O48703">
        <v>62.68115942</v>
      </c>
      <c r="P48703" t="s">
        <v>30</v>
      </c>
      <c r="Q48703">
        <v>0</v>
      </c>
      <c r="R48703">
        <v>37</v>
      </c>
    </row>
    <row r="48704" spans="1:18" x14ac:dyDescent="0.3">
      <c r="A48704">
        <v>115974</v>
      </c>
      <c r="B48704">
        <v>2019</v>
      </c>
      <c r="C48704" t="s">
        <v>35</v>
      </c>
      <c r="D48704" t="s">
        <v>18</v>
      </c>
      <c r="E48704" t="s">
        <v>36</v>
      </c>
      <c r="F48704" t="s">
        <v>20</v>
      </c>
      <c r="G48704">
        <v>276500</v>
      </c>
      <c r="H48704">
        <v>3.99</v>
      </c>
      <c r="I48704">
        <v>180</v>
      </c>
      <c r="J48704" t="s">
        <v>21</v>
      </c>
      <c r="K48704">
        <v>7800</v>
      </c>
      <c r="L48704">
        <v>865</v>
      </c>
      <c r="M48704" t="s">
        <v>40</v>
      </c>
      <c r="N48704" t="s">
        <v>23</v>
      </c>
      <c r="O48704">
        <v>22.516286640000001</v>
      </c>
      <c r="P48704" t="s">
        <v>38</v>
      </c>
      <c r="Q48704">
        <v>0</v>
      </c>
      <c r="R48704">
        <v>49</v>
      </c>
    </row>
    <row r="48705" spans="1:18" x14ac:dyDescent="0.3">
      <c r="A48705">
        <v>115975</v>
      </c>
      <c r="B48705">
        <v>2019</v>
      </c>
      <c r="C48705" t="s">
        <v>25</v>
      </c>
      <c r="D48705" t="s">
        <v>39</v>
      </c>
      <c r="E48705" t="s">
        <v>36</v>
      </c>
      <c r="F48705" t="s">
        <v>20</v>
      </c>
      <c r="G48705">
        <v>136500</v>
      </c>
      <c r="H48705">
        <v>3.25</v>
      </c>
      <c r="I48705">
        <v>180</v>
      </c>
      <c r="J48705" t="s">
        <v>21</v>
      </c>
      <c r="K48705">
        <v>5400</v>
      </c>
      <c r="L48705">
        <v>710</v>
      </c>
      <c r="M48705" t="s">
        <v>29</v>
      </c>
      <c r="N48705" t="s">
        <v>23</v>
      </c>
      <c r="O48705">
        <v>81.25</v>
      </c>
      <c r="P48705" t="s">
        <v>30</v>
      </c>
      <c r="Q48705">
        <v>0</v>
      </c>
      <c r="R48705">
        <v>43</v>
      </c>
    </row>
    <row r="48706" spans="1:18" x14ac:dyDescent="0.3">
      <c r="A48706">
        <v>115976</v>
      </c>
      <c r="B48706">
        <v>2019</v>
      </c>
      <c r="C48706" t="s">
        <v>35</v>
      </c>
      <c r="D48706" t="s">
        <v>18</v>
      </c>
      <c r="E48706" t="s">
        <v>36</v>
      </c>
      <c r="F48706" t="s">
        <v>20</v>
      </c>
      <c r="G48706">
        <v>376500</v>
      </c>
      <c r="H48706">
        <v>3.625</v>
      </c>
      <c r="I48706">
        <v>360</v>
      </c>
      <c r="J48706" t="s">
        <v>21</v>
      </c>
      <c r="K48706">
        <v>5760</v>
      </c>
      <c r="L48706">
        <v>566</v>
      </c>
      <c r="M48706" t="s">
        <v>40</v>
      </c>
      <c r="N48706" t="s">
        <v>34</v>
      </c>
      <c r="O48706">
        <v>38.107287450000001</v>
      </c>
      <c r="P48706" t="s">
        <v>30</v>
      </c>
      <c r="Q48706">
        <v>0</v>
      </c>
      <c r="R48706">
        <v>30</v>
      </c>
    </row>
    <row r="48707" spans="1:18" x14ac:dyDescent="0.3">
      <c r="A48707">
        <v>115978</v>
      </c>
      <c r="B48707">
        <v>2019</v>
      </c>
      <c r="C48707" t="s">
        <v>35</v>
      </c>
      <c r="D48707" t="s">
        <v>18</v>
      </c>
      <c r="E48707" t="s">
        <v>32</v>
      </c>
      <c r="F48707" t="s">
        <v>20</v>
      </c>
      <c r="G48707">
        <v>596500</v>
      </c>
      <c r="H48707">
        <v>3.99</v>
      </c>
      <c r="I48707">
        <v>360</v>
      </c>
      <c r="J48707" t="s">
        <v>21</v>
      </c>
      <c r="K48707">
        <v>10500</v>
      </c>
      <c r="L48707">
        <v>519</v>
      </c>
      <c r="M48707" t="s">
        <v>31</v>
      </c>
      <c r="N48707" t="s">
        <v>34</v>
      </c>
      <c r="O48707">
        <v>84.251412430000002</v>
      </c>
      <c r="P48707" t="s">
        <v>30</v>
      </c>
      <c r="Q48707">
        <v>0</v>
      </c>
      <c r="R48707">
        <v>33</v>
      </c>
    </row>
    <row r="48708" spans="1:18" x14ac:dyDescent="0.3">
      <c r="A48708">
        <v>115980</v>
      </c>
      <c r="B48708">
        <v>2019</v>
      </c>
      <c r="C48708" t="s">
        <v>35</v>
      </c>
      <c r="D48708" t="s">
        <v>18</v>
      </c>
      <c r="E48708" t="s">
        <v>19</v>
      </c>
      <c r="F48708" t="s">
        <v>20</v>
      </c>
      <c r="G48708">
        <v>226500</v>
      </c>
      <c r="H48708">
        <v>4.5599999999999996</v>
      </c>
      <c r="I48708">
        <v>360</v>
      </c>
      <c r="J48708" t="s">
        <v>21</v>
      </c>
      <c r="K48708">
        <v>9000</v>
      </c>
      <c r="L48708">
        <v>718</v>
      </c>
      <c r="M48708" t="s">
        <v>29</v>
      </c>
      <c r="N48708" t="s">
        <v>23</v>
      </c>
      <c r="O48708">
        <v>78.645833330000002</v>
      </c>
      <c r="P48708" t="s">
        <v>30</v>
      </c>
      <c r="Q48708">
        <v>0</v>
      </c>
      <c r="R48708">
        <v>39</v>
      </c>
    </row>
    <row r="48709" spans="1:18" x14ac:dyDescent="0.3">
      <c r="A48709">
        <v>115982</v>
      </c>
      <c r="B48709">
        <v>2019</v>
      </c>
      <c r="C48709" t="s">
        <v>35</v>
      </c>
      <c r="D48709" t="s">
        <v>26</v>
      </c>
      <c r="E48709" t="s">
        <v>36</v>
      </c>
      <c r="F48709" t="s">
        <v>27</v>
      </c>
      <c r="G48709">
        <v>406500</v>
      </c>
      <c r="H48709">
        <v>3.75</v>
      </c>
      <c r="I48709">
        <v>360</v>
      </c>
      <c r="J48709" t="s">
        <v>21</v>
      </c>
      <c r="K48709">
        <v>7500</v>
      </c>
      <c r="L48709">
        <v>736</v>
      </c>
      <c r="M48709" t="s">
        <v>31</v>
      </c>
      <c r="N48709" t="s">
        <v>34</v>
      </c>
      <c r="O48709">
        <v>86.858974360000005</v>
      </c>
      <c r="P48709" t="s">
        <v>30</v>
      </c>
      <c r="Q48709">
        <v>0</v>
      </c>
      <c r="R48709">
        <v>55</v>
      </c>
    </row>
    <row r="48710" spans="1:18" x14ac:dyDescent="0.3">
      <c r="A48710">
        <v>115983</v>
      </c>
      <c r="B48710">
        <v>2019</v>
      </c>
      <c r="C48710" t="s">
        <v>35</v>
      </c>
      <c r="D48710" t="s">
        <v>18</v>
      </c>
      <c r="E48710" t="s">
        <v>36</v>
      </c>
      <c r="F48710" t="s">
        <v>20</v>
      </c>
      <c r="G48710">
        <v>236500</v>
      </c>
      <c r="H48710">
        <v>3.125</v>
      </c>
      <c r="I48710">
        <v>180</v>
      </c>
      <c r="J48710" t="s">
        <v>21</v>
      </c>
      <c r="K48710">
        <v>25860</v>
      </c>
      <c r="L48710">
        <v>888</v>
      </c>
      <c r="M48710" t="s">
        <v>29</v>
      </c>
      <c r="N48710" t="s">
        <v>23</v>
      </c>
      <c r="O48710">
        <v>26.046255510000002</v>
      </c>
      <c r="P48710" t="s">
        <v>30</v>
      </c>
      <c r="Q48710">
        <v>0</v>
      </c>
      <c r="R48710">
        <v>16</v>
      </c>
    </row>
    <row r="48711" spans="1:18" x14ac:dyDescent="0.3">
      <c r="A48711">
        <v>115984</v>
      </c>
      <c r="B48711">
        <v>2019</v>
      </c>
      <c r="C48711" t="s">
        <v>35</v>
      </c>
      <c r="D48711" t="s">
        <v>18</v>
      </c>
      <c r="E48711" t="s">
        <v>32</v>
      </c>
      <c r="F48711" t="s">
        <v>20</v>
      </c>
      <c r="G48711">
        <v>356500</v>
      </c>
      <c r="H48711">
        <v>3.99</v>
      </c>
      <c r="I48711">
        <v>360</v>
      </c>
      <c r="J48711" t="s">
        <v>21</v>
      </c>
      <c r="K48711">
        <v>7920</v>
      </c>
      <c r="L48711">
        <v>560</v>
      </c>
      <c r="M48711" t="s">
        <v>31</v>
      </c>
      <c r="N48711" t="s">
        <v>23</v>
      </c>
      <c r="O48711">
        <v>91.881443300000001</v>
      </c>
      <c r="P48711" t="s">
        <v>30</v>
      </c>
      <c r="Q48711">
        <v>0</v>
      </c>
      <c r="R48711">
        <v>49</v>
      </c>
    </row>
    <row r="48712" spans="1:18" x14ac:dyDescent="0.3">
      <c r="A48712">
        <v>115985</v>
      </c>
      <c r="B48712">
        <v>2019</v>
      </c>
      <c r="C48712" t="s">
        <v>37</v>
      </c>
      <c r="D48712" t="s">
        <v>18</v>
      </c>
      <c r="E48712" t="s">
        <v>36</v>
      </c>
      <c r="F48712" t="s">
        <v>20</v>
      </c>
      <c r="G48712">
        <v>116500</v>
      </c>
      <c r="H48712">
        <v>5.125</v>
      </c>
      <c r="I48712">
        <v>180</v>
      </c>
      <c r="J48712" t="s">
        <v>21</v>
      </c>
      <c r="K48712">
        <v>4500</v>
      </c>
      <c r="L48712">
        <v>517</v>
      </c>
      <c r="M48712" t="s">
        <v>40</v>
      </c>
      <c r="N48712" t="s">
        <v>23</v>
      </c>
      <c r="O48712">
        <v>65.449438200000003</v>
      </c>
      <c r="P48712" t="s">
        <v>30</v>
      </c>
      <c r="Q48712">
        <v>0</v>
      </c>
      <c r="R48712">
        <v>35</v>
      </c>
    </row>
    <row r="48713" spans="1:18" x14ac:dyDescent="0.3">
      <c r="A48713">
        <v>115986</v>
      </c>
      <c r="B48713">
        <v>2019</v>
      </c>
      <c r="C48713" t="s">
        <v>35</v>
      </c>
      <c r="D48713" t="s">
        <v>18</v>
      </c>
      <c r="E48713" t="s">
        <v>36</v>
      </c>
      <c r="F48713" t="s">
        <v>20</v>
      </c>
      <c r="G48713">
        <v>726500</v>
      </c>
      <c r="H48713">
        <v>5.5</v>
      </c>
      <c r="I48713">
        <v>360</v>
      </c>
      <c r="J48713" t="s">
        <v>21</v>
      </c>
      <c r="K48713">
        <v>16680</v>
      </c>
      <c r="L48713">
        <v>523</v>
      </c>
      <c r="M48713" t="s">
        <v>31</v>
      </c>
      <c r="N48713" t="s">
        <v>34</v>
      </c>
      <c r="O48713">
        <v>55.542813459999998</v>
      </c>
      <c r="P48713" t="s">
        <v>24</v>
      </c>
      <c r="Q48713">
        <v>0</v>
      </c>
      <c r="R48713">
        <v>44</v>
      </c>
    </row>
    <row r="48714" spans="1:18" x14ac:dyDescent="0.3">
      <c r="A48714">
        <v>115989</v>
      </c>
      <c r="B48714">
        <v>2019</v>
      </c>
      <c r="C48714" t="s">
        <v>35</v>
      </c>
      <c r="D48714" t="s">
        <v>18</v>
      </c>
      <c r="E48714" t="s">
        <v>19</v>
      </c>
      <c r="F48714" t="s">
        <v>20</v>
      </c>
      <c r="G48714">
        <v>276500</v>
      </c>
      <c r="H48714">
        <v>3.5</v>
      </c>
      <c r="I48714">
        <v>360</v>
      </c>
      <c r="J48714" t="s">
        <v>21</v>
      </c>
      <c r="K48714">
        <v>19920</v>
      </c>
      <c r="L48714">
        <v>558</v>
      </c>
      <c r="M48714" t="s">
        <v>40</v>
      </c>
      <c r="N48714" t="s">
        <v>34</v>
      </c>
      <c r="O48714">
        <v>50.456204380000003</v>
      </c>
      <c r="P48714" t="s">
        <v>30</v>
      </c>
      <c r="Q48714">
        <v>0</v>
      </c>
      <c r="R48714">
        <v>32</v>
      </c>
    </row>
    <row r="48715" spans="1:18" x14ac:dyDescent="0.3">
      <c r="A48715">
        <v>115990</v>
      </c>
      <c r="B48715">
        <v>2019</v>
      </c>
      <c r="C48715" t="s">
        <v>25</v>
      </c>
      <c r="D48715" t="s">
        <v>18</v>
      </c>
      <c r="E48715" t="s">
        <v>36</v>
      </c>
      <c r="F48715" t="s">
        <v>20</v>
      </c>
      <c r="G48715">
        <v>356500</v>
      </c>
      <c r="H48715">
        <v>3.75</v>
      </c>
      <c r="I48715">
        <v>360</v>
      </c>
      <c r="J48715" t="s">
        <v>21</v>
      </c>
      <c r="K48715">
        <v>9660</v>
      </c>
      <c r="L48715">
        <v>807</v>
      </c>
      <c r="M48715" t="s">
        <v>29</v>
      </c>
      <c r="N48715" t="s">
        <v>34</v>
      </c>
      <c r="O48715">
        <v>79.575892859999996</v>
      </c>
      <c r="P48715" t="s">
        <v>30</v>
      </c>
      <c r="Q48715">
        <v>0</v>
      </c>
      <c r="R48715">
        <v>34</v>
      </c>
    </row>
    <row r="48716" spans="1:18" x14ac:dyDescent="0.3">
      <c r="A48716">
        <v>115992</v>
      </c>
      <c r="B48716">
        <v>2019</v>
      </c>
      <c r="C48716" t="s">
        <v>35</v>
      </c>
      <c r="D48716" t="s">
        <v>18</v>
      </c>
      <c r="E48716" t="s">
        <v>32</v>
      </c>
      <c r="F48716" t="s">
        <v>20</v>
      </c>
      <c r="G48716">
        <v>96500</v>
      </c>
      <c r="H48716">
        <v>4.375</v>
      </c>
      <c r="I48716">
        <v>240</v>
      </c>
      <c r="J48716" t="s">
        <v>21</v>
      </c>
      <c r="K48716">
        <v>3720</v>
      </c>
      <c r="L48716">
        <v>825</v>
      </c>
      <c r="M48716" t="s">
        <v>29</v>
      </c>
      <c r="N48716" t="s">
        <v>23</v>
      </c>
      <c r="O48716">
        <v>65.202702700000003</v>
      </c>
      <c r="P48716" t="s">
        <v>30</v>
      </c>
      <c r="Q48716">
        <v>0</v>
      </c>
      <c r="R48716">
        <v>31</v>
      </c>
    </row>
    <row r="48717" spans="1:18" x14ac:dyDescent="0.3">
      <c r="A48717">
        <v>115994</v>
      </c>
      <c r="B48717">
        <v>2019</v>
      </c>
      <c r="C48717" t="s">
        <v>37</v>
      </c>
      <c r="D48717" t="s">
        <v>18</v>
      </c>
      <c r="E48717" t="s">
        <v>32</v>
      </c>
      <c r="F48717" t="s">
        <v>20</v>
      </c>
      <c r="G48717">
        <v>366500</v>
      </c>
      <c r="H48717">
        <v>3.5</v>
      </c>
      <c r="I48717">
        <v>240</v>
      </c>
      <c r="J48717" t="s">
        <v>21</v>
      </c>
      <c r="K48717">
        <v>7500</v>
      </c>
      <c r="L48717">
        <v>866</v>
      </c>
      <c r="M48717" t="s">
        <v>29</v>
      </c>
      <c r="N48717" t="s">
        <v>34</v>
      </c>
      <c r="O48717">
        <v>43.735083529999997</v>
      </c>
      <c r="P48717" t="s">
        <v>24</v>
      </c>
      <c r="Q48717">
        <v>0</v>
      </c>
      <c r="R48717">
        <v>27</v>
      </c>
    </row>
    <row r="48718" spans="1:18" x14ac:dyDescent="0.3">
      <c r="A48718">
        <v>115995</v>
      </c>
      <c r="B48718">
        <v>2019</v>
      </c>
      <c r="C48718" t="s">
        <v>37</v>
      </c>
      <c r="D48718" t="s">
        <v>18</v>
      </c>
      <c r="E48718" t="s">
        <v>19</v>
      </c>
      <c r="F48718" t="s">
        <v>20</v>
      </c>
      <c r="G48718">
        <v>406500</v>
      </c>
      <c r="H48718">
        <v>4.125</v>
      </c>
      <c r="I48718">
        <v>360</v>
      </c>
      <c r="J48718" t="s">
        <v>21</v>
      </c>
      <c r="K48718">
        <v>7920</v>
      </c>
      <c r="L48718">
        <v>861</v>
      </c>
      <c r="M48718" t="s">
        <v>31</v>
      </c>
      <c r="N48718" t="s">
        <v>23</v>
      </c>
      <c r="O48718">
        <v>90.736607140000004</v>
      </c>
      <c r="P48718" t="s">
        <v>24</v>
      </c>
      <c r="Q48718">
        <v>0</v>
      </c>
      <c r="R48718">
        <v>32</v>
      </c>
    </row>
    <row r="48719" spans="1:18" x14ac:dyDescent="0.3">
      <c r="A48719">
        <v>116000</v>
      </c>
      <c r="B48719">
        <v>2019</v>
      </c>
      <c r="C48719" t="s">
        <v>37</v>
      </c>
      <c r="D48719" t="s">
        <v>18</v>
      </c>
      <c r="E48719" t="s">
        <v>32</v>
      </c>
      <c r="F48719" t="s">
        <v>20</v>
      </c>
      <c r="G48719">
        <v>246500</v>
      </c>
      <c r="H48719">
        <v>3.75</v>
      </c>
      <c r="I48719">
        <v>360</v>
      </c>
      <c r="J48719" t="s">
        <v>21</v>
      </c>
      <c r="K48719">
        <v>3480</v>
      </c>
      <c r="L48719">
        <v>868</v>
      </c>
      <c r="M48719" t="s">
        <v>31</v>
      </c>
      <c r="N48719" t="s">
        <v>34</v>
      </c>
      <c r="O48719">
        <v>82.718120810000002</v>
      </c>
      <c r="P48719" t="s">
        <v>30</v>
      </c>
      <c r="Q48719">
        <v>0</v>
      </c>
      <c r="R48719">
        <v>43</v>
      </c>
    </row>
    <row r="48720" spans="1:18" x14ac:dyDescent="0.3">
      <c r="A48720">
        <v>116001</v>
      </c>
      <c r="B48720">
        <v>2019</v>
      </c>
      <c r="C48720" t="s">
        <v>25</v>
      </c>
      <c r="D48720" t="s">
        <v>18</v>
      </c>
      <c r="E48720" t="s">
        <v>36</v>
      </c>
      <c r="F48720" t="s">
        <v>20</v>
      </c>
      <c r="G48720">
        <v>466500</v>
      </c>
      <c r="H48720">
        <v>4.99</v>
      </c>
      <c r="I48720">
        <v>360</v>
      </c>
      <c r="J48720" t="s">
        <v>21</v>
      </c>
      <c r="K48720">
        <v>6960</v>
      </c>
      <c r="L48720">
        <v>697</v>
      </c>
      <c r="M48720" t="s">
        <v>33</v>
      </c>
      <c r="N48720" t="s">
        <v>23</v>
      </c>
      <c r="O48720">
        <v>73.119122259999997</v>
      </c>
      <c r="P48720" t="s">
        <v>38</v>
      </c>
      <c r="Q48720">
        <v>0</v>
      </c>
      <c r="R48720">
        <v>44</v>
      </c>
    </row>
    <row r="48721" spans="1:18" x14ac:dyDescent="0.3">
      <c r="A48721">
        <v>116002</v>
      </c>
      <c r="B48721">
        <v>2019</v>
      </c>
      <c r="C48721" t="s">
        <v>25</v>
      </c>
      <c r="D48721" t="s">
        <v>18</v>
      </c>
      <c r="E48721" t="s">
        <v>36</v>
      </c>
      <c r="F48721" t="s">
        <v>20</v>
      </c>
      <c r="G48721">
        <v>396500</v>
      </c>
      <c r="H48721">
        <v>4.25</v>
      </c>
      <c r="I48721">
        <v>180</v>
      </c>
      <c r="J48721" t="s">
        <v>21</v>
      </c>
      <c r="K48721">
        <v>10680</v>
      </c>
      <c r="L48721">
        <v>570</v>
      </c>
      <c r="M48721" t="s">
        <v>31</v>
      </c>
      <c r="N48721" t="s">
        <v>23</v>
      </c>
      <c r="O48721">
        <v>82.949790789999994</v>
      </c>
      <c r="P48721" t="s">
        <v>30</v>
      </c>
      <c r="Q48721">
        <v>0</v>
      </c>
      <c r="R48721">
        <v>28</v>
      </c>
    </row>
    <row r="48722" spans="1:18" x14ac:dyDescent="0.3">
      <c r="A48722">
        <v>116003</v>
      </c>
      <c r="B48722">
        <v>2019</v>
      </c>
      <c r="C48722" t="s">
        <v>35</v>
      </c>
      <c r="D48722" t="s">
        <v>26</v>
      </c>
      <c r="E48722" t="s">
        <v>36</v>
      </c>
      <c r="F48722" t="s">
        <v>27</v>
      </c>
      <c r="G48722">
        <v>716500</v>
      </c>
      <c r="H48722">
        <v>3.5</v>
      </c>
      <c r="I48722">
        <v>360</v>
      </c>
      <c r="J48722" t="s">
        <v>21</v>
      </c>
      <c r="K48722">
        <v>7500</v>
      </c>
      <c r="L48722">
        <v>660</v>
      </c>
      <c r="M48722" t="s">
        <v>31</v>
      </c>
      <c r="N48722" t="s">
        <v>34</v>
      </c>
      <c r="O48722">
        <v>81.605922550000003</v>
      </c>
      <c r="P48722" t="s">
        <v>30</v>
      </c>
      <c r="Q48722">
        <v>0</v>
      </c>
      <c r="R48722">
        <v>43</v>
      </c>
    </row>
    <row r="48723" spans="1:18" x14ac:dyDescent="0.3">
      <c r="A48723">
        <v>116005</v>
      </c>
      <c r="B48723">
        <v>2019</v>
      </c>
      <c r="C48723" t="s">
        <v>35</v>
      </c>
      <c r="D48723" t="s">
        <v>18</v>
      </c>
      <c r="E48723" t="s">
        <v>32</v>
      </c>
      <c r="F48723" t="s">
        <v>20</v>
      </c>
      <c r="G48723">
        <v>686500</v>
      </c>
      <c r="H48723">
        <v>3.875</v>
      </c>
      <c r="I48723">
        <v>360</v>
      </c>
      <c r="J48723" t="s">
        <v>21</v>
      </c>
      <c r="K48723">
        <v>16800</v>
      </c>
      <c r="L48723">
        <v>701</v>
      </c>
      <c r="M48723" t="s">
        <v>22</v>
      </c>
      <c r="N48723" t="s">
        <v>34</v>
      </c>
      <c r="O48723">
        <v>82.910628020000004</v>
      </c>
      <c r="P48723" t="s">
        <v>30</v>
      </c>
      <c r="Q48723">
        <v>0</v>
      </c>
      <c r="R48723">
        <v>7</v>
      </c>
    </row>
    <row r="48724" spans="1:18" x14ac:dyDescent="0.3">
      <c r="A48724">
        <v>116006</v>
      </c>
      <c r="B48724">
        <v>2019</v>
      </c>
      <c r="C48724" t="s">
        <v>35</v>
      </c>
      <c r="D48724" t="s">
        <v>18</v>
      </c>
      <c r="E48724" t="s">
        <v>19</v>
      </c>
      <c r="F48724" t="s">
        <v>20</v>
      </c>
      <c r="G48724">
        <v>96500</v>
      </c>
      <c r="H48724">
        <v>4.99</v>
      </c>
      <c r="I48724">
        <v>360</v>
      </c>
      <c r="J48724" t="s">
        <v>21</v>
      </c>
      <c r="K48724">
        <v>3480</v>
      </c>
      <c r="L48724">
        <v>670</v>
      </c>
      <c r="M48724" t="s">
        <v>29</v>
      </c>
      <c r="N48724" t="s">
        <v>23</v>
      </c>
      <c r="O48724">
        <v>89.351851850000003</v>
      </c>
      <c r="P48724" t="s">
        <v>24</v>
      </c>
      <c r="Q48724">
        <v>0</v>
      </c>
      <c r="R48724">
        <v>39</v>
      </c>
    </row>
    <row r="48725" spans="1:18" x14ac:dyDescent="0.3">
      <c r="A48725">
        <v>116008</v>
      </c>
      <c r="B48725">
        <v>2019</v>
      </c>
      <c r="C48725" t="s">
        <v>35</v>
      </c>
      <c r="D48725" t="s">
        <v>18</v>
      </c>
      <c r="E48725" t="s">
        <v>32</v>
      </c>
      <c r="F48725" t="s">
        <v>20</v>
      </c>
      <c r="G48725">
        <v>306500</v>
      </c>
      <c r="H48725">
        <v>3.875</v>
      </c>
      <c r="I48725">
        <v>180</v>
      </c>
      <c r="J48725" t="s">
        <v>21</v>
      </c>
      <c r="K48725">
        <v>16500</v>
      </c>
      <c r="L48725">
        <v>716</v>
      </c>
      <c r="M48725" t="s">
        <v>29</v>
      </c>
      <c r="N48725" t="s">
        <v>23</v>
      </c>
      <c r="O48725">
        <v>22.737388719999998</v>
      </c>
      <c r="P48725" t="s">
        <v>24</v>
      </c>
      <c r="Q48725">
        <v>0</v>
      </c>
      <c r="R48725">
        <v>10</v>
      </c>
    </row>
    <row r="48726" spans="1:18" x14ac:dyDescent="0.3">
      <c r="A48726">
        <v>116011</v>
      </c>
      <c r="B48726">
        <v>2019</v>
      </c>
      <c r="C48726" t="s">
        <v>25</v>
      </c>
      <c r="D48726" t="s">
        <v>18</v>
      </c>
      <c r="E48726" t="s">
        <v>32</v>
      </c>
      <c r="F48726" t="s">
        <v>20</v>
      </c>
      <c r="G48726">
        <v>266500</v>
      </c>
      <c r="H48726">
        <v>4.125</v>
      </c>
      <c r="I48726">
        <v>360</v>
      </c>
      <c r="J48726" t="s">
        <v>21</v>
      </c>
      <c r="K48726">
        <v>5220</v>
      </c>
      <c r="L48726">
        <v>795</v>
      </c>
      <c r="M48726" t="s">
        <v>31</v>
      </c>
      <c r="N48726" t="s">
        <v>34</v>
      </c>
      <c r="O48726">
        <v>66.959798989999996</v>
      </c>
      <c r="P48726" t="s">
        <v>24</v>
      </c>
      <c r="Q48726">
        <v>0</v>
      </c>
      <c r="R48726">
        <v>31</v>
      </c>
    </row>
    <row r="48727" spans="1:18" x14ac:dyDescent="0.3">
      <c r="A48727">
        <v>116013</v>
      </c>
      <c r="B48727">
        <v>2019</v>
      </c>
      <c r="C48727" t="s">
        <v>25</v>
      </c>
      <c r="D48727" t="s">
        <v>18</v>
      </c>
      <c r="E48727" t="s">
        <v>19</v>
      </c>
      <c r="F48727" t="s">
        <v>20</v>
      </c>
      <c r="G48727">
        <v>116500</v>
      </c>
      <c r="H48727">
        <v>4.25</v>
      </c>
      <c r="I48727">
        <v>360</v>
      </c>
      <c r="J48727" t="s">
        <v>21</v>
      </c>
      <c r="K48727">
        <v>1320</v>
      </c>
      <c r="L48727">
        <v>566</v>
      </c>
      <c r="M48727" t="s">
        <v>33</v>
      </c>
      <c r="N48727" t="s">
        <v>34</v>
      </c>
      <c r="O48727">
        <v>91.015625</v>
      </c>
      <c r="P48727" t="s">
        <v>30</v>
      </c>
      <c r="Q48727">
        <v>0</v>
      </c>
      <c r="R48727">
        <v>44</v>
      </c>
    </row>
    <row r="48728" spans="1:18" x14ac:dyDescent="0.3">
      <c r="A48728">
        <v>116014</v>
      </c>
      <c r="B48728">
        <v>2019</v>
      </c>
      <c r="C48728" t="s">
        <v>25</v>
      </c>
      <c r="D48728" t="s">
        <v>18</v>
      </c>
      <c r="E48728" t="s">
        <v>32</v>
      </c>
      <c r="F48728" t="s">
        <v>20</v>
      </c>
      <c r="G48728">
        <v>486500</v>
      </c>
      <c r="H48728">
        <v>3.875</v>
      </c>
      <c r="I48728">
        <v>360</v>
      </c>
      <c r="J48728" t="s">
        <v>21</v>
      </c>
      <c r="K48728">
        <v>7320</v>
      </c>
      <c r="L48728">
        <v>889</v>
      </c>
      <c r="M48728" t="s">
        <v>22</v>
      </c>
      <c r="N48728" t="s">
        <v>34</v>
      </c>
      <c r="O48728">
        <v>90.427509290000003</v>
      </c>
      <c r="P48728" t="s">
        <v>24</v>
      </c>
      <c r="Q48728">
        <v>0</v>
      </c>
      <c r="R48728">
        <v>37</v>
      </c>
    </row>
    <row r="48729" spans="1:18" x14ac:dyDescent="0.3">
      <c r="A48729">
        <v>116017</v>
      </c>
      <c r="B48729">
        <v>2019</v>
      </c>
      <c r="C48729" t="s">
        <v>35</v>
      </c>
      <c r="D48729" t="s">
        <v>18</v>
      </c>
      <c r="E48729" t="s">
        <v>19</v>
      </c>
      <c r="F48729" t="s">
        <v>20</v>
      </c>
      <c r="G48729">
        <v>696500</v>
      </c>
      <c r="H48729">
        <v>3.875</v>
      </c>
      <c r="I48729">
        <v>360</v>
      </c>
      <c r="J48729" t="s">
        <v>21</v>
      </c>
      <c r="K48729">
        <v>10740</v>
      </c>
      <c r="L48729">
        <v>507</v>
      </c>
      <c r="M48729" t="s">
        <v>22</v>
      </c>
      <c r="N48729" t="s">
        <v>34</v>
      </c>
      <c r="O48729">
        <v>74.253731340000002</v>
      </c>
      <c r="P48729" t="s">
        <v>30</v>
      </c>
      <c r="Q48729">
        <v>0</v>
      </c>
      <c r="R48729">
        <v>39</v>
      </c>
    </row>
    <row r="48730" spans="1:18" x14ac:dyDescent="0.3">
      <c r="A48730">
        <v>116022</v>
      </c>
      <c r="B48730">
        <v>2019</v>
      </c>
      <c r="C48730" t="s">
        <v>35</v>
      </c>
      <c r="D48730" t="s">
        <v>18</v>
      </c>
      <c r="E48730" t="s">
        <v>19</v>
      </c>
      <c r="F48730" t="s">
        <v>20</v>
      </c>
      <c r="G48730">
        <v>436500</v>
      </c>
      <c r="H48730">
        <v>4.125</v>
      </c>
      <c r="I48730">
        <v>360</v>
      </c>
      <c r="J48730" t="s">
        <v>21</v>
      </c>
      <c r="K48730">
        <v>7320</v>
      </c>
      <c r="L48730">
        <v>680</v>
      </c>
      <c r="M48730" t="s">
        <v>31</v>
      </c>
      <c r="N48730" t="s">
        <v>23</v>
      </c>
      <c r="O48730">
        <v>87.650602410000005</v>
      </c>
      <c r="P48730" t="s">
        <v>30</v>
      </c>
      <c r="Q48730">
        <v>0</v>
      </c>
      <c r="R48730">
        <v>31</v>
      </c>
    </row>
    <row r="48731" spans="1:18" x14ac:dyDescent="0.3">
      <c r="A48731">
        <v>116024</v>
      </c>
      <c r="B48731">
        <v>2019</v>
      </c>
      <c r="C48731" t="s">
        <v>25</v>
      </c>
      <c r="D48731" t="s">
        <v>18</v>
      </c>
      <c r="E48731" t="s">
        <v>32</v>
      </c>
      <c r="F48731" t="s">
        <v>20</v>
      </c>
      <c r="G48731">
        <v>406500</v>
      </c>
      <c r="H48731">
        <v>3.625</v>
      </c>
      <c r="I48731">
        <v>360</v>
      </c>
      <c r="J48731" t="s">
        <v>21</v>
      </c>
      <c r="K48731">
        <v>9000</v>
      </c>
      <c r="L48731">
        <v>589</v>
      </c>
      <c r="M48731" t="s">
        <v>29</v>
      </c>
      <c r="N48731" t="s">
        <v>34</v>
      </c>
      <c r="O48731">
        <v>75.557620819999997</v>
      </c>
      <c r="P48731" t="s">
        <v>30</v>
      </c>
      <c r="Q48731">
        <v>0</v>
      </c>
      <c r="R48731">
        <v>28</v>
      </c>
    </row>
    <row r="48732" spans="1:18" x14ac:dyDescent="0.3">
      <c r="A48732">
        <v>116026</v>
      </c>
      <c r="B48732">
        <v>2019</v>
      </c>
      <c r="C48732" t="s">
        <v>25</v>
      </c>
      <c r="D48732" t="s">
        <v>39</v>
      </c>
      <c r="E48732" t="s">
        <v>19</v>
      </c>
      <c r="F48732" t="s">
        <v>20</v>
      </c>
      <c r="G48732">
        <v>266500</v>
      </c>
      <c r="H48732">
        <v>4.125</v>
      </c>
      <c r="I48732">
        <v>360</v>
      </c>
      <c r="J48732" t="s">
        <v>21</v>
      </c>
      <c r="K48732">
        <v>6720</v>
      </c>
      <c r="L48732">
        <v>764</v>
      </c>
      <c r="M48732" t="s">
        <v>29</v>
      </c>
      <c r="N48732" t="s">
        <v>34</v>
      </c>
      <c r="O48732">
        <v>103.29457360000001</v>
      </c>
      <c r="P48732" t="s">
        <v>30</v>
      </c>
      <c r="Q48732">
        <v>0</v>
      </c>
      <c r="R48732">
        <v>33</v>
      </c>
    </row>
    <row r="48733" spans="1:18" x14ac:dyDescent="0.3">
      <c r="A48733">
        <v>116027</v>
      </c>
      <c r="B48733">
        <v>2019</v>
      </c>
      <c r="C48733" t="s">
        <v>37</v>
      </c>
      <c r="D48733" t="s">
        <v>26</v>
      </c>
      <c r="E48733" t="s">
        <v>36</v>
      </c>
      <c r="F48733" t="s">
        <v>27</v>
      </c>
      <c r="G48733">
        <v>96500</v>
      </c>
      <c r="H48733">
        <v>3.99</v>
      </c>
      <c r="I48733">
        <v>360</v>
      </c>
      <c r="J48733" t="s">
        <v>21</v>
      </c>
      <c r="K48733">
        <v>1800</v>
      </c>
      <c r="L48733">
        <v>580</v>
      </c>
      <c r="M48733" t="s">
        <v>40</v>
      </c>
      <c r="N48733" t="s">
        <v>23</v>
      </c>
      <c r="O48733">
        <v>28.550295859999999</v>
      </c>
      <c r="P48733" t="s">
        <v>30</v>
      </c>
      <c r="Q48733">
        <v>0</v>
      </c>
      <c r="R48733">
        <v>40</v>
      </c>
    </row>
    <row r="48734" spans="1:18" x14ac:dyDescent="0.3">
      <c r="A48734">
        <v>116029</v>
      </c>
      <c r="B48734">
        <v>2019</v>
      </c>
      <c r="C48734" t="s">
        <v>35</v>
      </c>
      <c r="D48734" t="s">
        <v>18</v>
      </c>
      <c r="E48734" t="s">
        <v>19</v>
      </c>
      <c r="F48734" t="s">
        <v>20</v>
      </c>
      <c r="G48734">
        <v>216500</v>
      </c>
      <c r="H48734">
        <v>4.99</v>
      </c>
      <c r="I48734">
        <v>360</v>
      </c>
      <c r="J48734" t="s">
        <v>21</v>
      </c>
      <c r="K48734">
        <v>13980</v>
      </c>
      <c r="L48734">
        <v>759</v>
      </c>
      <c r="M48734" t="s">
        <v>22</v>
      </c>
      <c r="N48734" t="s">
        <v>34</v>
      </c>
      <c r="O48734">
        <v>75.173611109999996</v>
      </c>
      <c r="P48734" t="s">
        <v>24</v>
      </c>
      <c r="Q48734">
        <v>0</v>
      </c>
      <c r="R48734">
        <v>45</v>
      </c>
    </row>
    <row r="48735" spans="1:18" x14ac:dyDescent="0.3">
      <c r="A48735">
        <v>116030</v>
      </c>
      <c r="B48735">
        <v>2019</v>
      </c>
      <c r="C48735" t="s">
        <v>25</v>
      </c>
      <c r="D48735" t="s">
        <v>26</v>
      </c>
      <c r="E48735" t="s">
        <v>19</v>
      </c>
      <c r="F48735" t="s">
        <v>27</v>
      </c>
      <c r="G48735">
        <v>276500</v>
      </c>
      <c r="H48735">
        <v>3.5</v>
      </c>
      <c r="I48735">
        <v>360</v>
      </c>
      <c r="J48735" t="s">
        <v>21</v>
      </c>
      <c r="K48735">
        <v>9960</v>
      </c>
      <c r="L48735">
        <v>641</v>
      </c>
      <c r="M48735" t="s">
        <v>31</v>
      </c>
      <c r="N48735" t="s">
        <v>23</v>
      </c>
      <c r="O48735">
        <v>96.006944439999998</v>
      </c>
      <c r="P48735" t="s">
        <v>30</v>
      </c>
      <c r="Q48735">
        <v>0</v>
      </c>
      <c r="R48735">
        <v>37</v>
      </c>
    </row>
    <row r="48736" spans="1:18" x14ac:dyDescent="0.3">
      <c r="A48736">
        <v>116031</v>
      </c>
      <c r="B48736">
        <v>2019</v>
      </c>
      <c r="C48736" t="s">
        <v>37</v>
      </c>
      <c r="D48736" t="s">
        <v>18</v>
      </c>
      <c r="E48736" t="s">
        <v>36</v>
      </c>
      <c r="F48736" t="s">
        <v>20</v>
      </c>
      <c r="G48736">
        <v>306500</v>
      </c>
      <c r="H48736">
        <v>3.75</v>
      </c>
      <c r="I48736">
        <v>360</v>
      </c>
      <c r="J48736" t="s">
        <v>21</v>
      </c>
      <c r="K48736">
        <v>5760</v>
      </c>
      <c r="L48736">
        <v>827</v>
      </c>
      <c r="M48736" t="s">
        <v>29</v>
      </c>
      <c r="N48736" t="s">
        <v>23</v>
      </c>
      <c r="O48736">
        <v>33.755506609999998</v>
      </c>
      <c r="P48736" t="s">
        <v>30</v>
      </c>
      <c r="Q48736">
        <v>0</v>
      </c>
      <c r="R48736">
        <v>31</v>
      </c>
    </row>
    <row r="48737" spans="1:18" x14ac:dyDescent="0.3">
      <c r="A48737">
        <v>116032</v>
      </c>
      <c r="B48737">
        <v>2019</v>
      </c>
      <c r="C48737" t="s">
        <v>25</v>
      </c>
      <c r="D48737" t="s">
        <v>26</v>
      </c>
      <c r="E48737" t="s">
        <v>36</v>
      </c>
      <c r="F48737" t="s">
        <v>27</v>
      </c>
      <c r="G48737">
        <v>76500</v>
      </c>
      <c r="H48737">
        <v>3.75</v>
      </c>
      <c r="I48737">
        <v>240</v>
      </c>
      <c r="J48737" t="s">
        <v>21</v>
      </c>
      <c r="K48737">
        <v>4620</v>
      </c>
      <c r="L48737">
        <v>796</v>
      </c>
      <c r="M48737" t="s">
        <v>29</v>
      </c>
      <c r="N48737" t="s">
        <v>23</v>
      </c>
      <c r="O48737">
        <v>70.833333330000002</v>
      </c>
      <c r="P48737" t="s">
        <v>38</v>
      </c>
      <c r="Q48737">
        <v>0</v>
      </c>
      <c r="R48737">
        <v>23</v>
      </c>
    </row>
    <row r="48738" spans="1:18" x14ac:dyDescent="0.3">
      <c r="A48738">
        <v>116033</v>
      </c>
      <c r="B48738">
        <v>2019</v>
      </c>
      <c r="C48738" t="s">
        <v>25</v>
      </c>
      <c r="D48738" t="s">
        <v>18</v>
      </c>
      <c r="E48738" t="s">
        <v>19</v>
      </c>
      <c r="F48738" t="s">
        <v>20</v>
      </c>
      <c r="G48738">
        <v>226500</v>
      </c>
      <c r="H48738">
        <v>3.875</v>
      </c>
      <c r="I48738">
        <v>360</v>
      </c>
      <c r="J48738" t="s">
        <v>21</v>
      </c>
      <c r="K48738">
        <v>2700</v>
      </c>
      <c r="L48738">
        <v>747</v>
      </c>
      <c r="M48738" t="s">
        <v>31</v>
      </c>
      <c r="N48738" t="s">
        <v>34</v>
      </c>
      <c r="O48738">
        <v>91.330645160000003</v>
      </c>
      <c r="P48738" t="s">
        <v>30</v>
      </c>
      <c r="Q48738">
        <v>0</v>
      </c>
      <c r="R48738">
        <v>46</v>
      </c>
    </row>
    <row r="48739" spans="1:18" x14ac:dyDescent="0.3">
      <c r="A48739">
        <v>116035</v>
      </c>
      <c r="B48739">
        <v>2019</v>
      </c>
      <c r="C48739" t="s">
        <v>35</v>
      </c>
      <c r="D48739" t="s">
        <v>26</v>
      </c>
      <c r="E48739" t="s">
        <v>36</v>
      </c>
      <c r="F48739" t="s">
        <v>27</v>
      </c>
      <c r="G48739">
        <v>576500</v>
      </c>
      <c r="H48739">
        <v>3.625</v>
      </c>
      <c r="I48739">
        <v>360</v>
      </c>
      <c r="J48739" t="s">
        <v>21</v>
      </c>
      <c r="K48739">
        <v>9660</v>
      </c>
      <c r="L48739">
        <v>624</v>
      </c>
      <c r="M48739" t="s">
        <v>22</v>
      </c>
      <c r="N48739" t="s">
        <v>34</v>
      </c>
      <c r="O48739">
        <v>86.30239521</v>
      </c>
      <c r="P48739" t="s">
        <v>24</v>
      </c>
      <c r="Q48739">
        <v>0</v>
      </c>
      <c r="R48739">
        <v>50</v>
      </c>
    </row>
    <row r="48740" spans="1:18" x14ac:dyDescent="0.3">
      <c r="A48740">
        <v>116036</v>
      </c>
      <c r="B48740">
        <v>2019</v>
      </c>
      <c r="C48740" t="s">
        <v>37</v>
      </c>
      <c r="D48740" t="s">
        <v>18</v>
      </c>
      <c r="E48740" t="s">
        <v>32</v>
      </c>
      <c r="F48740" t="s">
        <v>20</v>
      </c>
      <c r="G48740">
        <v>216500</v>
      </c>
      <c r="H48740">
        <v>3.5</v>
      </c>
      <c r="I48740">
        <v>360</v>
      </c>
      <c r="J48740" t="s">
        <v>21</v>
      </c>
      <c r="K48740">
        <v>2820</v>
      </c>
      <c r="L48740">
        <v>829</v>
      </c>
      <c r="M48740" t="s">
        <v>40</v>
      </c>
      <c r="N48740" t="s">
        <v>23</v>
      </c>
      <c r="O48740">
        <v>66.006097560000001</v>
      </c>
      <c r="P48740" t="s">
        <v>24</v>
      </c>
      <c r="Q48740">
        <v>0</v>
      </c>
      <c r="R48740">
        <v>46</v>
      </c>
    </row>
    <row r="48741" spans="1:18" x14ac:dyDescent="0.3">
      <c r="A48741">
        <v>116039</v>
      </c>
      <c r="B48741">
        <v>2019</v>
      </c>
      <c r="C48741" t="s">
        <v>37</v>
      </c>
      <c r="D48741" t="s">
        <v>18</v>
      </c>
      <c r="E48741" t="s">
        <v>36</v>
      </c>
      <c r="F48741" t="s">
        <v>20</v>
      </c>
      <c r="G48741">
        <v>416500</v>
      </c>
      <c r="H48741">
        <v>4.5599999999999996</v>
      </c>
      <c r="I48741">
        <v>360</v>
      </c>
      <c r="J48741" t="s">
        <v>21</v>
      </c>
      <c r="K48741">
        <v>5460</v>
      </c>
      <c r="L48741">
        <v>729</v>
      </c>
      <c r="M48741" t="s">
        <v>29</v>
      </c>
      <c r="N48741" t="s">
        <v>23</v>
      </c>
      <c r="O48741">
        <v>83.634538149999997</v>
      </c>
      <c r="P48741" t="s">
        <v>24</v>
      </c>
      <c r="Q48741">
        <v>0</v>
      </c>
      <c r="R48741">
        <v>36</v>
      </c>
    </row>
    <row r="48742" spans="1:18" x14ac:dyDescent="0.3">
      <c r="A48742">
        <v>116040</v>
      </c>
      <c r="B48742">
        <v>2019</v>
      </c>
      <c r="C48742" t="s">
        <v>25</v>
      </c>
      <c r="D48742" t="s">
        <v>18</v>
      </c>
      <c r="E48742" t="s">
        <v>19</v>
      </c>
      <c r="F48742" t="s">
        <v>20</v>
      </c>
      <c r="G48742">
        <v>626500</v>
      </c>
      <c r="H48742">
        <v>3.625</v>
      </c>
      <c r="I48742">
        <v>360</v>
      </c>
      <c r="J48742" t="s">
        <v>21</v>
      </c>
      <c r="K48742">
        <v>15180</v>
      </c>
      <c r="L48742">
        <v>708</v>
      </c>
      <c r="M48742" t="s">
        <v>22</v>
      </c>
      <c r="N48742" t="s">
        <v>34</v>
      </c>
      <c r="O48742">
        <v>93.787425150000004</v>
      </c>
      <c r="P48742" t="s">
        <v>30</v>
      </c>
      <c r="Q48742">
        <v>0</v>
      </c>
      <c r="R48742">
        <v>29</v>
      </c>
    </row>
    <row r="48743" spans="1:18" x14ac:dyDescent="0.3">
      <c r="A48743">
        <v>116043</v>
      </c>
      <c r="B48743">
        <v>2019</v>
      </c>
      <c r="C48743" t="s">
        <v>35</v>
      </c>
      <c r="D48743" t="s">
        <v>18</v>
      </c>
      <c r="E48743" t="s">
        <v>36</v>
      </c>
      <c r="F48743" t="s">
        <v>20</v>
      </c>
      <c r="G48743">
        <v>536500</v>
      </c>
      <c r="H48743">
        <v>4.25</v>
      </c>
      <c r="I48743">
        <v>180</v>
      </c>
      <c r="J48743" t="s">
        <v>21</v>
      </c>
      <c r="K48743">
        <v>15240</v>
      </c>
      <c r="L48743">
        <v>863</v>
      </c>
      <c r="M48743" t="s">
        <v>29</v>
      </c>
      <c r="N48743" t="s">
        <v>34</v>
      </c>
      <c r="O48743">
        <v>80.314371260000001</v>
      </c>
      <c r="P48743" t="s">
        <v>38</v>
      </c>
      <c r="Q48743">
        <v>0</v>
      </c>
      <c r="R48743">
        <v>42</v>
      </c>
    </row>
    <row r="48744" spans="1:18" x14ac:dyDescent="0.3">
      <c r="A48744">
        <v>116045</v>
      </c>
      <c r="B48744">
        <v>2019</v>
      </c>
      <c r="C48744" t="s">
        <v>25</v>
      </c>
      <c r="D48744" t="s">
        <v>18</v>
      </c>
      <c r="E48744" t="s">
        <v>36</v>
      </c>
      <c r="F48744" t="s">
        <v>20</v>
      </c>
      <c r="G48744">
        <v>706500</v>
      </c>
      <c r="H48744">
        <v>4.375</v>
      </c>
      <c r="I48744">
        <v>360</v>
      </c>
      <c r="J48744" t="s">
        <v>21</v>
      </c>
      <c r="K48744">
        <v>24660</v>
      </c>
      <c r="L48744">
        <v>693</v>
      </c>
      <c r="M48744" t="s">
        <v>31</v>
      </c>
      <c r="N48744" t="s">
        <v>23</v>
      </c>
      <c r="O48744">
        <v>66.776937619999998</v>
      </c>
      <c r="P48744" t="s">
        <v>30</v>
      </c>
      <c r="Q48744">
        <v>0</v>
      </c>
      <c r="R48744">
        <v>23</v>
      </c>
    </row>
    <row r="48745" spans="1:18" x14ac:dyDescent="0.3">
      <c r="A48745">
        <v>116046</v>
      </c>
      <c r="B48745">
        <v>2019</v>
      </c>
      <c r="C48745" t="s">
        <v>35</v>
      </c>
      <c r="D48745" t="s">
        <v>18</v>
      </c>
      <c r="E48745" t="s">
        <v>19</v>
      </c>
      <c r="F48745" t="s">
        <v>20</v>
      </c>
      <c r="G48745">
        <v>396500</v>
      </c>
      <c r="H48745">
        <v>4.25</v>
      </c>
      <c r="I48745">
        <v>360</v>
      </c>
      <c r="J48745" t="s">
        <v>21</v>
      </c>
      <c r="K48745">
        <v>7860</v>
      </c>
      <c r="L48745">
        <v>624</v>
      </c>
      <c r="M48745" t="s">
        <v>31</v>
      </c>
      <c r="N48745" t="s">
        <v>23</v>
      </c>
      <c r="O48745">
        <v>79.618473899999998</v>
      </c>
      <c r="P48745" t="s">
        <v>38</v>
      </c>
      <c r="Q48745">
        <v>0</v>
      </c>
      <c r="R48745">
        <v>40</v>
      </c>
    </row>
    <row r="48746" spans="1:18" x14ac:dyDescent="0.3">
      <c r="A48746">
        <v>116052</v>
      </c>
      <c r="B48746">
        <v>2019</v>
      </c>
      <c r="C48746" t="s">
        <v>35</v>
      </c>
      <c r="D48746" t="s">
        <v>18</v>
      </c>
      <c r="E48746" t="s">
        <v>36</v>
      </c>
      <c r="F48746" t="s">
        <v>20</v>
      </c>
      <c r="G48746">
        <v>306500</v>
      </c>
      <c r="H48746">
        <v>4.75</v>
      </c>
      <c r="I48746">
        <v>360</v>
      </c>
      <c r="J48746" t="s">
        <v>21</v>
      </c>
      <c r="K48746">
        <v>7800</v>
      </c>
      <c r="L48746">
        <v>825</v>
      </c>
      <c r="M48746" t="s">
        <v>31</v>
      </c>
      <c r="N48746" t="s">
        <v>23</v>
      </c>
      <c r="O48746">
        <v>85.614525139999998</v>
      </c>
      <c r="P48746" t="s">
        <v>30</v>
      </c>
      <c r="Q48746">
        <v>0</v>
      </c>
      <c r="R48746">
        <v>25</v>
      </c>
    </row>
    <row r="48747" spans="1:18" x14ac:dyDescent="0.3">
      <c r="A48747">
        <v>116054</v>
      </c>
      <c r="B48747">
        <v>2019</v>
      </c>
      <c r="C48747" t="s">
        <v>25</v>
      </c>
      <c r="D48747" t="s">
        <v>18</v>
      </c>
      <c r="E48747" t="s">
        <v>32</v>
      </c>
      <c r="F48747" t="s">
        <v>20</v>
      </c>
      <c r="G48747">
        <v>286500</v>
      </c>
      <c r="H48747">
        <v>3.875</v>
      </c>
      <c r="I48747">
        <v>360</v>
      </c>
      <c r="J48747" t="s">
        <v>21</v>
      </c>
      <c r="K48747">
        <v>3840</v>
      </c>
      <c r="L48747">
        <v>594</v>
      </c>
      <c r="M48747" t="s">
        <v>22</v>
      </c>
      <c r="N48747" t="s">
        <v>34</v>
      </c>
      <c r="O48747">
        <v>80.027932960000001</v>
      </c>
      <c r="P48747" t="s">
        <v>30</v>
      </c>
      <c r="Q48747">
        <v>0</v>
      </c>
      <c r="R48747">
        <v>44</v>
      </c>
    </row>
    <row r="48748" spans="1:18" x14ac:dyDescent="0.3">
      <c r="A48748">
        <v>116055</v>
      </c>
      <c r="B48748">
        <v>2019</v>
      </c>
      <c r="C48748" t="s">
        <v>25</v>
      </c>
      <c r="D48748" t="s">
        <v>18</v>
      </c>
      <c r="E48748" t="s">
        <v>32</v>
      </c>
      <c r="F48748" t="s">
        <v>20</v>
      </c>
      <c r="G48748">
        <v>476500</v>
      </c>
      <c r="H48748">
        <v>4.5</v>
      </c>
      <c r="I48748">
        <v>360</v>
      </c>
      <c r="J48748" t="s">
        <v>21</v>
      </c>
      <c r="K48748">
        <v>7320</v>
      </c>
      <c r="L48748">
        <v>653</v>
      </c>
      <c r="M48748" t="s">
        <v>33</v>
      </c>
      <c r="N48748" t="s">
        <v>34</v>
      </c>
      <c r="O48748">
        <v>77.103559869999998</v>
      </c>
      <c r="P48748" t="s">
        <v>30</v>
      </c>
      <c r="Q48748">
        <v>0</v>
      </c>
      <c r="R48748">
        <v>47</v>
      </c>
    </row>
    <row r="48749" spans="1:18" x14ac:dyDescent="0.3">
      <c r="A48749">
        <v>116058</v>
      </c>
      <c r="B48749">
        <v>2019</v>
      </c>
      <c r="C48749" t="s">
        <v>35</v>
      </c>
      <c r="D48749" t="s">
        <v>18</v>
      </c>
      <c r="E48749" t="s">
        <v>19</v>
      </c>
      <c r="F48749" t="s">
        <v>20</v>
      </c>
      <c r="G48749">
        <v>726500</v>
      </c>
      <c r="H48749">
        <v>4.375</v>
      </c>
      <c r="I48749">
        <v>360</v>
      </c>
      <c r="J48749" t="s">
        <v>21</v>
      </c>
      <c r="K48749">
        <v>12300</v>
      </c>
      <c r="L48749">
        <v>841</v>
      </c>
      <c r="M48749" t="s">
        <v>22</v>
      </c>
      <c r="N48749" t="s">
        <v>34</v>
      </c>
      <c r="O48749">
        <v>79.139433550000007</v>
      </c>
      <c r="P48749" t="s">
        <v>24</v>
      </c>
      <c r="Q48749">
        <v>0</v>
      </c>
      <c r="R48749">
        <v>47</v>
      </c>
    </row>
    <row r="48750" spans="1:18" x14ac:dyDescent="0.3">
      <c r="A48750">
        <v>116059</v>
      </c>
      <c r="B48750">
        <v>2019</v>
      </c>
      <c r="C48750" t="s">
        <v>25</v>
      </c>
      <c r="D48750" t="s">
        <v>18</v>
      </c>
      <c r="E48750" t="s">
        <v>36</v>
      </c>
      <c r="F48750" t="s">
        <v>20</v>
      </c>
      <c r="G48750">
        <v>326500</v>
      </c>
      <c r="H48750">
        <v>4.375</v>
      </c>
      <c r="I48750">
        <v>360</v>
      </c>
      <c r="J48750" t="s">
        <v>21</v>
      </c>
      <c r="K48750">
        <v>6660</v>
      </c>
      <c r="L48750">
        <v>520</v>
      </c>
      <c r="M48750" t="s">
        <v>29</v>
      </c>
      <c r="N48750" t="s">
        <v>23</v>
      </c>
      <c r="O48750">
        <v>65.562248999999994</v>
      </c>
      <c r="P48750" t="s">
        <v>30</v>
      </c>
      <c r="Q48750">
        <v>0</v>
      </c>
      <c r="R48750">
        <v>30</v>
      </c>
    </row>
    <row r="48751" spans="1:18" x14ac:dyDescent="0.3">
      <c r="A48751">
        <v>116061</v>
      </c>
      <c r="B48751">
        <v>2019</v>
      </c>
      <c r="C48751" t="s">
        <v>35</v>
      </c>
      <c r="D48751" t="s">
        <v>18</v>
      </c>
      <c r="E48751" t="s">
        <v>32</v>
      </c>
      <c r="F48751" t="s">
        <v>20</v>
      </c>
      <c r="G48751">
        <v>326500</v>
      </c>
      <c r="H48751">
        <v>3.25</v>
      </c>
      <c r="I48751">
        <v>180</v>
      </c>
      <c r="J48751" t="s">
        <v>21</v>
      </c>
      <c r="K48751">
        <v>10440</v>
      </c>
      <c r="L48751">
        <v>584</v>
      </c>
      <c r="M48751" t="s">
        <v>31</v>
      </c>
      <c r="N48751" t="s">
        <v>34</v>
      </c>
      <c r="O48751">
        <v>60.687732339999997</v>
      </c>
      <c r="P48751" t="s">
        <v>24</v>
      </c>
      <c r="Q48751">
        <v>0</v>
      </c>
      <c r="R48751">
        <v>36</v>
      </c>
    </row>
    <row r="48752" spans="1:18" x14ac:dyDescent="0.3">
      <c r="A48752">
        <v>116063</v>
      </c>
      <c r="B48752">
        <v>2019</v>
      </c>
      <c r="C48752" t="s">
        <v>35</v>
      </c>
      <c r="D48752" t="s">
        <v>18</v>
      </c>
      <c r="E48752" t="s">
        <v>36</v>
      </c>
      <c r="F48752" t="s">
        <v>20</v>
      </c>
      <c r="G48752">
        <v>536500</v>
      </c>
      <c r="H48752">
        <v>3.125</v>
      </c>
      <c r="I48752">
        <v>180</v>
      </c>
      <c r="J48752" t="s">
        <v>21</v>
      </c>
      <c r="K48752">
        <v>7500</v>
      </c>
      <c r="L48752">
        <v>718</v>
      </c>
      <c r="M48752" t="s">
        <v>33</v>
      </c>
      <c r="N48752" t="s">
        <v>34</v>
      </c>
      <c r="O48752">
        <v>53.224206350000003</v>
      </c>
      <c r="P48752" t="s">
        <v>30</v>
      </c>
      <c r="Q48752">
        <v>0</v>
      </c>
      <c r="R48752">
        <v>42</v>
      </c>
    </row>
    <row r="48753" spans="1:18" x14ac:dyDescent="0.3">
      <c r="A48753">
        <v>116064</v>
      </c>
      <c r="B48753">
        <v>2019</v>
      </c>
      <c r="C48753" t="s">
        <v>25</v>
      </c>
      <c r="D48753" t="s">
        <v>18</v>
      </c>
      <c r="E48753" t="s">
        <v>32</v>
      </c>
      <c r="F48753" t="s">
        <v>20</v>
      </c>
      <c r="G48753">
        <v>456500</v>
      </c>
      <c r="H48753">
        <v>3.5</v>
      </c>
      <c r="I48753">
        <v>360</v>
      </c>
      <c r="J48753" t="s">
        <v>21</v>
      </c>
      <c r="K48753">
        <v>7500</v>
      </c>
      <c r="L48753">
        <v>771</v>
      </c>
      <c r="M48753" t="s">
        <v>31</v>
      </c>
      <c r="N48753" t="s">
        <v>34</v>
      </c>
      <c r="O48753">
        <v>56.497524749999997</v>
      </c>
      <c r="P48753" t="s">
        <v>24</v>
      </c>
      <c r="Q48753">
        <v>0</v>
      </c>
      <c r="R48753">
        <v>32</v>
      </c>
    </row>
    <row r="48754" spans="1:18" x14ac:dyDescent="0.3">
      <c r="A48754">
        <v>116067</v>
      </c>
      <c r="B48754">
        <v>2019</v>
      </c>
      <c r="C48754" t="s">
        <v>37</v>
      </c>
      <c r="D48754" t="s">
        <v>18</v>
      </c>
      <c r="E48754" t="s">
        <v>19</v>
      </c>
      <c r="F48754" t="s">
        <v>20</v>
      </c>
      <c r="G48754">
        <v>646500</v>
      </c>
      <c r="H48754">
        <v>4.875</v>
      </c>
      <c r="I48754">
        <v>360</v>
      </c>
      <c r="J48754" t="s">
        <v>21</v>
      </c>
      <c r="K48754">
        <v>9120</v>
      </c>
      <c r="L48754">
        <v>815</v>
      </c>
      <c r="M48754" t="s">
        <v>22</v>
      </c>
      <c r="N48754" t="s">
        <v>34</v>
      </c>
      <c r="O48754">
        <v>95.353982299999998</v>
      </c>
      <c r="P48754" t="s">
        <v>24</v>
      </c>
      <c r="Q48754">
        <v>0</v>
      </c>
      <c r="R48754">
        <v>40</v>
      </c>
    </row>
    <row r="48755" spans="1:18" x14ac:dyDescent="0.3">
      <c r="A48755">
        <v>116069</v>
      </c>
      <c r="B48755">
        <v>2019</v>
      </c>
      <c r="C48755" t="s">
        <v>35</v>
      </c>
      <c r="D48755" t="s">
        <v>26</v>
      </c>
      <c r="E48755" t="s">
        <v>19</v>
      </c>
      <c r="F48755" t="s">
        <v>27</v>
      </c>
      <c r="G48755">
        <v>166500</v>
      </c>
      <c r="H48755">
        <v>4.125</v>
      </c>
      <c r="I48755">
        <v>360</v>
      </c>
      <c r="J48755" t="s">
        <v>21</v>
      </c>
      <c r="K48755">
        <v>5400</v>
      </c>
      <c r="L48755">
        <v>594</v>
      </c>
      <c r="M48755" t="s">
        <v>22</v>
      </c>
      <c r="N48755" t="s">
        <v>23</v>
      </c>
      <c r="O48755">
        <v>93.539325840000004</v>
      </c>
      <c r="P48755" t="s">
        <v>30</v>
      </c>
      <c r="Q48755">
        <v>0</v>
      </c>
      <c r="R48755">
        <v>48</v>
      </c>
    </row>
    <row r="48756" spans="1:18" x14ac:dyDescent="0.3">
      <c r="A48756">
        <v>116071</v>
      </c>
      <c r="B48756">
        <v>2019</v>
      </c>
      <c r="C48756" t="s">
        <v>25</v>
      </c>
      <c r="D48756" t="s">
        <v>18</v>
      </c>
      <c r="E48756" t="s">
        <v>19</v>
      </c>
      <c r="F48756" t="s">
        <v>20</v>
      </c>
      <c r="G48756">
        <v>506500</v>
      </c>
      <c r="H48756">
        <v>4.125</v>
      </c>
      <c r="I48756">
        <v>360</v>
      </c>
      <c r="J48756" t="s">
        <v>21</v>
      </c>
      <c r="K48756">
        <v>7080</v>
      </c>
      <c r="L48756">
        <v>806</v>
      </c>
      <c r="M48756" t="s">
        <v>22</v>
      </c>
      <c r="N48756" t="s">
        <v>23</v>
      </c>
      <c r="O48756">
        <v>79.388714730000004</v>
      </c>
      <c r="P48756" t="s">
        <v>30</v>
      </c>
      <c r="Q48756">
        <v>0</v>
      </c>
      <c r="R48756">
        <v>37</v>
      </c>
    </row>
    <row r="48757" spans="1:18" x14ac:dyDescent="0.3">
      <c r="A48757">
        <v>116073</v>
      </c>
      <c r="B48757">
        <v>2019</v>
      </c>
      <c r="C48757" t="s">
        <v>25</v>
      </c>
      <c r="D48757" t="s">
        <v>39</v>
      </c>
      <c r="E48757" t="s">
        <v>19</v>
      </c>
      <c r="F48757" t="s">
        <v>20</v>
      </c>
      <c r="G48757">
        <v>516500</v>
      </c>
      <c r="H48757">
        <v>4.5</v>
      </c>
      <c r="I48757">
        <v>360</v>
      </c>
      <c r="J48757" t="s">
        <v>21</v>
      </c>
      <c r="K48757">
        <v>20460</v>
      </c>
      <c r="L48757">
        <v>579</v>
      </c>
      <c r="M48757" t="s">
        <v>29</v>
      </c>
      <c r="N48757" t="s">
        <v>23</v>
      </c>
      <c r="O48757">
        <v>78.495440729999999</v>
      </c>
      <c r="P48757" t="s">
        <v>38</v>
      </c>
      <c r="Q48757">
        <v>0</v>
      </c>
      <c r="R48757">
        <v>14</v>
      </c>
    </row>
    <row r="48758" spans="1:18" x14ac:dyDescent="0.3">
      <c r="A48758">
        <v>116075</v>
      </c>
      <c r="B48758">
        <v>2019</v>
      </c>
      <c r="C48758" t="s">
        <v>25</v>
      </c>
      <c r="D48758" t="s">
        <v>18</v>
      </c>
      <c r="E48758" t="s">
        <v>19</v>
      </c>
      <c r="F48758" t="s">
        <v>20</v>
      </c>
      <c r="G48758">
        <v>196500</v>
      </c>
      <c r="H48758">
        <v>3.5</v>
      </c>
      <c r="I48758">
        <v>360</v>
      </c>
      <c r="J48758" t="s">
        <v>21</v>
      </c>
      <c r="K48758">
        <v>3300</v>
      </c>
      <c r="L48758">
        <v>749</v>
      </c>
      <c r="M48758" t="s">
        <v>43</v>
      </c>
      <c r="N48758" t="s">
        <v>23</v>
      </c>
      <c r="O48758">
        <v>82.563025210000006</v>
      </c>
      <c r="P48758" t="s">
        <v>24</v>
      </c>
      <c r="Q48758">
        <v>0</v>
      </c>
      <c r="R48758">
        <v>29</v>
      </c>
    </row>
    <row r="48759" spans="1:18" x14ac:dyDescent="0.3">
      <c r="A48759">
        <v>116080</v>
      </c>
      <c r="B48759">
        <v>2019</v>
      </c>
      <c r="C48759" t="s">
        <v>35</v>
      </c>
      <c r="D48759" t="s">
        <v>18</v>
      </c>
      <c r="E48759" t="s">
        <v>36</v>
      </c>
      <c r="F48759" t="s">
        <v>20</v>
      </c>
      <c r="G48759">
        <v>686500</v>
      </c>
      <c r="H48759">
        <v>4.5</v>
      </c>
      <c r="I48759">
        <v>360</v>
      </c>
      <c r="J48759" t="s">
        <v>21</v>
      </c>
      <c r="K48759">
        <v>7020</v>
      </c>
      <c r="L48759">
        <v>845</v>
      </c>
      <c r="M48759" t="s">
        <v>41</v>
      </c>
      <c r="N48759" t="s">
        <v>34</v>
      </c>
      <c r="O48759">
        <v>68.787575149999995</v>
      </c>
      <c r="P48759" t="s">
        <v>30</v>
      </c>
      <c r="Q48759">
        <v>0</v>
      </c>
      <c r="R48759">
        <v>59</v>
      </c>
    </row>
    <row r="48760" spans="1:18" x14ac:dyDescent="0.3">
      <c r="A48760">
        <v>116081</v>
      </c>
      <c r="B48760">
        <v>2019</v>
      </c>
      <c r="C48760" t="s">
        <v>25</v>
      </c>
      <c r="D48760" t="s">
        <v>18</v>
      </c>
      <c r="E48760" t="s">
        <v>36</v>
      </c>
      <c r="F48760" t="s">
        <v>20</v>
      </c>
      <c r="G48760">
        <v>156500</v>
      </c>
      <c r="H48760">
        <v>5.5</v>
      </c>
      <c r="I48760">
        <v>360</v>
      </c>
      <c r="J48760" t="s">
        <v>21</v>
      </c>
      <c r="K48760">
        <v>3180</v>
      </c>
      <c r="L48760">
        <v>807</v>
      </c>
      <c r="M48760" t="s">
        <v>29</v>
      </c>
      <c r="N48760" t="s">
        <v>23</v>
      </c>
      <c r="O48760">
        <v>68.64035088</v>
      </c>
      <c r="P48760" t="s">
        <v>30</v>
      </c>
      <c r="Q48760">
        <v>0</v>
      </c>
      <c r="R48760">
        <v>20</v>
      </c>
    </row>
    <row r="48761" spans="1:18" x14ac:dyDescent="0.3">
      <c r="A48761">
        <v>116082</v>
      </c>
      <c r="B48761">
        <v>2019</v>
      </c>
      <c r="C48761" t="s">
        <v>35</v>
      </c>
      <c r="D48761" t="s">
        <v>18</v>
      </c>
      <c r="E48761" t="s">
        <v>32</v>
      </c>
      <c r="F48761" t="s">
        <v>20</v>
      </c>
      <c r="G48761">
        <v>266500</v>
      </c>
      <c r="H48761">
        <v>3.875</v>
      </c>
      <c r="I48761">
        <v>360</v>
      </c>
      <c r="J48761" t="s">
        <v>21</v>
      </c>
      <c r="K48761">
        <v>9540</v>
      </c>
      <c r="L48761">
        <v>760</v>
      </c>
      <c r="M48761" t="s">
        <v>22</v>
      </c>
      <c r="N48761" t="s">
        <v>23</v>
      </c>
      <c r="O48761">
        <v>89.429530200000002</v>
      </c>
      <c r="P48761" t="s">
        <v>24</v>
      </c>
      <c r="Q48761">
        <v>0</v>
      </c>
      <c r="R48761">
        <v>31</v>
      </c>
    </row>
    <row r="48762" spans="1:18" x14ac:dyDescent="0.3">
      <c r="A48762">
        <v>116084</v>
      </c>
      <c r="B48762">
        <v>2019</v>
      </c>
      <c r="C48762" t="s">
        <v>37</v>
      </c>
      <c r="D48762" t="s">
        <v>18</v>
      </c>
      <c r="E48762" t="s">
        <v>32</v>
      </c>
      <c r="F48762" t="s">
        <v>20</v>
      </c>
      <c r="G48762">
        <v>236500</v>
      </c>
      <c r="H48762">
        <v>3.75</v>
      </c>
      <c r="I48762">
        <v>360</v>
      </c>
      <c r="J48762" t="s">
        <v>21</v>
      </c>
      <c r="K48762">
        <v>6660</v>
      </c>
      <c r="L48762">
        <v>635</v>
      </c>
      <c r="M48762" t="s">
        <v>33</v>
      </c>
      <c r="N48762" t="s">
        <v>34</v>
      </c>
      <c r="O48762">
        <v>53.99543379</v>
      </c>
      <c r="P48762" t="s">
        <v>24</v>
      </c>
      <c r="Q48762">
        <v>0</v>
      </c>
      <c r="R48762">
        <v>13</v>
      </c>
    </row>
    <row r="48763" spans="1:18" x14ac:dyDescent="0.3">
      <c r="A48763">
        <v>116086</v>
      </c>
      <c r="B48763">
        <v>2019</v>
      </c>
      <c r="C48763" t="s">
        <v>35</v>
      </c>
      <c r="D48763" t="s">
        <v>18</v>
      </c>
      <c r="E48763" t="s">
        <v>42</v>
      </c>
      <c r="F48763" t="s">
        <v>20</v>
      </c>
      <c r="G48763">
        <v>106500</v>
      </c>
      <c r="H48763">
        <v>3.99</v>
      </c>
      <c r="I48763">
        <v>180</v>
      </c>
      <c r="J48763" t="s">
        <v>21</v>
      </c>
      <c r="K48763">
        <v>2700</v>
      </c>
      <c r="L48763">
        <v>666</v>
      </c>
      <c r="M48763" t="s">
        <v>29</v>
      </c>
      <c r="N48763" t="s">
        <v>23</v>
      </c>
      <c r="O48763">
        <v>71.959459460000005</v>
      </c>
      <c r="P48763" t="s">
        <v>30</v>
      </c>
      <c r="Q48763">
        <v>0</v>
      </c>
      <c r="R48763">
        <v>28</v>
      </c>
    </row>
    <row r="48764" spans="1:18" x14ac:dyDescent="0.3">
      <c r="A48764">
        <v>116087</v>
      </c>
      <c r="B48764">
        <v>2019</v>
      </c>
      <c r="C48764" t="s">
        <v>25</v>
      </c>
      <c r="D48764" t="s">
        <v>18</v>
      </c>
      <c r="E48764" t="s">
        <v>19</v>
      </c>
      <c r="F48764" t="s">
        <v>20</v>
      </c>
      <c r="G48764">
        <v>66500</v>
      </c>
      <c r="H48764">
        <v>4.25</v>
      </c>
      <c r="I48764">
        <v>360</v>
      </c>
      <c r="J48764" t="s">
        <v>21</v>
      </c>
      <c r="K48764">
        <v>2580</v>
      </c>
      <c r="L48764">
        <v>556</v>
      </c>
      <c r="M48764" t="s">
        <v>29</v>
      </c>
      <c r="N48764" t="s">
        <v>23</v>
      </c>
      <c r="O48764">
        <v>97.794117650000004</v>
      </c>
      <c r="P48764" t="s">
        <v>30</v>
      </c>
      <c r="Q48764">
        <v>0</v>
      </c>
      <c r="R48764">
        <v>28</v>
      </c>
    </row>
    <row r="48765" spans="1:18" x14ac:dyDescent="0.3">
      <c r="A48765">
        <v>116088</v>
      </c>
      <c r="B48765">
        <v>2019</v>
      </c>
      <c r="C48765" t="s">
        <v>37</v>
      </c>
      <c r="D48765" t="s">
        <v>18</v>
      </c>
      <c r="E48765" t="s">
        <v>36</v>
      </c>
      <c r="F48765" t="s">
        <v>20</v>
      </c>
      <c r="G48765">
        <v>116500</v>
      </c>
      <c r="H48765">
        <v>4.625</v>
      </c>
      <c r="I48765">
        <v>360</v>
      </c>
      <c r="J48765" t="s">
        <v>21</v>
      </c>
      <c r="K48765">
        <v>4920</v>
      </c>
      <c r="L48765">
        <v>556</v>
      </c>
      <c r="M48765" t="s">
        <v>41</v>
      </c>
      <c r="N48765" t="s">
        <v>23</v>
      </c>
      <c r="O48765">
        <v>51.096491229999998</v>
      </c>
      <c r="P48765" t="s">
        <v>30</v>
      </c>
      <c r="Q48765">
        <v>0</v>
      </c>
      <c r="R48765">
        <v>26</v>
      </c>
    </row>
    <row r="48766" spans="1:18" x14ac:dyDescent="0.3">
      <c r="A48766">
        <v>116089</v>
      </c>
      <c r="B48766">
        <v>2019</v>
      </c>
      <c r="C48766" t="s">
        <v>35</v>
      </c>
      <c r="D48766" t="s">
        <v>18</v>
      </c>
      <c r="E48766" t="s">
        <v>32</v>
      </c>
      <c r="F48766" t="s">
        <v>20</v>
      </c>
      <c r="G48766">
        <v>456500</v>
      </c>
      <c r="H48766">
        <v>3.5</v>
      </c>
      <c r="I48766">
        <v>360</v>
      </c>
      <c r="J48766" t="s">
        <v>21</v>
      </c>
      <c r="K48766">
        <v>10080</v>
      </c>
      <c r="L48766">
        <v>566</v>
      </c>
      <c r="M48766" t="s">
        <v>22</v>
      </c>
      <c r="N48766" t="s">
        <v>34</v>
      </c>
      <c r="O48766">
        <v>88.127413129999994</v>
      </c>
      <c r="P48766" t="s">
        <v>30</v>
      </c>
      <c r="Q48766">
        <v>0</v>
      </c>
      <c r="R48766">
        <v>30</v>
      </c>
    </row>
    <row r="48767" spans="1:18" x14ac:dyDescent="0.3">
      <c r="A48767">
        <v>116090</v>
      </c>
      <c r="B48767">
        <v>2019</v>
      </c>
      <c r="C48767" t="s">
        <v>25</v>
      </c>
      <c r="D48767" t="s">
        <v>18</v>
      </c>
      <c r="E48767" t="s">
        <v>19</v>
      </c>
      <c r="F48767" t="s">
        <v>20</v>
      </c>
      <c r="G48767">
        <v>306500</v>
      </c>
      <c r="H48767">
        <v>4.125</v>
      </c>
      <c r="I48767">
        <v>360</v>
      </c>
      <c r="J48767" t="s">
        <v>21</v>
      </c>
      <c r="K48767">
        <v>4440</v>
      </c>
      <c r="L48767">
        <v>864</v>
      </c>
      <c r="M48767" t="s">
        <v>22</v>
      </c>
      <c r="N48767" t="s">
        <v>34</v>
      </c>
      <c r="O48767">
        <v>93.445121950000001</v>
      </c>
      <c r="P48767" t="s">
        <v>30</v>
      </c>
      <c r="Q48767">
        <v>0</v>
      </c>
      <c r="R48767">
        <v>40</v>
      </c>
    </row>
    <row r="48768" spans="1:18" x14ac:dyDescent="0.3">
      <c r="A48768">
        <v>116092</v>
      </c>
      <c r="B48768">
        <v>2019</v>
      </c>
      <c r="C48768" t="s">
        <v>35</v>
      </c>
      <c r="D48768" t="s">
        <v>18</v>
      </c>
      <c r="E48768" t="s">
        <v>19</v>
      </c>
      <c r="F48768" t="s">
        <v>20</v>
      </c>
      <c r="G48768">
        <v>726500</v>
      </c>
      <c r="H48768">
        <v>4.625</v>
      </c>
      <c r="I48768">
        <v>360</v>
      </c>
      <c r="J48768" t="s">
        <v>21</v>
      </c>
      <c r="K48768">
        <v>10500</v>
      </c>
      <c r="L48768">
        <v>858</v>
      </c>
      <c r="M48768" t="s">
        <v>22</v>
      </c>
      <c r="N48768" t="s">
        <v>34</v>
      </c>
      <c r="O48768">
        <v>91.040100249999995</v>
      </c>
      <c r="P48768" t="s">
        <v>30</v>
      </c>
      <c r="Q48768">
        <v>0</v>
      </c>
      <c r="R48768">
        <v>43</v>
      </c>
    </row>
    <row r="48769" spans="1:18" x14ac:dyDescent="0.3">
      <c r="A48769">
        <v>116093</v>
      </c>
      <c r="B48769">
        <v>2019</v>
      </c>
      <c r="C48769" t="s">
        <v>25</v>
      </c>
      <c r="D48769" t="s">
        <v>18</v>
      </c>
      <c r="E48769" t="s">
        <v>36</v>
      </c>
      <c r="F48769" t="s">
        <v>20</v>
      </c>
      <c r="G48769">
        <v>286500</v>
      </c>
      <c r="H48769">
        <v>3.99</v>
      </c>
      <c r="I48769">
        <v>360</v>
      </c>
      <c r="J48769" t="s">
        <v>21</v>
      </c>
      <c r="K48769">
        <v>4740</v>
      </c>
      <c r="L48769">
        <v>704</v>
      </c>
      <c r="M48769" t="s">
        <v>29</v>
      </c>
      <c r="N48769" t="s">
        <v>23</v>
      </c>
      <c r="O48769">
        <v>80.027932960000001</v>
      </c>
      <c r="P48769" t="s">
        <v>44</v>
      </c>
      <c r="Q48769">
        <v>0</v>
      </c>
      <c r="R48769">
        <v>45</v>
      </c>
    </row>
    <row r="48770" spans="1:18" x14ac:dyDescent="0.3">
      <c r="A48770">
        <v>116094</v>
      </c>
      <c r="B48770">
        <v>2019</v>
      </c>
      <c r="C48770" t="s">
        <v>37</v>
      </c>
      <c r="D48770" t="s">
        <v>18</v>
      </c>
      <c r="E48770" t="s">
        <v>36</v>
      </c>
      <c r="F48770" t="s">
        <v>20</v>
      </c>
      <c r="G48770">
        <v>316500</v>
      </c>
      <c r="H48770">
        <v>4.75</v>
      </c>
      <c r="I48770">
        <v>360</v>
      </c>
      <c r="J48770" t="s">
        <v>21</v>
      </c>
      <c r="K48770">
        <v>4500</v>
      </c>
      <c r="L48770">
        <v>605</v>
      </c>
      <c r="M48770" t="s">
        <v>31</v>
      </c>
      <c r="N48770" t="s">
        <v>34</v>
      </c>
      <c r="O48770">
        <v>70.647321430000005</v>
      </c>
      <c r="P48770" t="s">
        <v>30</v>
      </c>
      <c r="Q48770">
        <v>0</v>
      </c>
      <c r="R48770">
        <v>49</v>
      </c>
    </row>
    <row r="48771" spans="1:18" x14ac:dyDescent="0.3">
      <c r="A48771">
        <v>116096</v>
      </c>
      <c r="B48771">
        <v>2019</v>
      </c>
      <c r="C48771" t="s">
        <v>25</v>
      </c>
      <c r="D48771" t="s">
        <v>18</v>
      </c>
      <c r="E48771" t="s">
        <v>19</v>
      </c>
      <c r="F48771" t="s">
        <v>20</v>
      </c>
      <c r="G48771">
        <v>296500</v>
      </c>
      <c r="H48771">
        <v>4.25</v>
      </c>
      <c r="I48771">
        <v>360</v>
      </c>
      <c r="J48771" t="s">
        <v>21</v>
      </c>
      <c r="K48771">
        <v>8100</v>
      </c>
      <c r="L48771">
        <v>598</v>
      </c>
      <c r="M48771" t="s">
        <v>29</v>
      </c>
      <c r="N48771" t="s">
        <v>23</v>
      </c>
      <c r="O48771">
        <v>87.721893489999999</v>
      </c>
      <c r="P48771" t="s">
        <v>30</v>
      </c>
      <c r="Q48771">
        <v>0</v>
      </c>
      <c r="R48771">
        <v>33</v>
      </c>
    </row>
    <row r="48772" spans="1:18" x14ac:dyDescent="0.3">
      <c r="A48772">
        <v>116097</v>
      </c>
      <c r="B48772">
        <v>2019</v>
      </c>
      <c r="C48772" t="s">
        <v>37</v>
      </c>
      <c r="D48772" t="s">
        <v>18</v>
      </c>
      <c r="E48772" t="s">
        <v>19</v>
      </c>
      <c r="F48772" t="s">
        <v>20</v>
      </c>
      <c r="G48772">
        <v>86500</v>
      </c>
      <c r="H48772">
        <v>4.75</v>
      </c>
      <c r="I48772">
        <v>360</v>
      </c>
      <c r="J48772" t="s">
        <v>21</v>
      </c>
      <c r="K48772">
        <v>1380</v>
      </c>
      <c r="L48772">
        <v>706</v>
      </c>
      <c r="M48772" t="s">
        <v>40</v>
      </c>
      <c r="N48772" t="s">
        <v>23</v>
      </c>
      <c r="O48772">
        <v>98.295454550000002</v>
      </c>
      <c r="P48772" t="s">
        <v>30</v>
      </c>
      <c r="Q48772">
        <v>0</v>
      </c>
      <c r="R48772">
        <v>32</v>
      </c>
    </row>
    <row r="48773" spans="1:18" x14ac:dyDescent="0.3">
      <c r="A48773">
        <v>116098</v>
      </c>
      <c r="B48773">
        <v>2019</v>
      </c>
      <c r="C48773" t="s">
        <v>25</v>
      </c>
      <c r="D48773" t="s">
        <v>18</v>
      </c>
      <c r="E48773" t="s">
        <v>42</v>
      </c>
      <c r="F48773" t="s">
        <v>20</v>
      </c>
      <c r="G48773">
        <v>136500</v>
      </c>
      <c r="H48773">
        <v>5.25</v>
      </c>
      <c r="I48773">
        <v>360</v>
      </c>
      <c r="J48773" t="s">
        <v>21</v>
      </c>
      <c r="K48773">
        <v>4860</v>
      </c>
      <c r="L48773">
        <v>648</v>
      </c>
      <c r="M48773" t="s">
        <v>29</v>
      </c>
      <c r="N48773" t="s">
        <v>23</v>
      </c>
      <c r="O48773">
        <v>49.100719419999997</v>
      </c>
      <c r="P48773" t="s">
        <v>30</v>
      </c>
      <c r="Q48773">
        <v>0</v>
      </c>
      <c r="R48773">
        <v>45</v>
      </c>
    </row>
    <row r="48774" spans="1:18" x14ac:dyDescent="0.3">
      <c r="A48774">
        <v>116099</v>
      </c>
      <c r="B48774">
        <v>2019</v>
      </c>
      <c r="C48774" t="s">
        <v>37</v>
      </c>
      <c r="D48774" t="s">
        <v>18</v>
      </c>
      <c r="E48774" t="s">
        <v>36</v>
      </c>
      <c r="F48774" t="s">
        <v>20</v>
      </c>
      <c r="G48774">
        <v>156500</v>
      </c>
      <c r="H48774">
        <v>4.375</v>
      </c>
      <c r="I48774">
        <v>360</v>
      </c>
      <c r="J48774" t="s">
        <v>21</v>
      </c>
      <c r="K48774">
        <v>2340</v>
      </c>
      <c r="L48774">
        <v>681</v>
      </c>
      <c r="M48774" t="s">
        <v>29</v>
      </c>
      <c r="N48774" t="s">
        <v>23</v>
      </c>
      <c r="O48774">
        <v>68.64035088</v>
      </c>
      <c r="P48774" t="s">
        <v>30</v>
      </c>
      <c r="Q48774">
        <v>0</v>
      </c>
      <c r="R48774">
        <v>33</v>
      </c>
    </row>
    <row r="48775" spans="1:18" x14ac:dyDescent="0.3">
      <c r="A48775">
        <v>116101</v>
      </c>
      <c r="B48775">
        <v>2019</v>
      </c>
      <c r="C48775" t="s">
        <v>25</v>
      </c>
      <c r="D48775" t="s">
        <v>18</v>
      </c>
      <c r="E48775" t="s">
        <v>32</v>
      </c>
      <c r="F48775" t="s">
        <v>20</v>
      </c>
      <c r="G48775">
        <v>406500</v>
      </c>
      <c r="H48775">
        <v>3.75</v>
      </c>
      <c r="I48775">
        <v>180</v>
      </c>
      <c r="J48775" t="s">
        <v>21</v>
      </c>
      <c r="K48775">
        <v>9180</v>
      </c>
      <c r="L48775">
        <v>695</v>
      </c>
      <c r="M48775" t="s">
        <v>29</v>
      </c>
      <c r="N48775" t="s">
        <v>23</v>
      </c>
      <c r="O48775">
        <v>78.474903470000001</v>
      </c>
      <c r="P48775" t="s">
        <v>30</v>
      </c>
      <c r="Q48775">
        <v>0</v>
      </c>
      <c r="R48775">
        <v>38</v>
      </c>
    </row>
    <row r="48776" spans="1:18" x14ac:dyDescent="0.3">
      <c r="A48776">
        <v>116103</v>
      </c>
      <c r="B48776">
        <v>2019</v>
      </c>
      <c r="C48776" t="s">
        <v>37</v>
      </c>
      <c r="D48776" t="s">
        <v>39</v>
      </c>
      <c r="E48776" t="s">
        <v>19</v>
      </c>
      <c r="F48776" t="s">
        <v>20</v>
      </c>
      <c r="G48776">
        <v>336500</v>
      </c>
      <c r="H48776">
        <v>4.125</v>
      </c>
      <c r="I48776">
        <v>360</v>
      </c>
      <c r="J48776" t="s">
        <v>21</v>
      </c>
      <c r="K48776">
        <v>3720</v>
      </c>
      <c r="L48776">
        <v>866</v>
      </c>
      <c r="M48776" t="s">
        <v>22</v>
      </c>
      <c r="N48776" t="s">
        <v>34</v>
      </c>
      <c r="O48776">
        <v>99.556213020000001</v>
      </c>
      <c r="P48776" t="s">
        <v>30</v>
      </c>
      <c r="Q48776">
        <v>0</v>
      </c>
      <c r="R48776">
        <v>53</v>
      </c>
    </row>
    <row r="48777" spans="1:18" x14ac:dyDescent="0.3">
      <c r="A48777">
        <v>116105</v>
      </c>
      <c r="B48777">
        <v>2019</v>
      </c>
      <c r="C48777" t="s">
        <v>25</v>
      </c>
      <c r="D48777" t="s">
        <v>18</v>
      </c>
      <c r="E48777" t="s">
        <v>19</v>
      </c>
      <c r="F48777" t="s">
        <v>20</v>
      </c>
      <c r="G48777">
        <v>596500</v>
      </c>
      <c r="H48777">
        <v>3.625</v>
      </c>
      <c r="I48777">
        <v>360</v>
      </c>
      <c r="J48777" t="s">
        <v>21</v>
      </c>
      <c r="K48777">
        <v>13320</v>
      </c>
      <c r="L48777">
        <v>778</v>
      </c>
      <c r="M48777" t="s">
        <v>33</v>
      </c>
      <c r="N48777" t="s">
        <v>34</v>
      </c>
      <c r="O48777">
        <v>89.296407189999996</v>
      </c>
      <c r="P48777" t="s">
        <v>30</v>
      </c>
      <c r="Q48777">
        <v>0</v>
      </c>
      <c r="R48777">
        <v>37</v>
      </c>
    </row>
    <row r="48778" spans="1:18" x14ac:dyDescent="0.3">
      <c r="A48778">
        <v>116107</v>
      </c>
      <c r="B48778">
        <v>2019</v>
      </c>
      <c r="C48778" t="s">
        <v>37</v>
      </c>
      <c r="D48778" t="s">
        <v>18</v>
      </c>
      <c r="E48778" t="s">
        <v>32</v>
      </c>
      <c r="F48778" t="s">
        <v>20</v>
      </c>
      <c r="G48778">
        <v>556500</v>
      </c>
      <c r="H48778">
        <v>3.625</v>
      </c>
      <c r="I48778">
        <v>360</v>
      </c>
      <c r="J48778" t="s">
        <v>21</v>
      </c>
      <c r="K48778">
        <v>6660</v>
      </c>
      <c r="L48778">
        <v>636</v>
      </c>
      <c r="M48778" t="s">
        <v>31</v>
      </c>
      <c r="N48778" t="s">
        <v>34</v>
      </c>
      <c r="O48778">
        <v>46.067880789999997</v>
      </c>
      <c r="P48778" t="s">
        <v>30</v>
      </c>
      <c r="Q48778">
        <v>0</v>
      </c>
      <c r="R48778">
        <v>40</v>
      </c>
    </row>
    <row r="48779" spans="1:18" x14ac:dyDescent="0.3">
      <c r="A48779">
        <v>116109</v>
      </c>
      <c r="B48779">
        <v>2019</v>
      </c>
      <c r="C48779" t="s">
        <v>37</v>
      </c>
      <c r="D48779" t="s">
        <v>18</v>
      </c>
      <c r="E48779" t="s">
        <v>19</v>
      </c>
      <c r="F48779" t="s">
        <v>20</v>
      </c>
      <c r="G48779">
        <v>296500</v>
      </c>
      <c r="H48779">
        <v>4.5</v>
      </c>
      <c r="I48779">
        <v>360</v>
      </c>
      <c r="J48779" t="s">
        <v>21</v>
      </c>
      <c r="K48779">
        <v>7920</v>
      </c>
      <c r="L48779">
        <v>870</v>
      </c>
      <c r="M48779" t="s">
        <v>40</v>
      </c>
      <c r="N48779" t="s">
        <v>23</v>
      </c>
      <c r="O48779">
        <v>78.439153439999998</v>
      </c>
      <c r="P48779" t="s">
        <v>30</v>
      </c>
      <c r="Q48779">
        <v>0</v>
      </c>
      <c r="R48779">
        <v>49</v>
      </c>
    </row>
    <row r="48780" spans="1:18" x14ac:dyDescent="0.3">
      <c r="A48780">
        <v>116113</v>
      </c>
      <c r="B48780">
        <v>2019</v>
      </c>
      <c r="C48780" t="s">
        <v>37</v>
      </c>
      <c r="D48780" t="s">
        <v>18</v>
      </c>
      <c r="E48780" t="s">
        <v>36</v>
      </c>
      <c r="F48780" t="s">
        <v>20</v>
      </c>
      <c r="G48780">
        <v>176500</v>
      </c>
      <c r="H48780">
        <v>4.375</v>
      </c>
      <c r="I48780">
        <v>360</v>
      </c>
      <c r="J48780" t="s">
        <v>21</v>
      </c>
      <c r="K48780">
        <v>2640</v>
      </c>
      <c r="L48780">
        <v>595</v>
      </c>
      <c r="M48780" t="s">
        <v>40</v>
      </c>
      <c r="N48780" t="s">
        <v>23</v>
      </c>
      <c r="O48780">
        <v>59.228187920000003</v>
      </c>
      <c r="P48780" t="s">
        <v>30</v>
      </c>
      <c r="Q48780">
        <v>0</v>
      </c>
      <c r="R48780">
        <v>45</v>
      </c>
    </row>
    <row r="48781" spans="1:18" x14ac:dyDescent="0.3">
      <c r="A48781">
        <v>116115</v>
      </c>
      <c r="B48781">
        <v>2019</v>
      </c>
      <c r="C48781" t="s">
        <v>35</v>
      </c>
      <c r="D48781" t="s">
        <v>18</v>
      </c>
      <c r="E48781" t="s">
        <v>32</v>
      </c>
      <c r="F48781" t="s">
        <v>20</v>
      </c>
      <c r="G48781">
        <v>266500</v>
      </c>
      <c r="H48781">
        <v>3.99</v>
      </c>
      <c r="I48781">
        <v>324</v>
      </c>
      <c r="J48781" t="s">
        <v>21</v>
      </c>
      <c r="K48781">
        <v>4920</v>
      </c>
      <c r="L48781">
        <v>851</v>
      </c>
      <c r="M48781" t="s">
        <v>33</v>
      </c>
      <c r="N48781" t="s">
        <v>23</v>
      </c>
      <c r="O48781">
        <v>68.68556701</v>
      </c>
      <c r="P48781" t="s">
        <v>24</v>
      </c>
      <c r="Q48781">
        <v>0</v>
      </c>
      <c r="R48781">
        <v>28</v>
      </c>
    </row>
    <row r="48782" spans="1:18" x14ac:dyDescent="0.3">
      <c r="A48782">
        <v>116117</v>
      </c>
      <c r="B48782">
        <v>2019</v>
      </c>
      <c r="C48782" t="s">
        <v>37</v>
      </c>
      <c r="D48782" t="s">
        <v>18</v>
      </c>
      <c r="E48782" t="s">
        <v>36</v>
      </c>
      <c r="F48782" t="s">
        <v>20</v>
      </c>
      <c r="G48782">
        <v>136500</v>
      </c>
      <c r="H48782">
        <v>4.5</v>
      </c>
      <c r="I48782">
        <v>360</v>
      </c>
      <c r="J48782" t="s">
        <v>21</v>
      </c>
      <c r="K48782">
        <v>3840</v>
      </c>
      <c r="L48782">
        <v>633</v>
      </c>
      <c r="M48782" t="s">
        <v>33</v>
      </c>
      <c r="N48782" t="s">
        <v>23</v>
      </c>
      <c r="O48782">
        <v>65.625</v>
      </c>
      <c r="P48782" t="s">
        <v>24</v>
      </c>
      <c r="Q48782">
        <v>0</v>
      </c>
      <c r="R48782">
        <v>43</v>
      </c>
    </row>
    <row r="48783" spans="1:18" x14ac:dyDescent="0.3">
      <c r="A48783">
        <v>116118</v>
      </c>
      <c r="B48783">
        <v>2019</v>
      </c>
      <c r="C48783" t="s">
        <v>37</v>
      </c>
      <c r="D48783" t="s">
        <v>18</v>
      </c>
      <c r="E48783" t="s">
        <v>32</v>
      </c>
      <c r="F48783" t="s">
        <v>20</v>
      </c>
      <c r="G48783">
        <v>416500</v>
      </c>
      <c r="H48783">
        <v>4.375</v>
      </c>
      <c r="I48783">
        <v>360</v>
      </c>
      <c r="J48783" t="s">
        <v>21</v>
      </c>
      <c r="K48783">
        <v>9840</v>
      </c>
      <c r="L48783">
        <v>617</v>
      </c>
      <c r="M48783" t="s">
        <v>31</v>
      </c>
      <c r="N48783" t="s">
        <v>34</v>
      </c>
      <c r="O48783">
        <v>54.947229550000003</v>
      </c>
      <c r="P48783" t="s">
        <v>24</v>
      </c>
      <c r="Q48783">
        <v>0</v>
      </c>
      <c r="R48783">
        <v>36</v>
      </c>
    </row>
    <row r="48784" spans="1:18" x14ac:dyDescent="0.3">
      <c r="A48784">
        <v>116119</v>
      </c>
      <c r="B48784">
        <v>2019</v>
      </c>
      <c r="C48784" t="s">
        <v>35</v>
      </c>
      <c r="D48784" t="s">
        <v>18</v>
      </c>
      <c r="E48784" t="s">
        <v>19</v>
      </c>
      <c r="F48784" t="s">
        <v>20</v>
      </c>
      <c r="G48784">
        <v>306500</v>
      </c>
      <c r="H48784">
        <v>4</v>
      </c>
      <c r="I48784">
        <v>360</v>
      </c>
      <c r="J48784" t="s">
        <v>21</v>
      </c>
      <c r="K48784">
        <v>14760</v>
      </c>
      <c r="L48784">
        <v>630</v>
      </c>
      <c r="M48784" t="s">
        <v>33</v>
      </c>
      <c r="N48784" t="s">
        <v>34</v>
      </c>
      <c r="O48784">
        <v>65.491452989999999</v>
      </c>
      <c r="P48784" t="s">
        <v>30</v>
      </c>
      <c r="Q48784">
        <v>0</v>
      </c>
      <c r="R48784">
        <v>24</v>
      </c>
    </row>
    <row r="48785" spans="1:18" x14ac:dyDescent="0.3">
      <c r="A48785">
        <v>116121</v>
      </c>
      <c r="B48785">
        <v>2019</v>
      </c>
      <c r="C48785" t="s">
        <v>37</v>
      </c>
      <c r="D48785" t="s">
        <v>18</v>
      </c>
      <c r="E48785" t="s">
        <v>32</v>
      </c>
      <c r="F48785" t="s">
        <v>20</v>
      </c>
      <c r="G48785">
        <v>176500</v>
      </c>
      <c r="H48785">
        <v>3.5</v>
      </c>
      <c r="I48785">
        <v>180</v>
      </c>
      <c r="J48785" t="s">
        <v>21</v>
      </c>
      <c r="K48785">
        <v>4080</v>
      </c>
      <c r="L48785">
        <v>503</v>
      </c>
      <c r="M48785" t="s">
        <v>40</v>
      </c>
      <c r="N48785" t="s">
        <v>23</v>
      </c>
      <c r="O48785">
        <v>57.305194810000003</v>
      </c>
      <c r="P48785" t="s">
        <v>30</v>
      </c>
      <c r="Q48785">
        <v>0</v>
      </c>
      <c r="R48785">
        <v>36</v>
      </c>
    </row>
    <row r="48786" spans="1:18" x14ac:dyDescent="0.3">
      <c r="A48786">
        <v>116123</v>
      </c>
      <c r="B48786">
        <v>2019</v>
      </c>
      <c r="C48786" t="s">
        <v>25</v>
      </c>
      <c r="D48786" t="s">
        <v>18</v>
      </c>
      <c r="E48786" t="s">
        <v>32</v>
      </c>
      <c r="F48786" t="s">
        <v>20</v>
      </c>
      <c r="G48786">
        <v>316500</v>
      </c>
      <c r="H48786">
        <v>3.25</v>
      </c>
      <c r="I48786">
        <v>360</v>
      </c>
      <c r="J48786" t="s">
        <v>21</v>
      </c>
      <c r="K48786">
        <v>5760</v>
      </c>
      <c r="L48786">
        <v>736</v>
      </c>
      <c r="M48786" t="s">
        <v>31</v>
      </c>
      <c r="N48786" t="s">
        <v>34</v>
      </c>
      <c r="O48786">
        <v>59.94318182</v>
      </c>
      <c r="P48786" t="s">
        <v>30</v>
      </c>
      <c r="Q48786">
        <v>0</v>
      </c>
      <c r="R48786">
        <v>23</v>
      </c>
    </row>
    <row r="48787" spans="1:18" x14ac:dyDescent="0.3">
      <c r="A48787">
        <v>116125</v>
      </c>
      <c r="B48787">
        <v>2019</v>
      </c>
      <c r="C48787" t="s">
        <v>25</v>
      </c>
      <c r="D48787" t="s">
        <v>18</v>
      </c>
      <c r="E48787" t="s">
        <v>19</v>
      </c>
      <c r="F48787" t="s">
        <v>20</v>
      </c>
      <c r="G48787">
        <v>646500</v>
      </c>
      <c r="H48787">
        <v>4.375</v>
      </c>
      <c r="I48787">
        <v>360</v>
      </c>
      <c r="J48787" t="s">
        <v>21</v>
      </c>
      <c r="K48787">
        <v>9900</v>
      </c>
      <c r="L48787">
        <v>859</v>
      </c>
      <c r="M48787" t="s">
        <v>31</v>
      </c>
      <c r="N48787" t="s">
        <v>34</v>
      </c>
      <c r="O48787">
        <v>80.012376239999995</v>
      </c>
      <c r="P48787" t="s">
        <v>30</v>
      </c>
      <c r="Q48787">
        <v>0</v>
      </c>
      <c r="R48787">
        <v>42</v>
      </c>
    </row>
    <row r="48788" spans="1:18" x14ac:dyDescent="0.3">
      <c r="A48788">
        <v>116126</v>
      </c>
      <c r="B48788">
        <v>2019</v>
      </c>
      <c r="C48788" t="s">
        <v>35</v>
      </c>
      <c r="D48788" t="s">
        <v>18</v>
      </c>
      <c r="E48788" t="s">
        <v>19</v>
      </c>
      <c r="F48788" t="s">
        <v>20</v>
      </c>
      <c r="G48788">
        <v>356500</v>
      </c>
      <c r="H48788">
        <v>4.5599999999999996</v>
      </c>
      <c r="I48788">
        <v>360</v>
      </c>
      <c r="J48788" t="s">
        <v>21</v>
      </c>
      <c r="K48788">
        <v>19560</v>
      </c>
      <c r="L48788">
        <v>750</v>
      </c>
      <c r="M48788" t="s">
        <v>33</v>
      </c>
      <c r="N48788" t="s">
        <v>34</v>
      </c>
      <c r="O48788">
        <v>74.581589960000002</v>
      </c>
      <c r="P48788" t="s">
        <v>24</v>
      </c>
      <c r="Q48788">
        <v>0</v>
      </c>
      <c r="R48788">
        <v>18</v>
      </c>
    </row>
    <row r="48789" spans="1:18" x14ac:dyDescent="0.3">
      <c r="A48789">
        <v>116128</v>
      </c>
      <c r="B48789">
        <v>2019</v>
      </c>
      <c r="C48789" t="s">
        <v>37</v>
      </c>
      <c r="D48789" t="s">
        <v>18</v>
      </c>
      <c r="E48789" t="s">
        <v>19</v>
      </c>
      <c r="F48789" t="s">
        <v>20</v>
      </c>
      <c r="G48789">
        <v>386500</v>
      </c>
      <c r="H48789">
        <v>4.875</v>
      </c>
      <c r="I48789">
        <v>360</v>
      </c>
      <c r="J48789" t="s">
        <v>21</v>
      </c>
      <c r="K48789">
        <v>9720</v>
      </c>
      <c r="L48789">
        <v>829</v>
      </c>
      <c r="M48789" t="s">
        <v>33</v>
      </c>
      <c r="N48789" t="s">
        <v>23</v>
      </c>
      <c r="O48789">
        <v>94.730392159999994</v>
      </c>
      <c r="P48789" t="s">
        <v>24</v>
      </c>
      <c r="Q48789">
        <v>0</v>
      </c>
      <c r="R48789">
        <v>38</v>
      </c>
    </row>
    <row r="48790" spans="1:18" x14ac:dyDescent="0.3">
      <c r="A48790">
        <v>116129</v>
      </c>
      <c r="B48790">
        <v>2019</v>
      </c>
      <c r="C48790" t="s">
        <v>25</v>
      </c>
      <c r="D48790" t="s">
        <v>39</v>
      </c>
      <c r="E48790" t="s">
        <v>36</v>
      </c>
      <c r="F48790" t="s">
        <v>20</v>
      </c>
      <c r="G48790">
        <v>146500</v>
      </c>
      <c r="H48790">
        <v>3.25</v>
      </c>
      <c r="I48790">
        <v>360</v>
      </c>
      <c r="J48790" t="s">
        <v>21</v>
      </c>
      <c r="K48790">
        <v>4380</v>
      </c>
      <c r="L48790">
        <v>628</v>
      </c>
      <c r="M48790" t="s">
        <v>41</v>
      </c>
      <c r="N48790" t="s">
        <v>23</v>
      </c>
      <c r="O48790">
        <v>70.432692309999993</v>
      </c>
      <c r="P48790" t="s">
        <v>24</v>
      </c>
      <c r="Q48790">
        <v>0</v>
      </c>
      <c r="R48790">
        <v>32</v>
      </c>
    </row>
    <row r="48791" spans="1:18" x14ac:dyDescent="0.3">
      <c r="A48791">
        <v>116130</v>
      </c>
      <c r="B48791">
        <v>2019</v>
      </c>
      <c r="C48791" t="s">
        <v>25</v>
      </c>
      <c r="D48791" t="s">
        <v>18</v>
      </c>
      <c r="E48791" t="s">
        <v>36</v>
      </c>
      <c r="F48791" t="s">
        <v>20</v>
      </c>
      <c r="G48791">
        <v>246500</v>
      </c>
      <c r="H48791">
        <v>3.875</v>
      </c>
      <c r="I48791">
        <v>360</v>
      </c>
      <c r="J48791" t="s">
        <v>21</v>
      </c>
      <c r="K48791">
        <v>3720</v>
      </c>
      <c r="L48791">
        <v>650</v>
      </c>
      <c r="M48791" t="s">
        <v>29</v>
      </c>
      <c r="N48791" t="s">
        <v>34</v>
      </c>
      <c r="O48791">
        <v>46.685606059999998</v>
      </c>
      <c r="P48791" t="s">
        <v>30</v>
      </c>
      <c r="Q48791">
        <v>0</v>
      </c>
      <c r="R48791">
        <v>37</v>
      </c>
    </row>
    <row r="48792" spans="1:18" x14ac:dyDescent="0.3">
      <c r="A48792">
        <v>116131</v>
      </c>
      <c r="B48792">
        <v>2019</v>
      </c>
      <c r="C48792" t="s">
        <v>35</v>
      </c>
      <c r="D48792" t="s">
        <v>18</v>
      </c>
      <c r="E48792" t="s">
        <v>19</v>
      </c>
      <c r="F48792" t="s">
        <v>20</v>
      </c>
      <c r="G48792">
        <v>636500</v>
      </c>
      <c r="H48792">
        <v>3.375</v>
      </c>
      <c r="I48792">
        <v>360</v>
      </c>
      <c r="J48792" t="s">
        <v>21</v>
      </c>
      <c r="K48792">
        <v>9600</v>
      </c>
      <c r="L48792">
        <v>805</v>
      </c>
      <c r="M48792" t="s">
        <v>31</v>
      </c>
      <c r="N48792" t="s">
        <v>34</v>
      </c>
      <c r="O48792">
        <v>95.284431139999995</v>
      </c>
      <c r="P48792" t="s">
        <v>30</v>
      </c>
      <c r="Q48792">
        <v>0</v>
      </c>
      <c r="R48792">
        <v>31</v>
      </c>
    </row>
    <row r="48793" spans="1:18" x14ac:dyDescent="0.3">
      <c r="A48793">
        <v>116133</v>
      </c>
      <c r="B48793">
        <v>2019</v>
      </c>
      <c r="C48793" t="s">
        <v>37</v>
      </c>
      <c r="D48793" t="s">
        <v>18</v>
      </c>
      <c r="E48793" t="s">
        <v>32</v>
      </c>
      <c r="F48793" t="s">
        <v>20</v>
      </c>
      <c r="G48793">
        <v>366500</v>
      </c>
      <c r="H48793">
        <v>4.25</v>
      </c>
      <c r="I48793">
        <v>252</v>
      </c>
      <c r="J48793" t="s">
        <v>21</v>
      </c>
      <c r="K48793">
        <v>6660</v>
      </c>
      <c r="L48793">
        <v>737</v>
      </c>
      <c r="M48793" t="s">
        <v>33</v>
      </c>
      <c r="N48793" t="s">
        <v>23</v>
      </c>
      <c r="O48793">
        <v>65.681003579999995</v>
      </c>
      <c r="P48793" t="s">
        <v>30</v>
      </c>
      <c r="Q48793">
        <v>0</v>
      </c>
      <c r="R48793">
        <v>40</v>
      </c>
    </row>
    <row r="48794" spans="1:18" x14ac:dyDescent="0.3">
      <c r="A48794">
        <v>116134</v>
      </c>
      <c r="B48794">
        <v>2019</v>
      </c>
      <c r="C48794" t="s">
        <v>25</v>
      </c>
      <c r="D48794" t="s">
        <v>18</v>
      </c>
      <c r="E48794" t="s">
        <v>32</v>
      </c>
      <c r="F48794" t="s">
        <v>20</v>
      </c>
      <c r="G48794">
        <v>586500</v>
      </c>
      <c r="H48794">
        <v>4.5599999999999996</v>
      </c>
      <c r="I48794">
        <v>360</v>
      </c>
      <c r="J48794" t="s">
        <v>21</v>
      </c>
      <c r="K48794">
        <v>7740</v>
      </c>
      <c r="L48794">
        <v>703</v>
      </c>
      <c r="M48794" t="s">
        <v>33</v>
      </c>
      <c r="N48794" t="s">
        <v>34</v>
      </c>
      <c r="O48794">
        <v>74.428934010000006</v>
      </c>
      <c r="P48794" t="s">
        <v>24</v>
      </c>
      <c r="Q48794">
        <v>0</v>
      </c>
      <c r="R48794">
        <v>40</v>
      </c>
    </row>
    <row r="48795" spans="1:18" x14ac:dyDescent="0.3">
      <c r="A48795">
        <v>116138</v>
      </c>
      <c r="B48795">
        <v>2019</v>
      </c>
      <c r="C48795" t="s">
        <v>35</v>
      </c>
      <c r="D48795" t="s">
        <v>18</v>
      </c>
      <c r="E48795" t="s">
        <v>32</v>
      </c>
      <c r="F48795" t="s">
        <v>20</v>
      </c>
      <c r="G48795">
        <v>176500</v>
      </c>
      <c r="H48795">
        <v>3.875</v>
      </c>
      <c r="I48795">
        <v>360</v>
      </c>
      <c r="J48795" t="s">
        <v>21</v>
      </c>
      <c r="K48795">
        <v>1800</v>
      </c>
      <c r="L48795">
        <v>776</v>
      </c>
      <c r="M48795" t="s">
        <v>40</v>
      </c>
      <c r="N48795" t="s">
        <v>23</v>
      </c>
      <c r="O48795">
        <v>80.963302749999997</v>
      </c>
      <c r="P48795" t="s">
        <v>30</v>
      </c>
      <c r="Q48795">
        <v>0</v>
      </c>
      <c r="R48795">
        <v>46</v>
      </c>
    </row>
    <row r="48796" spans="1:18" x14ac:dyDescent="0.3">
      <c r="A48796">
        <v>116140</v>
      </c>
      <c r="B48796">
        <v>2019</v>
      </c>
      <c r="C48796" t="s">
        <v>25</v>
      </c>
      <c r="D48796" t="s">
        <v>18</v>
      </c>
      <c r="E48796" t="s">
        <v>19</v>
      </c>
      <c r="F48796" t="s">
        <v>20</v>
      </c>
      <c r="G48796">
        <v>126500</v>
      </c>
      <c r="H48796">
        <v>4.99</v>
      </c>
      <c r="I48796">
        <v>360</v>
      </c>
      <c r="J48796" t="s">
        <v>21</v>
      </c>
      <c r="K48796">
        <v>8580</v>
      </c>
      <c r="L48796">
        <v>748</v>
      </c>
      <c r="M48796" t="s">
        <v>31</v>
      </c>
      <c r="N48796" t="s">
        <v>23</v>
      </c>
      <c r="O48796">
        <v>85.472972970000001</v>
      </c>
      <c r="P48796" t="s">
        <v>30</v>
      </c>
      <c r="Q48796">
        <v>0</v>
      </c>
      <c r="R48796">
        <v>38</v>
      </c>
    </row>
    <row r="48797" spans="1:18" x14ac:dyDescent="0.3">
      <c r="A48797">
        <v>116142</v>
      </c>
      <c r="B48797">
        <v>2019</v>
      </c>
      <c r="C48797" t="s">
        <v>35</v>
      </c>
      <c r="D48797" t="s">
        <v>18</v>
      </c>
      <c r="E48797" t="s">
        <v>32</v>
      </c>
      <c r="F48797" t="s">
        <v>20</v>
      </c>
      <c r="G48797">
        <v>316500</v>
      </c>
      <c r="H48797">
        <v>4.5599999999999996</v>
      </c>
      <c r="I48797">
        <v>360</v>
      </c>
      <c r="J48797" t="s">
        <v>21</v>
      </c>
      <c r="K48797">
        <v>2820</v>
      </c>
      <c r="L48797">
        <v>827</v>
      </c>
      <c r="M48797" t="s">
        <v>33</v>
      </c>
      <c r="N48797" t="s">
        <v>34</v>
      </c>
      <c r="O48797">
        <v>51.213592230000003</v>
      </c>
      <c r="P48797" t="s">
        <v>24</v>
      </c>
      <c r="Q48797">
        <v>0</v>
      </c>
      <c r="R48797">
        <v>36</v>
      </c>
    </row>
    <row r="48798" spans="1:18" x14ac:dyDescent="0.3">
      <c r="A48798">
        <v>116143</v>
      </c>
      <c r="B48798">
        <v>2019</v>
      </c>
      <c r="C48798" t="s">
        <v>25</v>
      </c>
      <c r="D48798" t="s">
        <v>18</v>
      </c>
      <c r="E48798" t="s">
        <v>32</v>
      </c>
      <c r="F48798" t="s">
        <v>20</v>
      </c>
      <c r="G48798">
        <v>176500</v>
      </c>
      <c r="H48798">
        <v>5.25</v>
      </c>
      <c r="I48798">
        <v>180</v>
      </c>
      <c r="J48798" t="s">
        <v>21</v>
      </c>
      <c r="K48798">
        <v>11100</v>
      </c>
      <c r="L48798">
        <v>746</v>
      </c>
      <c r="M48798" t="s">
        <v>29</v>
      </c>
      <c r="N48798" t="s">
        <v>23</v>
      </c>
      <c r="O48798">
        <v>44.346733669999999</v>
      </c>
      <c r="P48798" t="s">
        <v>30</v>
      </c>
      <c r="Q48798">
        <v>0</v>
      </c>
      <c r="R48798">
        <v>25</v>
      </c>
    </row>
    <row r="48799" spans="1:18" x14ac:dyDescent="0.3">
      <c r="A48799">
        <v>116144</v>
      </c>
      <c r="B48799">
        <v>2019</v>
      </c>
      <c r="C48799" t="s">
        <v>35</v>
      </c>
      <c r="D48799" t="s">
        <v>18</v>
      </c>
      <c r="E48799" t="s">
        <v>32</v>
      </c>
      <c r="F48799" t="s">
        <v>20</v>
      </c>
      <c r="G48799">
        <v>406500</v>
      </c>
      <c r="H48799">
        <v>4.5</v>
      </c>
      <c r="I48799">
        <v>360</v>
      </c>
      <c r="J48799" t="s">
        <v>21</v>
      </c>
      <c r="K48799">
        <v>21120</v>
      </c>
      <c r="L48799">
        <v>523</v>
      </c>
      <c r="M48799" t="s">
        <v>33</v>
      </c>
      <c r="N48799" t="s">
        <v>34</v>
      </c>
      <c r="O48799">
        <v>41.1437247</v>
      </c>
      <c r="P48799" t="s">
        <v>24</v>
      </c>
      <c r="Q48799">
        <v>0</v>
      </c>
      <c r="R48799">
        <v>6</v>
      </c>
    </row>
    <row r="48800" spans="1:18" x14ac:dyDescent="0.3">
      <c r="A48800">
        <v>116146</v>
      </c>
      <c r="B48800">
        <v>2019</v>
      </c>
      <c r="C48800" t="s">
        <v>25</v>
      </c>
      <c r="D48800" t="s">
        <v>18</v>
      </c>
      <c r="E48800" t="s">
        <v>32</v>
      </c>
      <c r="F48800" t="s">
        <v>20</v>
      </c>
      <c r="G48800">
        <v>466500</v>
      </c>
      <c r="H48800">
        <v>3.5</v>
      </c>
      <c r="I48800">
        <v>180</v>
      </c>
      <c r="J48800" t="s">
        <v>21</v>
      </c>
      <c r="K48800">
        <v>24960</v>
      </c>
      <c r="L48800">
        <v>582</v>
      </c>
      <c r="M48800" t="s">
        <v>22</v>
      </c>
      <c r="N48800" t="s">
        <v>34</v>
      </c>
      <c r="O48800">
        <v>65.889830509999996</v>
      </c>
      <c r="P48800" t="s">
        <v>24</v>
      </c>
      <c r="Q48800">
        <v>0</v>
      </c>
      <c r="R48800">
        <v>33</v>
      </c>
    </row>
    <row r="48801" spans="1:18" x14ac:dyDescent="0.3">
      <c r="A48801">
        <v>116149</v>
      </c>
      <c r="B48801">
        <v>2019</v>
      </c>
      <c r="C48801" t="s">
        <v>35</v>
      </c>
      <c r="D48801" t="s">
        <v>18</v>
      </c>
      <c r="E48801" t="s">
        <v>19</v>
      </c>
      <c r="F48801" t="s">
        <v>20</v>
      </c>
      <c r="G48801">
        <v>456500</v>
      </c>
      <c r="H48801">
        <v>4.99</v>
      </c>
      <c r="I48801">
        <v>360</v>
      </c>
      <c r="J48801" t="s">
        <v>21</v>
      </c>
      <c r="K48801">
        <v>8400</v>
      </c>
      <c r="L48801">
        <v>523</v>
      </c>
      <c r="M48801" t="s">
        <v>31</v>
      </c>
      <c r="N48801" t="s">
        <v>34</v>
      </c>
      <c r="O48801">
        <v>89.862204719999994</v>
      </c>
      <c r="P48801" t="s">
        <v>30</v>
      </c>
      <c r="Q48801">
        <v>0</v>
      </c>
      <c r="R48801">
        <v>43</v>
      </c>
    </row>
    <row r="48802" spans="1:18" x14ac:dyDescent="0.3">
      <c r="A48802">
        <v>116150</v>
      </c>
      <c r="B48802">
        <v>2019</v>
      </c>
      <c r="C48802" t="s">
        <v>35</v>
      </c>
      <c r="D48802" t="s">
        <v>18</v>
      </c>
      <c r="E48802" t="s">
        <v>36</v>
      </c>
      <c r="F48802" t="s">
        <v>20</v>
      </c>
      <c r="G48802">
        <v>236500</v>
      </c>
      <c r="H48802">
        <v>4.99</v>
      </c>
      <c r="I48802">
        <v>360</v>
      </c>
      <c r="J48802" t="s">
        <v>21</v>
      </c>
      <c r="K48802">
        <v>6540</v>
      </c>
      <c r="L48802">
        <v>843</v>
      </c>
      <c r="M48802" t="s">
        <v>33</v>
      </c>
      <c r="N48802" t="s">
        <v>23</v>
      </c>
      <c r="O48802">
        <v>66.061452509999995</v>
      </c>
      <c r="P48802" t="s">
        <v>30</v>
      </c>
      <c r="Q48802">
        <v>0</v>
      </c>
      <c r="R48802">
        <v>44</v>
      </c>
    </row>
    <row r="48803" spans="1:18" x14ac:dyDescent="0.3">
      <c r="A48803">
        <v>116157</v>
      </c>
      <c r="B48803">
        <v>2019</v>
      </c>
      <c r="C48803" t="s">
        <v>25</v>
      </c>
      <c r="D48803" t="s">
        <v>18</v>
      </c>
      <c r="E48803" t="s">
        <v>19</v>
      </c>
      <c r="F48803" t="s">
        <v>20</v>
      </c>
      <c r="G48803">
        <v>546500</v>
      </c>
      <c r="H48803">
        <v>4.75</v>
      </c>
      <c r="I48803">
        <v>360</v>
      </c>
      <c r="J48803" t="s">
        <v>21</v>
      </c>
      <c r="K48803">
        <v>8100</v>
      </c>
      <c r="L48803">
        <v>877</v>
      </c>
      <c r="M48803" t="s">
        <v>22</v>
      </c>
      <c r="N48803" t="s">
        <v>34</v>
      </c>
      <c r="O48803">
        <v>94.550173009999995</v>
      </c>
      <c r="P48803" t="s">
        <v>24</v>
      </c>
      <c r="Q48803">
        <v>0</v>
      </c>
      <c r="R48803">
        <v>39</v>
      </c>
    </row>
    <row r="48804" spans="1:18" x14ac:dyDescent="0.3">
      <c r="A48804">
        <v>116160</v>
      </c>
      <c r="B48804">
        <v>2019</v>
      </c>
      <c r="C48804" t="s">
        <v>25</v>
      </c>
      <c r="D48804" t="s">
        <v>18</v>
      </c>
      <c r="E48804" t="s">
        <v>36</v>
      </c>
      <c r="F48804" t="s">
        <v>20</v>
      </c>
      <c r="G48804">
        <v>456500</v>
      </c>
      <c r="H48804">
        <v>4.125</v>
      </c>
      <c r="I48804">
        <v>360</v>
      </c>
      <c r="J48804" t="s">
        <v>21</v>
      </c>
      <c r="K48804">
        <v>13140</v>
      </c>
      <c r="L48804">
        <v>737</v>
      </c>
      <c r="M48804" t="s">
        <v>31</v>
      </c>
      <c r="N48804" t="s">
        <v>23</v>
      </c>
      <c r="O48804">
        <v>84.851301120000002</v>
      </c>
      <c r="P48804" t="s">
        <v>30</v>
      </c>
      <c r="Q48804">
        <v>0</v>
      </c>
      <c r="R48804">
        <v>36</v>
      </c>
    </row>
    <row r="48805" spans="1:18" x14ac:dyDescent="0.3">
      <c r="A48805">
        <v>116161</v>
      </c>
      <c r="B48805">
        <v>2019</v>
      </c>
      <c r="C48805" t="s">
        <v>25</v>
      </c>
      <c r="D48805" t="s">
        <v>18</v>
      </c>
      <c r="E48805" t="s">
        <v>32</v>
      </c>
      <c r="F48805" t="s">
        <v>20</v>
      </c>
      <c r="G48805">
        <v>236500</v>
      </c>
      <c r="H48805">
        <v>3.875</v>
      </c>
      <c r="I48805">
        <v>360</v>
      </c>
      <c r="J48805" t="s">
        <v>21</v>
      </c>
      <c r="K48805">
        <v>3900</v>
      </c>
      <c r="L48805">
        <v>782</v>
      </c>
      <c r="M48805" t="s">
        <v>22</v>
      </c>
      <c r="N48805" t="s">
        <v>23</v>
      </c>
      <c r="O48805">
        <v>74.371069180000006</v>
      </c>
      <c r="P48805" t="s">
        <v>30</v>
      </c>
      <c r="Q48805">
        <v>0</v>
      </c>
      <c r="R48805">
        <v>48</v>
      </c>
    </row>
    <row r="48806" spans="1:18" x14ac:dyDescent="0.3">
      <c r="A48806">
        <v>116163</v>
      </c>
      <c r="B48806">
        <v>2019</v>
      </c>
      <c r="C48806" t="s">
        <v>35</v>
      </c>
      <c r="D48806" t="s">
        <v>18</v>
      </c>
      <c r="E48806" t="s">
        <v>32</v>
      </c>
      <c r="F48806" t="s">
        <v>20</v>
      </c>
      <c r="G48806">
        <v>426500</v>
      </c>
      <c r="H48806">
        <v>3.875</v>
      </c>
      <c r="I48806">
        <v>360</v>
      </c>
      <c r="J48806" t="s">
        <v>21</v>
      </c>
      <c r="K48806">
        <v>8760</v>
      </c>
      <c r="L48806">
        <v>855</v>
      </c>
      <c r="M48806" t="s">
        <v>33</v>
      </c>
      <c r="N48806" t="s">
        <v>34</v>
      </c>
      <c r="O48806">
        <v>77.828467149999994</v>
      </c>
      <c r="P48806" t="s">
        <v>30</v>
      </c>
      <c r="Q48806">
        <v>0</v>
      </c>
      <c r="R48806">
        <v>29</v>
      </c>
    </row>
    <row r="48807" spans="1:18" x14ac:dyDescent="0.3">
      <c r="A48807">
        <v>116164</v>
      </c>
      <c r="B48807">
        <v>2019</v>
      </c>
      <c r="C48807" t="s">
        <v>35</v>
      </c>
      <c r="D48807" t="s">
        <v>18</v>
      </c>
      <c r="E48807" t="s">
        <v>32</v>
      </c>
      <c r="F48807" t="s">
        <v>20</v>
      </c>
      <c r="G48807">
        <v>476500</v>
      </c>
      <c r="H48807">
        <v>3.625</v>
      </c>
      <c r="I48807">
        <v>360</v>
      </c>
      <c r="J48807" t="s">
        <v>21</v>
      </c>
      <c r="K48807">
        <v>49440</v>
      </c>
      <c r="L48807">
        <v>593</v>
      </c>
      <c r="M48807" t="s">
        <v>29</v>
      </c>
      <c r="N48807" t="s">
        <v>34</v>
      </c>
      <c r="O48807">
        <v>47.271825399999997</v>
      </c>
      <c r="P48807" t="s">
        <v>30</v>
      </c>
      <c r="Q48807">
        <v>0</v>
      </c>
      <c r="R48807">
        <v>26</v>
      </c>
    </row>
    <row r="48808" spans="1:18" x14ac:dyDescent="0.3">
      <c r="A48808">
        <v>116165</v>
      </c>
      <c r="B48808">
        <v>2019</v>
      </c>
      <c r="C48808" t="s">
        <v>25</v>
      </c>
      <c r="D48808" t="s">
        <v>18</v>
      </c>
      <c r="E48808" t="s">
        <v>19</v>
      </c>
      <c r="F48808" t="s">
        <v>20</v>
      </c>
      <c r="G48808">
        <v>106500</v>
      </c>
      <c r="H48808">
        <v>4.375</v>
      </c>
      <c r="I48808">
        <v>360</v>
      </c>
      <c r="J48808" t="s">
        <v>21</v>
      </c>
      <c r="K48808">
        <v>2640</v>
      </c>
      <c r="L48808">
        <v>758</v>
      </c>
      <c r="M48808" t="s">
        <v>43</v>
      </c>
      <c r="N48808" t="s">
        <v>34</v>
      </c>
      <c r="O48808">
        <v>90.254237290000006</v>
      </c>
      <c r="P48808" t="s">
        <v>30</v>
      </c>
      <c r="Q48808">
        <v>0</v>
      </c>
      <c r="R48808">
        <v>30</v>
      </c>
    </row>
    <row r="48809" spans="1:18" x14ac:dyDescent="0.3">
      <c r="A48809">
        <v>116166</v>
      </c>
      <c r="B48809">
        <v>2019</v>
      </c>
      <c r="C48809" t="s">
        <v>25</v>
      </c>
      <c r="D48809" t="s">
        <v>18</v>
      </c>
      <c r="E48809" t="s">
        <v>36</v>
      </c>
      <c r="F48809" t="s">
        <v>20</v>
      </c>
      <c r="G48809">
        <v>366500</v>
      </c>
      <c r="H48809">
        <v>4.5</v>
      </c>
      <c r="I48809">
        <v>360</v>
      </c>
      <c r="J48809" t="s">
        <v>21</v>
      </c>
      <c r="K48809">
        <v>4500</v>
      </c>
      <c r="L48809">
        <v>720</v>
      </c>
      <c r="M48809" t="s">
        <v>31</v>
      </c>
      <c r="N48809" t="s">
        <v>23</v>
      </c>
      <c r="O48809">
        <v>83.675799089999998</v>
      </c>
      <c r="P48809" t="s">
        <v>24</v>
      </c>
      <c r="Q48809">
        <v>0</v>
      </c>
      <c r="R48809">
        <v>47</v>
      </c>
    </row>
    <row r="48810" spans="1:18" x14ac:dyDescent="0.3">
      <c r="A48810">
        <v>116167</v>
      </c>
      <c r="B48810">
        <v>2019</v>
      </c>
      <c r="C48810" t="s">
        <v>37</v>
      </c>
      <c r="D48810" t="s">
        <v>18</v>
      </c>
      <c r="E48810" t="s">
        <v>19</v>
      </c>
      <c r="F48810" t="s">
        <v>20</v>
      </c>
      <c r="G48810">
        <v>406500</v>
      </c>
      <c r="H48810">
        <v>4.5</v>
      </c>
      <c r="I48810">
        <v>360</v>
      </c>
      <c r="J48810" t="s">
        <v>21</v>
      </c>
      <c r="K48810">
        <v>4860</v>
      </c>
      <c r="L48810">
        <v>515</v>
      </c>
      <c r="M48810" t="s">
        <v>22</v>
      </c>
      <c r="N48810" t="s">
        <v>34</v>
      </c>
      <c r="O48810">
        <v>85.041841000000005</v>
      </c>
      <c r="P48810" t="s">
        <v>30</v>
      </c>
      <c r="Q48810">
        <v>0</v>
      </c>
      <c r="R48810">
        <v>39</v>
      </c>
    </row>
    <row r="48811" spans="1:18" x14ac:dyDescent="0.3">
      <c r="A48811">
        <v>116168</v>
      </c>
      <c r="B48811">
        <v>2019</v>
      </c>
      <c r="C48811" t="s">
        <v>35</v>
      </c>
      <c r="D48811" t="s">
        <v>18</v>
      </c>
      <c r="E48811" t="s">
        <v>36</v>
      </c>
      <c r="F48811" t="s">
        <v>20</v>
      </c>
      <c r="G48811">
        <v>346500</v>
      </c>
      <c r="H48811">
        <v>3.75</v>
      </c>
      <c r="I48811">
        <v>180</v>
      </c>
      <c r="J48811" t="s">
        <v>21</v>
      </c>
      <c r="K48811">
        <v>6180</v>
      </c>
      <c r="L48811">
        <v>890</v>
      </c>
      <c r="M48811" t="s">
        <v>40</v>
      </c>
      <c r="N48811" t="s">
        <v>23</v>
      </c>
      <c r="O48811">
        <v>56.067961169999997</v>
      </c>
      <c r="P48811" t="s">
        <v>30</v>
      </c>
      <c r="Q48811">
        <v>0</v>
      </c>
      <c r="R48811">
        <v>38</v>
      </c>
    </row>
    <row r="48812" spans="1:18" x14ac:dyDescent="0.3">
      <c r="A48812">
        <v>116170</v>
      </c>
      <c r="B48812">
        <v>2019</v>
      </c>
      <c r="C48812" t="s">
        <v>25</v>
      </c>
      <c r="D48812" t="s">
        <v>18</v>
      </c>
      <c r="E48812" t="s">
        <v>36</v>
      </c>
      <c r="F48812" t="s">
        <v>20</v>
      </c>
      <c r="G48812">
        <v>156500</v>
      </c>
      <c r="H48812">
        <v>4.75</v>
      </c>
      <c r="I48812">
        <v>360</v>
      </c>
      <c r="J48812" t="s">
        <v>21</v>
      </c>
      <c r="K48812">
        <v>3600</v>
      </c>
      <c r="L48812">
        <v>774</v>
      </c>
      <c r="M48812" t="s">
        <v>29</v>
      </c>
      <c r="N48812" t="s">
        <v>23</v>
      </c>
      <c r="O48812">
        <v>41.402116399999997</v>
      </c>
      <c r="P48812" t="s">
        <v>30</v>
      </c>
      <c r="Q48812">
        <v>0</v>
      </c>
      <c r="R48812">
        <v>36</v>
      </c>
    </row>
    <row r="48813" spans="1:18" x14ac:dyDescent="0.3">
      <c r="A48813">
        <v>116171</v>
      </c>
      <c r="B48813">
        <v>2019</v>
      </c>
      <c r="C48813" t="s">
        <v>37</v>
      </c>
      <c r="D48813" t="s">
        <v>18</v>
      </c>
      <c r="E48813" t="s">
        <v>36</v>
      </c>
      <c r="F48813" t="s">
        <v>20</v>
      </c>
      <c r="G48813">
        <v>446500</v>
      </c>
      <c r="H48813">
        <v>4.25</v>
      </c>
      <c r="I48813">
        <v>360</v>
      </c>
      <c r="J48813" t="s">
        <v>21</v>
      </c>
      <c r="K48813">
        <v>4860</v>
      </c>
      <c r="L48813">
        <v>797</v>
      </c>
      <c r="M48813" t="s">
        <v>40</v>
      </c>
      <c r="N48813" t="s">
        <v>23</v>
      </c>
      <c r="O48813">
        <v>62.186629529999998</v>
      </c>
      <c r="P48813" t="s">
        <v>24</v>
      </c>
      <c r="Q48813">
        <v>0</v>
      </c>
      <c r="R48813">
        <v>47</v>
      </c>
    </row>
    <row r="48814" spans="1:18" x14ac:dyDescent="0.3">
      <c r="A48814">
        <v>116173</v>
      </c>
      <c r="B48814">
        <v>2019</v>
      </c>
      <c r="C48814" t="s">
        <v>25</v>
      </c>
      <c r="D48814" t="s">
        <v>18</v>
      </c>
      <c r="E48814" t="s">
        <v>19</v>
      </c>
      <c r="F48814" t="s">
        <v>20</v>
      </c>
      <c r="G48814">
        <v>626500</v>
      </c>
      <c r="H48814">
        <v>4.375</v>
      </c>
      <c r="I48814">
        <v>360</v>
      </c>
      <c r="J48814" t="s">
        <v>21</v>
      </c>
      <c r="K48814">
        <v>10200</v>
      </c>
      <c r="L48814">
        <v>658</v>
      </c>
      <c r="M48814" t="s">
        <v>31</v>
      </c>
      <c r="N48814" t="s">
        <v>34</v>
      </c>
      <c r="O48814">
        <v>80.526992289999995</v>
      </c>
      <c r="P48814" t="s">
        <v>30</v>
      </c>
      <c r="Q48814">
        <v>0</v>
      </c>
      <c r="R48814">
        <v>37</v>
      </c>
    </row>
    <row r="48815" spans="1:18" x14ac:dyDescent="0.3">
      <c r="A48815">
        <v>116174</v>
      </c>
      <c r="B48815">
        <v>2019</v>
      </c>
      <c r="C48815" t="s">
        <v>35</v>
      </c>
      <c r="D48815" t="s">
        <v>18</v>
      </c>
      <c r="E48815" t="s">
        <v>36</v>
      </c>
      <c r="F48815" t="s">
        <v>20</v>
      </c>
      <c r="G48815">
        <v>706500</v>
      </c>
      <c r="H48815">
        <v>3.75</v>
      </c>
      <c r="I48815">
        <v>360</v>
      </c>
      <c r="J48815" t="s">
        <v>21</v>
      </c>
      <c r="K48815">
        <v>22920</v>
      </c>
      <c r="L48815">
        <v>771</v>
      </c>
      <c r="M48815" t="s">
        <v>33</v>
      </c>
      <c r="N48815" t="s">
        <v>34</v>
      </c>
      <c r="O48815">
        <v>54.85248447</v>
      </c>
      <c r="P48815" t="s">
        <v>38</v>
      </c>
      <c r="Q48815">
        <v>0</v>
      </c>
      <c r="R48815">
        <v>28</v>
      </c>
    </row>
    <row r="48816" spans="1:18" x14ac:dyDescent="0.3">
      <c r="A48816">
        <v>116175</v>
      </c>
      <c r="B48816">
        <v>2019</v>
      </c>
      <c r="C48816" t="s">
        <v>35</v>
      </c>
      <c r="D48816" t="s">
        <v>18</v>
      </c>
      <c r="E48816" t="s">
        <v>32</v>
      </c>
      <c r="F48816" t="s">
        <v>20</v>
      </c>
      <c r="G48816">
        <v>266500</v>
      </c>
      <c r="H48816">
        <v>3.875</v>
      </c>
      <c r="I48816">
        <v>240</v>
      </c>
      <c r="J48816" t="s">
        <v>21</v>
      </c>
      <c r="K48816">
        <v>26040</v>
      </c>
      <c r="L48816">
        <v>633</v>
      </c>
      <c r="M48816" t="s">
        <v>29</v>
      </c>
      <c r="N48816" t="s">
        <v>34</v>
      </c>
      <c r="O48816">
        <v>58.187772930000001</v>
      </c>
      <c r="P48816" t="s">
        <v>30</v>
      </c>
      <c r="Q48816">
        <v>0</v>
      </c>
      <c r="R48816">
        <v>18</v>
      </c>
    </row>
    <row r="48817" spans="1:18" x14ac:dyDescent="0.3">
      <c r="A48817">
        <v>116176</v>
      </c>
      <c r="B48817">
        <v>2019</v>
      </c>
      <c r="C48817" t="s">
        <v>35</v>
      </c>
      <c r="D48817" t="s">
        <v>18</v>
      </c>
      <c r="E48817" t="s">
        <v>32</v>
      </c>
      <c r="F48817" t="s">
        <v>20</v>
      </c>
      <c r="G48817">
        <v>216500</v>
      </c>
      <c r="H48817">
        <v>3.875</v>
      </c>
      <c r="I48817">
        <v>180</v>
      </c>
      <c r="J48817" t="s">
        <v>21</v>
      </c>
      <c r="K48817">
        <v>8400</v>
      </c>
      <c r="L48817">
        <v>897</v>
      </c>
      <c r="M48817" t="s">
        <v>33</v>
      </c>
      <c r="N48817" t="s">
        <v>23</v>
      </c>
      <c r="O48817">
        <v>77.877697839999996</v>
      </c>
      <c r="P48817" t="s">
        <v>38</v>
      </c>
      <c r="Q48817">
        <v>0</v>
      </c>
      <c r="R48817">
        <v>31</v>
      </c>
    </row>
    <row r="48818" spans="1:18" x14ac:dyDescent="0.3">
      <c r="A48818">
        <v>116178</v>
      </c>
      <c r="B48818">
        <v>2019</v>
      </c>
      <c r="C48818" t="s">
        <v>25</v>
      </c>
      <c r="D48818" t="s">
        <v>26</v>
      </c>
      <c r="E48818" t="s">
        <v>36</v>
      </c>
      <c r="F48818" t="s">
        <v>27</v>
      </c>
      <c r="G48818">
        <v>206500</v>
      </c>
      <c r="H48818">
        <v>4.5</v>
      </c>
      <c r="I48818">
        <v>360</v>
      </c>
      <c r="J48818" t="s">
        <v>21</v>
      </c>
      <c r="K48818">
        <v>3660</v>
      </c>
      <c r="L48818">
        <v>569</v>
      </c>
      <c r="M48818" t="s">
        <v>33</v>
      </c>
      <c r="N48818" t="s">
        <v>23</v>
      </c>
      <c r="O48818">
        <v>86.764705879999994</v>
      </c>
      <c r="P48818" t="s">
        <v>24</v>
      </c>
      <c r="Q48818">
        <v>0</v>
      </c>
      <c r="R48818">
        <v>37</v>
      </c>
    </row>
    <row r="48819" spans="1:18" x14ac:dyDescent="0.3">
      <c r="A48819">
        <v>116179</v>
      </c>
      <c r="B48819">
        <v>2019</v>
      </c>
      <c r="C48819" t="s">
        <v>25</v>
      </c>
      <c r="D48819" t="s">
        <v>18</v>
      </c>
      <c r="E48819" t="s">
        <v>32</v>
      </c>
      <c r="F48819" t="s">
        <v>20</v>
      </c>
      <c r="G48819">
        <v>666500</v>
      </c>
      <c r="H48819">
        <v>4.18</v>
      </c>
      <c r="I48819">
        <v>360</v>
      </c>
      <c r="J48819" t="s">
        <v>21</v>
      </c>
      <c r="K48819">
        <v>28260</v>
      </c>
      <c r="L48819">
        <v>731</v>
      </c>
      <c r="M48819" t="s">
        <v>31</v>
      </c>
      <c r="N48819" t="s">
        <v>34</v>
      </c>
      <c r="O48819">
        <v>35.115911490000002</v>
      </c>
      <c r="P48819" t="s">
        <v>24</v>
      </c>
      <c r="Q48819">
        <v>0</v>
      </c>
      <c r="R48819">
        <v>10</v>
      </c>
    </row>
    <row r="48820" spans="1:18" x14ac:dyDescent="0.3">
      <c r="A48820">
        <v>116180</v>
      </c>
      <c r="B48820">
        <v>2019</v>
      </c>
      <c r="C48820" t="s">
        <v>25</v>
      </c>
      <c r="D48820" t="s">
        <v>18</v>
      </c>
      <c r="E48820" t="s">
        <v>19</v>
      </c>
      <c r="F48820" t="s">
        <v>20</v>
      </c>
      <c r="G48820">
        <v>206500</v>
      </c>
      <c r="H48820">
        <v>4.125</v>
      </c>
      <c r="I48820">
        <v>360</v>
      </c>
      <c r="J48820" t="s">
        <v>21</v>
      </c>
      <c r="K48820">
        <v>3960</v>
      </c>
      <c r="L48820">
        <v>584</v>
      </c>
      <c r="M48820" t="s">
        <v>40</v>
      </c>
      <c r="N48820" t="s">
        <v>23</v>
      </c>
      <c r="O48820">
        <v>50.612745099999998</v>
      </c>
      <c r="P48820" t="s">
        <v>30</v>
      </c>
      <c r="Q48820">
        <v>0</v>
      </c>
      <c r="R48820">
        <v>40</v>
      </c>
    </row>
    <row r="48821" spans="1:18" x14ac:dyDescent="0.3">
      <c r="A48821">
        <v>116181</v>
      </c>
      <c r="B48821">
        <v>2019</v>
      </c>
      <c r="C48821" t="s">
        <v>35</v>
      </c>
      <c r="D48821" t="s">
        <v>26</v>
      </c>
      <c r="E48821" t="s">
        <v>36</v>
      </c>
      <c r="F48821" t="s">
        <v>27</v>
      </c>
      <c r="G48821">
        <v>346500</v>
      </c>
      <c r="H48821">
        <v>4.125</v>
      </c>
      <c r="I48821">
        <v>360</v>
      </c>
      <c r="J48821" t="s">
        <v>21</v>
      </c>
      <c r="K48821">
        <v>6900</v>
      </c>
      <c r="L48821">
        <v>623</v>
      </c>
      <c r="M48821" t="s">
        <v>31</v>
      </c>
      <c r="N48821" t="s">
        <v>23</v>
      </c>
      <c r="O48821">
        <v>84.926470589999994</v>
      </c>
      <c r="P48821" t="s">
        <v>30</v>
      </c>
      <c r="Q48821">
        <v>0</v>
      </c>
      <c r="R48821">
        <v>26</v>
      </c>
    </row>
    <row r="48822" spans="1:18" x14ac:dyDescent="0.3">
      <c r="A48822">
        <v>116182</v>
      </c>
      <c r="B48822">
        <v>2019</v>
      </c>
      <c r="C48822" t="s">
        <v>37</v>
      </c>
      <c r="D48822" t="s">
        <v>18</v>
      </c>
      <c r="E48822" t="s">
        <v>36</v>
      </c>
      <c r="F48822" t="s">
        <v>20</v>
      </c>
      <c r="G48822">
        <v>136500</v>
      </c>
      <c r="H48822">
        <v>3.875</v>
      </c>
      <c r="I48822">
        <v>360</v>
      </c>
      <c r="J48822" t="s">
        <v>21</v>
      </c>
      <c r="K48822">
        <v>2520</v>
      </c>
      <c r="L48822">
        <v>641</v>
      </c>
      <c r="M48822" t="s">
        <v>40</v>
      </c>
      <c r="N48822" t="s">
        <v>23</v>
      </c>
      <c r="O48822">
        <v>86.392405060000002</v>
      </c>
      <c r="P48822" t="s">
        <v>24</v>
      </c>
      <c r="Q48822">
        <v>0</v>
      </c>
      <c r="R48822">
        <v>46</v>
      </c>
    </row>
    <row r="48823" spans="1:18" x14ac:dyDescent="0.3">
      <c r="A48823">
        <v>116183</v>
      </c>
      <c r="B48823">
        <v>2019</v>
      </c>
      <c r="C48823" t="s">
        <v>35</v>
      </c>
      <c r="D48823" t="s">
        <v>18</v>
      </c>
      <c r="E48823" t="s">
        <v>36</v>
      </c>
      <c r="F48823" t="s">
        <v>20</v>
      </c>
      <c r="G48823">
        <v>356500</v>
      </c>
      <c r="H48823">
        <v>5.25</v>
      </c>
      <c r="I48823">
        <v>360</v>
      </c>
      <c r="J48823" t="s">
        <v>21</v>
      </c>
      <c r="K48823">
        <v>6120</v>
      </c>
      <c r="L48823">
        <v>855</v>
      </c>
      <c r="M48823" t="s">
        <v>31</v>
      </c>
      <c r="N48823" t="s">
        <v>23</v>
      </c>
      <c r="O48823">
        <v>63.888888889999997</v>
      </c>
      <c r="P48823" t="s">
        <v>30</v>
      </c>
      <c r="Q48823">
        <v>0</v>
      </c>
      <c r="R48823">
        <v>35</v>
      </c>
    </row>
    <row r="48824" spans="1:18" x14ac:dyDescent="0.3">
      <c r="A48824">
        <v>116187</v>
      </c>
      <c r="B48824">
        <v>2019</v>
      </c>
      <c r="C48824" t="s">
        <v>37</v>
      </c>
      <c r="D48824" t="s">
        <v>18</v>
      </c>
      <c r="E48824" t="s">
        <v>36</v>
      </c>
      <c r="F48824" t="s">
        <v>20</v>
      </c>
      <c r="G48824">
        <v>456500</v>
      </c>
      <c r="H48824">
        <v>3.75</v>
      </c>
      <c r="I48824">
        <v>360</v>
      </c>
      <c r="J48824" t="s">
        <v>21</v>
      </c>
      <c r="K48824">
        <v>6900</v>
      </c>
      <c r="L48824">
        <v>798</v>
      </c>
      <c r="M48824" t="s">
        <v>40</v>
      </c>
      <c r="N48824" t="s">
        <v>23</v>
      </c>
      <c r="O48824">
        <v>53.205128209999998</v>
      </c>
      <c r="P48824" t="s">
        <v>24</v>
      </c>
      <c r="Q48824">
        <v>0</v>
      </c>
      <c r="R48824">
        <v>36</v>
      </c>
    </row>
    <row r="48825" spans="1:18" x14ac:dyDescent="0.3">
      <c r="A48825">
        <v>116190</v>
      </c>
      <c r="B48825">
        <v>2019</v>
      </c>
      <c r="C48825" t="s">
        <v>37</v>
      </c>
      <c r="D48825" t="s">
        <v>18</v>
      </c>
      <c r="E48825" t="s">
        <v>36</v>
      </c>
      <c r="F48825" t="s">
        <v>20</v>
      </c>
      <c r="G48825">
        <v>296500</v>
      </c>
      <c r="H48825">
        <v>4.75</v>
      </c>
      <c r="I48825">
        <v>360</v>
      </c>
      <c r="J48825" t="s">
        <v>21</v>
      </c>
      <c r="K48825">
        <v>4800</v>
      </c>
      <c r="L48825">
        <v>792</v>
      </c>
      <c r="M48825" t="s">
        <v>29</v>
      </c>
      <c r="N48825" t="s">
        <v>23</v>
      </c>
      <c r="O48825">
        <v>69.275700929999999</v>
      </c>
      <c r="P48825" t="s">
        <v>38</v>
      </c>
      <c r="Q48825">
        <v>0</v>
      </c>
      <c r="R48825">
        <v>41</v>
      </c>
    </row>
    <row r="48826" spans="1:18" x14ac:dyDescent="0.3">
      <c r="A48826">
        <v>116195</v>
      </c>
      <c r="B48826">
        <v>2019</v>
      </c>
      <c r="C48826" t="s">
        <v>25</v>
      </c>
      <c r="D48826" t="s">
        <v>18</v>
      </c>
      <c r="E48826" t="s">
        <v>19</v>
      </c>
      <c r="F48826" t="s">
        <v>20</v>
      </c>
      <c r="G48826">
        <v>316500</v>
      </c>
      <c r="H48826">
        <v>4.625</v>
      </c>
      <c r="I48826">
        <v>360</v>
      </c>
      <c r="J48826" t="s">
        <v>21</v>
      </c>
      <c r="K48826">
        <v>4920</v>
      </c>
      <c r="L48826">
        <v>742</v>
      </c>
      <c r="M48826" t="s">
        <v>22</v>
      </c>
      <c r="N48826" t="s">
        <v>34</v>
      </c>
      <c r="O48826">
        <v>88.407821229999996</v>
      </c>
      <c r="P48826" t="s">
        <v>30</v>
      </c>
      <c r="Q48826">
        <v>0</v>
      </c>
      <c r="R48826">
        <v>47</v>
      </c>
    </row>
    <row r="48827" spans="1:18" x14ac:dyDescent="0.3">
      <c r="A48827">
        <v>116196</v>
      </c>
      <c r="B48827">
        <v>2019</v>
      </c>
      <c r="C48827" t="s">
        <v>35</v>
      </c>
      <c r="D48827" t="s">
        <v>18</v>
      </c>
      <c r="E48827" t="s">
        <v>19</v>
      </c>
      <c r="F48827" t="s">
        <v>20</v>
      </c>
      <c r="G48827">
        <v>706500</v>
      </c>
      <c r="H48827">
        <v>3.875</v>
      </c>
      <c r="I48827">
        <v>360</v>
      </c>
      <c r="J48827" t="s">
        <v>21</v>
      </c>
      <c r="K48827">
        <v>10500</v>
      </c>
      <c r="L48827">
        <v>632</v>
      </c>
      <c r="M48827" t="s">
        <v>22</v>
      </c>
      <c r="N48827" t="s">
        <v>34</v>
      </c>
      <c r="O48827">
        <v>48.126702999999999</v>
      </c>
      <c r="P48827" t="s">
        <v>30</v>
      </c>
      <c r="Q48827">
        <v>0</v>
      </c>
      <c r="R48827">
        <v>48</v>
      </c>
    </row>
    <row r="48828" spans="1:18" x14ac:dyDescent="0.3">
      <c r="A48828">
        <v>116197</v>
      </c>
      <c r="B48828">
        <v>2019</v>
      </c>
      <c r="C48828" t="s">
        <v>35</v>
      </c>
      <c r="D48828" t="s">
        <v>18</v>
      </c>
      <c r="E48828" t="s">
        <v>19</v>
      </c>
      <c r="F48828" t="s">
        <v>20</v>
      </c>
      <c r="G48828">
        <v>296500</v>
      </c>
      <c r="H48828">
        <v>4</v>
      </c>
      <c r="I48828">
        <v>360</v>
      </c>
      <c r="J48828" t="s">
        <v>21</v>
      </c>
      <c r="K48828">
        <v>26520</v>
      </c>
      <c r="L48828">
        <v>811</v>
      </c>
      <c r="M48828" t="s">
        <v>31</v>
      </c>
      <c r="N48828" t="s">
        <v>34</v>
      </c>
      <c r="O48828">
        <v>66.183035709999999</v>
      </c>
      <c r="P48828" t="s">
        <v>30</v>
      </c>
      <c r="Q48828">
        <v>0</v>
      </c>
      <c r="R48828">
        <v>17</v>
      </c>
    </row>
    <row r="48829" spans="1:18" x14ac:dyDescent="0.3">
      <c r="A48829">
        <v>116198</v>
      </c>
      <c r="B48829">
        <v>2019</v>
      </c>
      <c r="C48829" t="s">
        <v>35</v>
      </c>
      <c r="D48829" t="s">
        <v>18</v>
      </c>
      <c r="E48829" t="s">
        <v>36</v>
      </c>
      <c r="F48829" t="s">
        <v>20</v>
      </c>
      <c r="G48829">
        <v>486500</v>
      </c>
      <c r="H48829">
        <v>3.99</v>
      </c>
      <c r="I48829">
        <v>360</v>
      </c>
      <c r="J48829" t="s">
        <v>21</v>
      </c>
      <c r="K48829">
        <v>7080</v>
      </c>
      <c r="L48829">
        <v>576</v>
      </c>
      <c r="M48829" t="s">
        <v>33</v>
      </c>
      <c r="N48829" t="s">
        <v>34</v>
      </c>
      <c r="O48829">
        <v>51.865671640000002</v>
      </c>
      <c r="P48829" t="s">
        <v>24</v>
      </c>
      <c r="Q48829">
        <v>0</v>
      </c>
      <c r="R48829">
        <v>31</v>
      </c>
    </row>
    <row r="48830" spans="1:18" x14ac:dyDescent="0.3">
      <c r="A48830">
        <v>116199</v>
      </c>
      <c r="B48830">
        <v>2019</v>
      </c>
      <c r="C48830" t="s">
        <v>35</v>
      </c>
      <c r="D48830" t="s">
        <v>18</v>
      </c>
      <c r="E48830" t="s">
        <v>19</v>
      </c>
      <c r="F48830" t="s">
        <v>20</v>
      </c>
      <c r="G48830">
        <v>136500</v>
      </c>
      <c r="H48830">
        <v>5.25</v>
      </c>
      <c r="I48830">
        <v>360</v>
      </c>
      <c r="J48830" t="s">
        <v>21</v>
      </c>
      <c r="K48830">
        <v>17220</v>
      </c>
      <c r="L48830">
        <v>791</v>
      </c>
      <c r="M48830" t="s">
        <v>31</v>
      </c>
      <c r="N48830" t="s">
        <v>23</v>
      </c>
      <c r="O48830">
        <v>72.606382980000006</v>
      </c>
      <c r="P48830" t="s">
        <v>38</v>
      </c>
      <c r="Q48830">
        <v>0</v>
      </c>
      <c r="R48830">
        <v>33</v>
      </c>
    </row>
    <row r="48831" spans="1:18" x14ac:dyDescent="0.3">
      <c r="A48831">
        <v>116200</v>
      </c>
      <c r="B48831">
        <v>2019</v>
      </c>
      <c r="C48831" t="s">
        <v>37</v>
      </c>
      <c r="D48831" t="s">
        <v>18</v>
      </c>
      <c r="E48831" t="s">
        <v>32</v>
      </c>
      <c r="F48831" t="s">
        <v>20</v>
      </c>
      <c r="G48831">
        <v>396500</v>
      </c>
      <c r="H48831">
        <v>3.875</v>
      </c>
      <c r="I48831">
        <v>360</v>
      </c>
      <c r="J48831" t="s">
        <v>21</v>
      </c>
      <c r="K48831">
        <v>8760</v>
      </c>
      <c r="L48831">
        <v>892</v>
      </c>
      <c r="M48831" t="s">
        <v>33</v>
      </c>
      <c r="N48831" t="s">
        <v>34</v>
      </c>
      <c r="O48831">
        <v>41.388308979999998</v>
      </c>
      <c r="P48831" t="s">
        <v>24</v>
      </c>
      <c r="Q48831">
        <v>0</v>
      </c>
      <c r="R48831">
        <v>25</v>
      </c>
    </row>
    <row r="48832" spans="1:18" x14ac:dyDescent="0.3">
      <c r="A48832">
        <v>116201</v>
      </c>
      <c r="B48832">
        <v>2019</v>
      </c>
      <c r="C48832" t="s">
        <v>37</v>
      </c>
      <c r="D48832" t="s">
        <v>18</v>
      </c>
      <c r="E48832" t="s">
        <v>32</v>
      </c>
      <c r="F48832" t="s">
        <v>20</v>
      </c>
      <c r="G48832">
        <v>436500</v>
      </c>
      <c r="H48832">
        <v>3.99</v>
      </c>
      <c r="I48832">
        <v>360</v>
      </c>
      <c r="J48832" t="s">
        <v>21</v>
      </c>
      <c r="K48832">
        <v>6780</v>
      </c>
      <c r="L48832">
        <v>774</v>
      </c>
      <c r="M48832" t="s">
        <v>29</v>
      </c>
      <c r="N48832" t="s">
        <v>23</v>
      </c>
      <c r="O48832">
        <v>55.393401019999999</v>
      </c>
      <c r="P48832" t="s">
        <v>38</v>
      </c>
      <c r="Q48832">
        <v>0</v>
      </c>
      <c r="R48832">
        <v>37</v>
      </c>
    </row>
    <row r="48833" spans="1:18" x14ac:dyDescent="0.3">
      <c r="A48833">
        <v>116202</v>
      </c>
      <c r="B48833">
        <v>2019</v>
      </c>
      <c r="C48833" t="s">
        <v>35</v>
      </c>
      <c r="D48833" t="s">
        <v>18</v>
      </c>
      <c r="E48833" t="s">
        <v>32</v>
      </c>
      <c r="F48833" t="s">
        <v>20</v>
      </c>
      <c r="G48833">
        <v>576500</v>
      </c>
      <c r="H48833">
        <v>3.75</v>
      </c>
      <c r="I48833">
        <v>360</v>
      </c>
      <c r="J48833" t="s">
        <v>21</v>
      </c>
      <c r="K48833">
        <v>8100</v>
      </c>
      <c r="L48833">
        <v>768</v>
      </c>
      <c r="M48833" t="s">
        <v>31</v>
      </c>
      <c r="N48833" t="s">
        <v>34</v>
      </c>
      <c r="O48833">
        <v>58.94683027</v>
      </c>
      <c r="P48833" t="s">
        <v>24</v>
      </c>
      <c r="Q48833">
        <v>0</v>
      </c>
      <c r="R48833">
        <v>33</v>
      </c>
    </row>
    <row r="48834" spans="1:18" x14ac:dyDescent="0.3">
      <c r="A48834">
        <v>116205</v>
      </c>
      <c r="B48834">
        <v>2019</v>
      </c>
      <c r="C48834" t="s">
        <v>25</v>
      </c>
      <c r="D48834" t="s">
        <v>18</v>
      </c>
      <c r="E48834" t="s">
        <v>32</v>
      </c>
      <c r="F48834" t="s">
        <v>20</v>
      </c>
      <c r="G48834">
        <v>466500</v>
      </c>
      <c r="H48834">
        <v>3.625</v>
      </c>
      <c r="I48834">
        <v>360</v>
      </c>
      <c r="J48834" t="s">
        <v>21</v>
      </c>
      <c r="K48834">
        <v>5700</v>
      </c>
      <c r="L48834">
        <v>857</v>
      </c>
      <c r="M48834" t="s">
        <v>33</v>
      </c>
      <c r="N48834" t="s">
        <v>23</v>
      </c>
      <c r="O48834">
        <v>61.54353562</v>
      </c>
      <c r="P48834" t="s">
        <v>30</v>
      </c>
      <c r="Q48834">
        <v>0</v>
      </c>
      <c r="R48834">
        <v>44</v>
      </c>
    </row>
    <row r="48835" spans="1:18" x14ac:dyDescent="0.3">
      <c r="A48835">
        <v>116206</v>
      </c>
      <c r="B48835">
        <v>2019</v>
      </c>
      <c r="C48835" t="s">
        <v>37</v>
      </c>
      <c r="D48835" t="s">
        <v>18</v>
      </c>
      <c r="E48835" t="s">
        <v>32</v>
      </c>
      <c r="F48835" t="s">
        <v>20</v>
      </c>
      <c r="G48835">
        <v>326500</v>
      </c>
      <c r="H48835">
        <v>3.375</v>
      </c>
      <c r="I48835">
        <v>360</v>
      </c>
      <c r="J48835" t="s">
        <v>21</v>
      </c>
      <c r="K48835">
        <v>4140</v>
      </c>
      <c r="L48835">
        <v>661</v>
      </c>
      <c r="M48835" t="s">
        <v>31</v>
      </c>
      <c r="N48835" t="s">
        <v>23</v>
      </c>
      <c r="O48835">
        <v>80.024509800000004</v>
      </c>
      <c r="P48835" t="s">
        <v>24</v>
      </c>
      <c r="Q48835">
        <v>0</v>
      </c>
      <c r="R48835">
        <v>43</v>
      </c>
    </row>
    <row r="48836" spans="1:18" x14ac:dyDescent="0.3">
      <c r="A48836">
        <v>116207</v>
      </c>
      <c r="B48836">
        <v>2019</v>
      </c>
      <c r="C48836" t="s">
        <v>37</v>
      </c>
      <c r="D48836" t="s">
        <v>18</v>
      </c>
      <c r="E48836" t="s">
        <v>36</v>
      </c>
      <c r="F48836" t="s">
        <v>20</v>
      </c>
      <c r="G48836">
        <v>616500</v>
      </c>
      <c r="H48836">
        <v>4.5</v>
      </c>
      <c r="I48836">
        <v>360</v>
      </c>
      <c r="J48836" t="s">
        <v>21</v>
      </c>
      <c r="K48836">
        <v>14700</v>
      </c>
      <c r="L48836">
        <v>690</v>
      </c>
      <c r="M48836" t="s">
        <v>29</v>
      </c>
      <c r="N48836" t="s">
        <v>34</v>
      </c>
      <c r="O48836">
        <v>66.433189659999996</v>
      </c>
      <c r="P48836" t="s">
        <v>24</v>
      </c>
      <c r="Q48836">
        <v>0</v>
      </c>
      <c r="R48836">
        <v>32</v>
      </c>
    </row>
    <row r="48837" spans="1:18" x14ac:dyDescent="0.3">
      <c r="A48837">
        <v>116209</v>
      </c>
      <c r="B48837">
        <v>2019</v>
      </c>
      <c r="C48837" t="s">
        <v>25</v>
      </c>
      <c r="D48837" t="s">
        <v>18</v>
      </c>
      <c r="E48837" t="s">
        <v>32</v>
      </c>
      <c r="F48837" t="s">
        <v>20</v>
      </c>
      <c r="G48837">
        <v>376500</v>
      </c>
      <c r="H48837">
        <v>4.5</v>
      </c>
      <c r="I48837">
        <v>348</v>
      </c>
      <c r="J48837" t="s">
        <v>21</v>
      </c>
      <c r="K48837">
        <v>14580</v>
      </c>
      <c r="L48837">
        <v>547</v>
      </c>
      <c r="M48837" t="s">
        <v>31</v>
      </c>
      <c r="N48837" t="s">
        <v>23</v>
      </c>
      <c r="O48837">
        <v>94.597989949999999</v>
      </c>
      <c r="P48837" t="s">
        <v>30</v>
      </c>
      <c r="Q48837">
        <v>0</v>
      </c>
      <c r="R48837">
        <v>36</v>
      </c>
    </row>
    <row r="48838" spans="1:18" x14ac:dyDescent="0.3">
      <c r="A48838">
        <v>116210</v>
      </c>
      <c r="B48838">
        <v>2019</v>
      </c>
      <c r="C48838" t="s">
        <v>25</v>
      </c>
      <c r="D48838" t="s">
        <v>18</v>
      </c>
      <c r="E48838" t="s">
        <v>32</v>
      </c>
      <c r="F48838" t="s">
        <v>20</v>
      </c>
      <c r="G48838">
        <v>516500</v>
      </c>
      <c r="H48838">
        <v>4.99</v>
      </c>
      <c r="I48838">
        <v>360</v>
      </c>
      <c r="J48838" t="s">
        <v>21</v>
      </c>
      <c r="K48838">
        <v>35040</v>
      </c>
      <c r="L48838">
        <v>671</v>
      </c>
      <c r="M48838" t="s">
        <v>31</v>
      </c>
      <c r="N48838" t="s">
        <v>34</v>
      </c>
      <c r="O48838">
        <v>65.545685280000001</v>
      </c>
      <c r="P48838" t="s">
        <v>30</v>
      </c>
      <c r="Q48838">
        <v>0</v>
      </c>
      <c r="R48838">
        <v>21</v>
      </c>
    </row>
    <row r="48839" spans="1:18" x14ac:dyDescent="0.3">
      <c r="A48839">
        <v>116211</v>
      </c>
      <c r="B48839">
        <v>2019</v>
      </c>
      <c r="C48839" t="s">
        <v>35</v>
      </c>
      <c r="D48839" t="s">
        <v>18</v>
      </c>
      <c r="E48839" t="s">
        <v>36</v>
      </c>
      <c r="F48839" t="s">
        <v>20</v>
      </c>
      <c r="G48839">
        <v>226500</v>
      </c>
      <c r="H48839">
        <v>3.75</v>
      </c>
      <c r="I48839">
        <v>240</v>
      </c>
      <c r="J48839" t="s">
        <v>21</v>
      </c>
      <c r="K48839">
        <v>7560</v>
      </c>
      <c r="L48839">
        <v>839</v>
      </c>
      <c r="M48839" t="s">
        <v>33</v>
      </c>
      <c r="N48839" t="s">
        <v>23</v>
      </c>
      <c r="O48839">
        <v>49.45414847</v>
      </c>
      <c r="P48839" t="s">
        <v>24</v>
      </c>
      <c r="Q48839">
        <v>0</v>
      </c>
      <c r="R48839">
        <v>28</v>
      </c>
    </row>
    <row r="48840" spans="1:18" x14ac:dyDescent="0.3">
      <c r="A48840">
        <v>116213</v>
      </c>
      <c r="B48840">
        <v>2019</v>
      </c>
      <c r="C48840" t="s">
        <v>35</v>
      </c>
      <c r="D48840" t="s">
        <v>18</v>
      </c>
      <c r="E48840" t="s">
        <v>32</v>
      </c>
      <c r="F48840" t="s">
        <v>20</v>
      </c>
      <c r="G48840">
        <v>446500</v>
      </c>
      <c r="H48840">
        <v>3.875</v>
      </c>
      <c r="I48840">
        <v>360</v>
      </c>
      <c r="J48840" t="s">
        <v>28</v>
      </c>
      <c r="K48840">
        <v>6000</v>
      </c>
      <c r="L48840">
        <v>703</v>
      </c>
      <c r="M48840" t="s">
        <v>31</v>
      </c>
      <c r="N48840" t="s">
        <v>34</v>
      </c>
      <c r="O48840">
        <v>73.4375</v>
      </c>
      <c r="P48840" t="s">
        <v>24</v>
      </c>
      <c r="Q48840">
        <v>0</v>
      </c>
      <c r="R48840">
        <v>37</v>
      </c>
    </row>
    <row r="48841" spans="1:18" x14ac:dyDescent="0.3">
      <c r="A48841">
        <v>116215</v>
      </c>
      <c r="B48841">
        <v>2019</v>
      </c>
      <c r="C48841" t="s">
        <v>37</v>
      </c>
      <c r="D48841" t="s">
        <v>18</v>
      </c>
      <c r="E48841" t="s">
        <v>32</v>
      </c>
      <c r="F48841" t="s">
        <v>20</v>
      </c>
      <c r="G48841">
        <v>256500</v>
      </c>
      <c r="H48841">
        <v>3.875</v>
      </c>
      <c r="I48841">
        <v>240</v>
      </c>
      <c r="J48841" t="s">
        <v>21</v>
      </c>
      <c r="K48841">
        <v>2100</v>
      </c>
      <c r="L48841">
        <v>528</v>
      </c>
      <c r="M48841" t="s">
        <v>33</v>
      </c>
      <c r="N48841" t="s">
        <v>34</v>
      </c>
      <c r="O48841">
        <v>28.24889868</v>
      </c>
      <c r="P48841" t="s">
        <v>24</v>
      </c>
      <c r="Q48841">
        <v>0</v>
      </c>
      <c r="R48841">
        <v>20</v>
      </c>
    </row>
    <row r="48842" spans="1:18" x14ac:dyDescent="0.3">
      <c r="A48842">
        <v>116216</v>
      </c>
      <c r="B48842">
        <v>2019</v>
      </c>
      <c r="C48842" t="s">
        <v>35</v>
      </c>
      <c r="D48842" t="s">
        <v>18</v>
      </c>
      <c r="E48842" t="s">
        <v>32</v>
      </c>
      <c r="F48842" t="s">
        <v>20</v>
      </c>
      <c r="G48842">
        <v>226500</v>
      </c>
      <c r="H48842">
        <v>4.375</v>
      </c>
      <c r="I48842">
        <v>360</v>
      </c>
      <c r="J48842" t="s">
        <v>21</v>
      </c>
      <c r="K48842">
        <v>4140</v>
      </c>
      <c r="L48842">
        <v>862</v>
      </c>
      <c r="M48842" t="s">
        <v>33</v>
      </c>
      <c r="N48842" t="s">
        <v>34</v>
      </c>
      <c r="O48842">
        <v>50.558035709999999</v>
      </c>
      <c r="P48842" t="s">
        <v>24</v>
      </c>
      <c r="Q48842">
        <v>0</v>
      </c>
      <c r="R48842">
        <v>42</v>
      </c>
    </row>
    <row r="48843" spans="1:18" x14ac:dyDescent="0.3">
      <c r="A48843">
        <v>116217</v>
      </c>
      <c r="B48843">
        <v>2019</v>
      </c>
      <c r="C48843" t="s">
        <v>37</v>
      </c>
      <c r="D48843" t="s">
        <v>18</v>
      </c>
      <c r="E48843" t="s">
        <v>19</v>
      </c>
      <c r="F48843" t="s">
        <v>20</v>
      </c>
      <c r="G48843">
        <v>526500</v>
      </c>
      <c r="H48843">
        <v>3.75</v>
      </c>
      <c r="I48843">
        <v>360</v>
      </c>
      <c r="J48843" t="s">
        <v>21</v>
      </c>
      <c r="K48843">
        <v>11160</v>
      </c>
      <c r="L48843">
        <v>830</v>
      </c>
      <c r="M48843" t="s">
        <v>31</v>
      </c>
      <c r="N48843" t="s">
        <v>34</v>
      </c>
      <c r="O48843">
        <v>83.83757962</v>
      </c>
      <c r="P48843" t="s">
        <v>24</v>
      </c>
      <c r="Q48843">
        <v>0</v>
      </c>
      <c r="R48843">
        <v>32</v>
      </c>
    </row>
    <row r="48844" spans="1:18" x14ac:dyDescent="0.3">
      <c r="A48844">
        <v>116218</v>
      </c>
      <c r="B48844">
        <v>2019</v>
      </c>
      <c r="C48844" t="s">
        <v>35</v>
      </c>
      <c r="D48844" t="s">
        <v>18</v>
      </c>
      <c r="E48844" t="s">
        <v>32</v>
      </c>
      <c r="F48844" t="s">
        <v>20</v>
      </c>
      <c r="G48844">
        <v>216500</v>
      </c>
      <c r="H48844">
        <v>3.99</v>
      </c>
      <c r="I48844">
        <v>276</v>
      </c>
      <c r="J48844" t="s">
        <v>21</v>
      </c>
      <c r="K48844">
        <v>7260</v>
      </c>
      <c r="L48844">
        <v>622</v>
      </c>
      <c r="M48844" t="s">
        <v>33</v>
      </c>
      <c r="N48844" t="s">
        <v>23</v>
      </c>
      <c r="O48844">
        <v>53.063725490000003</v>
      </c>
      <c r="P48844" t="s">
        <v>30</v>
      </c>
      <c r="Q48844">
        <v>0</v>
      </c>
      <c r="R48844">
        <v>29</v>
      </c>
    </row>
    <row r="48845" spans="1:18" x14ac:dyDescent="0.3">
      <c r="A48845">
        <v>116219</v>
      </c>
      <c r="B48845">
        <v>2019</v>
      </c>
      <c r="C48845" t="s">
        <v>25</v>
      </c>
      <c r="D48845" t="s">
        <v>18</v>
      </c>
      <c r="E48845" t="s">
        <v>36</v>
      </c>
      <c r="F48845" t="s">
        <v>20</v>
      </c>
      <c r="G48845">
        <v>376500</v>
      </c>
      <c r="H48845">
        <v>3.875</v>
      </c>
      <c r="I48845">
        <v>360</v>
      </c>
      <c r="J48845" t="s">
        <v>21</v>
      </c>
      <c r="K48845">
        <v>7620</v>
      </c>
      <c r="L48845">
        <v>880</v>
      </c>
      <c r="M48845" t="s">
        <v>33</v>
      </c>
      <c r="N48845" t="s">
        <v>34</v>
      </c>
      <c r="O48845">
        <v>43.881118880000002</v>
      </c>
      <c r="P48845" t="s">
        <v>30</v>
      </c>
      <c r="Q48845">
        <v>0</v>
      </c>
      <c r="R48845">
        <v>24</v>
      </c>
    </row>
    <row r="48846" spans="1:18" x14ac:dyDescent="0.3">
      <c r="A48846">
        <v>116220</v>
      </c>
      <c r="B48846">
        <v>2019</v>
      </c>
      <c r="C48846" t="s">
        <v>25</v>
      </c>
      <c r="D48846" t="s">
        <v>18</v>
      </c>
      <c r="E48846" t="s">
        <v>19</v>
      </c>
      <c r="F48846" t="s">
        <v>20</v>
      </c>
      <c r="G48846">
        <v>216500</v>
      </c>
      <c r="H48846">
        <v>4.125</v>
      </c>
      <c r="I48846">
        <v>360</v>
      </c>
      <c r="J48846" t="s">
        <v>21</v>
      </c>
      <c r="K48846">
        <v>3600</v>
      </c>
      <c r="L48846">
        <v>798</v>
      </c>
      <c r="M48846" t="s">
        <v>22</v>
      </c>
      <c r="N48846" t="s">
        <v>23</v>
      </c>
      <c r="O48846">
        <v>75.173611109999996</v>
      </c>
      <c r="P48846" t="s">
        <v>30</v>
      </c>
      <c r="Q48846">
        <v>0</v>
      </c>
      <c r="R48846">
        <v>49</v>
      </c>
    </row>
    <row r="48847" spans="1:18" x14ac:dyDescent="0.3">
      <c r="A48847">
        <v>116222</v>
      </c>
      <c r="B48847">
        <v>2019</v>
      </c>
      <c r="C48847" t="s">
        <v>25</v>
      </c>
      <c r="D48847" t="s">
        <v>18</v>
      </c>
      <c r="E48847" t="s">
        <v>36</v>
      </c>
      <c r="F48847" t="s">
        <v>20</v>
      </c>
      <c r="G48847">
        <v>406500</v>
      </c>
      <c r="H48847">
        <v>4.5599999999999996</v>
      </c>
      <c r="I48847">
        <v>360</v>
      </c>
      <c r="J48847" t="s">
        <v>21</v>
      </c>
      <c r="K48847">
        <v>29460</v>
      </c>
      <c r="L48847">
        <v>652</v>
      </c>
      <c r="M48847" t="s">
        <v>33</v>
      </c>
      <c r="N48847" t="s">
        <v>34</v>
      </c>
      <c r="O48847">
        <v>80.019685039999999</v>
      </c>
      <c r="P48847" t="s">
        <v>30</v>
      </c>
      <c r="Q48847">
        <v>0</v>
      </c>
      <c r="R48847">
        <v>19</v>
      </c>
    </row>
    <row r="48848" spans="1:18" x14ac:dyDescent="0.3">
      <c r="A48848">
        <v>116223</v>
      </c>
      <c r="B48848">
        <v>2019</v>
      </c>
      <c r="C48848" t="s">
        <v>37</v>
      </c>
      <c r="D48848" t="s">
        <v>26</v>
      </c>
      <c r="E48848" t="s">
        <v>42</v>
      </c>
      <c r="F48848" t="s">
        <v>27</v>
      </c>
      <c r="G48848">
        <v>76500</v>
      </c>
      <c r="H48848">
        <v>4.75</v>
      </c>
      <c r="I48848">
        <v>360</v>
      </c>
      <c r="J48848" t="s">
        <v>21</v>
      </c>
      <c r="K48848">
        <v>1860</v>
      </c>
      <c r="L48848">
        <v>857</v>
      </c>
      <c r="M48848" t="s">
        <v>33</v>
      </c>
      <c r="N48848" t="s">
        <v>23</v>
      </c>
      <c r="O48848">
        <v>40.691489359999998</v>
      </c>
      <c r="P48848" t="s">
        <v>30</v>
      </c>
      <c r="Q48848">
        <v>0</v>
      </c>
      <c r="R48848">
        <v>45</v>
      </c>
    </row>
    <row r="48849" spans="1:18" x14ac:dyDescent="0.3">
      <c r="A48849">
        <v>116224</v>
      </c>
      <c r="B48849">
        <v>2019</v>
      </c>
      <c r="C48849" t="s">
        <v>35</v>
      </c>
      <c r="D48849" t="s">
        <v>18</v>
      </c>
      <c r="E48849" t="s">
        <v>36</v>
      </c>
      <c r="F48849" t="s">
        <v>20</v>
      </c>
      <c r="G48849">
        <v>296500</v>
      </c>
      <c r="H48849">
        <v>3.875</v>
      </c>
      <c r="I48849">
        <v>360</v>
      </c>
      <c r="J48849" t="s">
        <v>21</v>
      </c>
      <c r="K48849">
        <v>7140</v>
      </c>
      <c r="L48849">
        <v>788</v>
      </c>
      <c r="M48849" t="s">
        <v>31</v>
      </c>
      <c r="N48849" t="s">
        <v>34</v>
      </c>
      <c r="O48849">
        <v>69.275700929999999</v>
      </c>
      <c r="P48849" t="s">
        <v>30</v>
      </c>
      <c r="Q48849">
        <v>0</v>
      </c>
      <c r="R48849">
        <v>29</v>
      </c>
    </row>
    <row r="48850" spans="1:18" x14ac:dyDescent="0.3">
      <c r="A48850">
        <v>116226</v>
      </c>
      <c r="B48850">
        <v>2019</v>
      </c>
      <c r="C48850" t="s">
        <v>25</v>
      </c>
      <c r="D48850" t="s">
        <v>18</v>
      </c>
      <c r="E48850" t="s">
        <v>19</v>
      </c>
      <c r="F48850" t="s">
        <v>20</v>
      </c>
      <c r="G48850">
        <v>156500</v>
      </c>
      <c r="H48850">
        <v>3.99</v>
      </c>
      <c r="I48850">
        <v>240</v>
      </c>
      <c r="J48850" t="s">
        <v>21</v>
      </c>
      <c r="K48850">
        <v>3600</v>
      </c>
      <c r="L48850">
        <v>528</v>
      </c>
      <c r="M48850" t="s">
        <v>31</v>
      </c>
      <c r="N48850" t="s">
        <v>23</v>
      </c>
      <c r="O48850">
        <v>93.154761899999997</v>
      </c>
      <c r="P48850" t="s">
        <v>30</v>
      </c>
      <c r="Q48850">
        <v>0</v>
      </c>
      <c r="R48850">
        <v>34</v>
      </c>
    </row>
    <row r="48851" spans="1:18" x14ac:dyDescent="0.3">
      <c r="A48851">
        <v>116227</v>
      </c>
      <c r="B48851">
        <v>2019</v>
      </c>
      <c r="C48851" t="s">
        <v>35</v>
      </c>
      <c r="D48851" t="s">
        <v>18</v>
      </c>
      <c r="E48851" t="s">
        <v>32</v>
      </c>
      <c r="F48851" t="s">
        <v>20</v>
      </c>
      <c r="G48851">
        <v>576500</v>
      </c>
      <c r="H48851">
        <v>4.125</v>
      </c>
      <c r="I48851">
        <v>360</v>
      </c>
      <c r="J48851" t="s">
        <v>21</v>
      </c>
      <c r="K48851">
        <v>10860</v>
      </c>
      <c r="L48851">
        <v>558</v>
      </c>
      <c r="M48851" t="s">
        <v>33</v>
      </c>
      <c r="N48851" t="s">
        <v>34</v>
      </c>
      <c r="O48851">
        <v>80.292479110000002</v>
      </c>
      <c r="P48851" t="s">
        <v>30</v>
      </c>
      <c r="Q48851">
        <v>0</v>
      </c>
      <c r="R48851">
        <v>45</v>
      </c>
    </row>
    <row r="48852" spans="1:18" x14ac:dyDescent="0.3">
      <c r="A48852">
        <v>116228</v>
      </c>
      <c r="B48852">
        <v>2019</v>
      </c>
      <c r="C48852" t="s">
        <v>25</v>
      </c>
      <c r="D48852" t="s">
        <v>26</v>
      </c>
      <c r="E48852" t="s">
        <v>19</v>
      </c>
      <c r="F48852" t="s">
        <v>27</v>
      </c>
      <c r="G48852">
        <v>216500</v>
      </c>
      <c r="H48852">
        <v>4.75</v>
      </c>
      <c r="I48852">
        <v>360</v>
      </c>
      <c r="J48852" t="s">
        <v>21</v>
      </c>
      <c r="K48852">
        <v>3900</v>
      </c>
      <c r="L48852">
        <v>852</v>
      </c>
      <c r="M48852" t="s">
        <v>31</v>
      </c>
      <c r="N48852" t="s">
        <v>34</v>
      </c>
      <c r="O48852">
        <v>99.31192661</v>
      </c>
      <c r="P48852" t="s">
        <v>38</v>
      </c>
      <c r="Q48852">
        <v>0</v>
      </c>
      <c r="R48852">
        <v>43</v>
      </c>
    </row>
    <row r="48853" spans="1:18" x14ac:dyDescent="0.3">
      <c r="A48853">
        <v>116233</v>
      </c>
      <c r="B48853">
        <v>2019</v>
      </c>
      <c r="C48853" t="s">
        <v>25</v>
      </c>
      <c r="D48853" t="s">
        <v>18</v>
      </c>
      <c r="E48853" t="s">
        <v>32</v>
      </c>
      <c r="F48853" t="s">
        <v>20</v>
      </c>
      <c r="G48853">
        <v>266500</v>
      </c>
      <c r="H48853">
        <v>4.125</v>
      </c>
      <c r="I48853">
        <v>360</v>
      </c>
      <c r="J48853" t="s">
        <v>21</v>
      </c>
      <c r="K48853">
        <v>3840</v>
      </c>
      <c r="L48853">
        <v>827</v>
      </c>
      <c r="M48853" t="s">
        <v>22</v>
      </c>
      <c r="N48853" t="s">
        <v>34</v>
      </c>
      <c r="O48853">
        <v>81.25</v>
      </c>
      <c r="P48853" t="s">
        <v>24</v>
      </c>
      <c r="Q48853">
        <v>0</v>
      </c>
      <c r="R48853">
        <v>34</v>
      </c>
    </row>
    <row r="48854" spans="1:18" x14ac:dyDescent="0.3">
      <c r="A48854">
        <v>116234</v>
      </c>
      <c r="B48854">
        <v>2019</v>
      </c>
      <c r="C48854" t="s">
        <v>37</v>
      </c>
      <c r="D48854" t="s">
        <v>26</v>
      </c>
      <c r="E48854" t="s">
        <v>36</v>
      </c>
      <c r="F48854" t="s">
        <v>27</v>
      </c>
      <c r="G48854">
        <v>236500</v>
      </c>
      <c r="H48854">
        <v>4.75</v>
      </c>
      <c r="I48854">
        <v>360</v>
      </c>
      <c r="J48854" t="s">
        <v>21</v>
      </c>
      <c r="K48854">
        <v>2580</v>
      </c>
      <c r="L48854">
        <v>717</v>
      </c>
      <c r="M48854" t="s">
        <v>33</v>
      </c>
      <c r="N48854" t="s">
        <v>23</v>
      </c>
      <c r="O48854">
        <v>85.071942449999995</v>
      </c>
      <c r="P48854" t="s">
        <v>30</v>
      </c>
      <c r="Q48854">
        <v>0</v>
      </c>
      <c r="R48854">
        <v>46</v>
      </c>
    </row>
    <row r="48855" spans="1:18" x14ac:dyDescent="0.3">
      <c r="A48855">
        <v>116235</v>
      </c>
      <c r="B48855">
        <v>2019</v>
      </c>
      <c r="C48855" t="s">
        <v>25</v>
      </c>
      <c r="D48855" t="s">
        <v>18</v>
      </c>
      <c r="E48855" t="s">
        <v>32</v>
      </c>
      <c r="F48855" t="s">
        <v>20</v>
      </c>
      <c r="G48855">
        <v>486500</v>
      </c>
      <c r="H48855">
        <v>3.5</v>
      </c>
      <c r="I48855">
        <v>360</v>
      </c>
      <c r="J48855" t="s">
        <v>21</v>
      </c>
      <c r="K48855">
        <v>16020</v>
      </c>
      <c r="L48855">
        <v>504</v>
      </c>
      <c r="M48855" t="s">
        <v>41</v>
      </c>
      <c r="N48855" t="s">
        <v>34</v>
      </c>
      <c r="O48855">
        <v>50.782881000000003</v>
      </c>
      <c r="P48855" t="s">
        <v>30</v>
      </c>
      <c r="Q48855">
        <v>0</v>
      </c>
      <c r="R48855">
        <v>18</v>
      </c>
    </row>
    <row r="48856" spans="1:18" x14ac:dyDescent="0.3">
      <c r="A48856">
        <v>116236</v>
      </c>
      <c r="B48856">
        <v>2019</v>
      </c>
      <c r="C48856" t="s">
        <v>25</v>
      </c>
      <c r="D48856" t="s">
        <v>18</v>
      </c>
      <c r="E48856" t="s">
        <v>32</v>
      </c>
      <c r="F48856" t="s">
        <v>20</v>
      </c>
      <c r="G48856">
        <v>226500</v>
      </c>
      <c r="H48856">
        <v>2.99</v>
      </c>
      <c r="I48856">
        <v>180</v>
      </c>
      <c r="J48856" t="s">
        <v>21</v>
      </c>
      <c r="K48856">
        <v>7800</v>
      </c>
      <c r="L48856">
        <v>841</v>
      </c>
      <c r="M48856" t="s">
        <v>33</v>
      </c>
      <c r="N48856" t="s">
        <v>23</v>
      </c>
      <c r="O48856">
        <v>84.51492537</v>
      </c>
      <c r="P48856" t="s">
        <v>30</v>
      </c>
      <c r="Q48856">
        <v>0</v>
      </c>
      <c r="R48856">
        <v>24</v>
      </c>
    </row>
    <row r="48857" spans="1:18" x14ac:dyDescent="0.3">
      <c r="A48857">
        <v>116238</v>
      </c>
      <c r="B48857">
        <v>2019</v>
      </c>
      <c r="C48857" t="s">
        <v>35</v>
      </c>
      <c r="D48857" t="s">
        <v>39</v>
      </c>
      <c r="E48857" t="s">
        <v>19</v>
      </c>
      <c r="F48857" t="s">
        <v>20</v>
      </c>
      <c r="G48857">
        <v>236500</v>
      </c>
      <c r="H48857">
        <v>4.125</v>
      </c>
      <c r="I48857">
        <v>360</v>
      </c>
      <c r="J48857" t="s">
        <v>21</v>
      </c>
      <c r="K48857">
        <v>3360</v>
      </c>
      <c r="L48857">
        <v>732</v>
      </c>
      <c r="M48857" t="s">
        <v>40</v>
      </c>
      <c r="N48857" t="s">
        <v>23</v>
      </c>
      <c r="O48857">
        <v>103.7280702</v>
      </c>
      <c r="P48857" t="s">
        <v>30</v>
      </c>
      <c r="Q48857">
        <v>0</v>
      </c>
      <c r="R48857">
        <v>57</v>
      </c>
    </row>
    <row r="48858" spans="1:18" x14ac:dyDescent="0.3">
      <c r="A48858">
        <v>116240</v>
      </c>
      <c r="B48858">
        <v>2019</v>
      </c>
      <c r="C48858" t="s">
        <v>25</v>
      </c>
      <c r="D48858" t="s">
        <v>18</v>
      </c>
      <c r="E48858" t="s">
        <v>36</v>
      </c>
      <c r="F48858" t="s">
        <v>20</v>
      </c>
      <c r="G48858">
        <v>206500</v>
      </c>
      <c r="H48858">
        <v>4.875</v>
      </c>
      <c r="I48858">
        <v>360</v>
      </c>
      <c r="J48858" t="s">
        <v>21</v>
      </c>
      <c r="K48858">
        <v>3300</v>
      </c>
      <c r="L48858">
        <v>505</v>
      </c>
      <c r="M48858" t="s">
        <v>29</v>
      </c>
      <c r="N48858" t="s">
        <v>23</v>
      </c>
      <c r="O48858">
        <v>77.052238810000006</v>
      </c>
      <c r="P48858" t="s">
        <v>30</v>
      </c>
      <c r="Q48858">
        <v>0</v>
      </c>
      <c r="R48858">
        <v>41</v>
      </c>
    </row>
    <row r="48859" spans="1:18" x14ac:dyDescent="0.3">
      <c r="A48859">
        <v>116243</v>
      </c>
      <c r="B48859">
        <v>2019</v>
      </c>
      <c r="C48859" t="s">
        <v>35</v>
      </c>
      <c r="D48859" t="s">
        <v>18</v>
      </c>
      <c r="E48859" t="s">
        <v>36</v>
      </c>
      <c r="F48859" t="s">
        <v>20</v>
      </c>
      <c r="G48859">
        <v>526500</v>
      </c>
      <c r="H48859">
        <v>4.625</v>
      </c>
      <c r="I48859">
        <v>360</v>
      </c>
      <c r="J48859" t="s">
        <v>21</v>
      </c>
      <c r="K48859">
        <v>9420</v>
      </c>
      <c r="L48859">
        <v>505</v>
      </c>
      <c r="M48859" t="s">
        <v>40</v>
      </c>
      <c r="N48859" t="s">
        <v>23</v>
      </c>
      <c r="O48859">
        <v>43.226600990000001</v>
      </c>
      <c r="P48859" t="s">
        <v>24</v>
      </c>
      <c r="Q48859">
        <v>0</v>
      </c>
      <c r="R48859">
        <v>27</v>
      </c>
    </row>
    <row r="48860" spans="1:18" x14ac:dyDescent="0.3">
      <c r="A48860">
        <v>116245</v>
      </c>
      <c r="B48860">
        <v>2019</v>
      </c>
      <c r="C48860" t="s">
        <v>37</v>
      </c>
      <c r="D48860" t="s">
        <v>18</v>
      </c>
      <c r="E48860" t="s">
        <v>36</v>
      </c>
      <c r="F48860" t="s">
        <v>20</v>
      </c>
      <c r="G48860">
        <v>296500</v>
      </c>
      <c r="H48860">
        <v>4.125</v>
      </c>
      <c r="I48860">
        <v>360</v>
      </c>
      <c r="J48860" t="s">
        <v>21</v>
      </c>
      <c r="K48860">
        <v>3720</v>
      </c>
      <c r="L48860">
        <v>737</v>
      </c>
      <c r="M48860" t="s">
        <v>33</v>
      </c>
      <c r="N48860" t="s">
        <v>23</v>
      </c>
      <c r="O48860">
        <v>69.275700929999999</v>
      </c>
      <c r="P48860" t="s">
        <v>24</v>
      </c>
      <c r="Q48860">
        <v>0</v>
      </c>
      <c r="R48860">
        <v>44</v>
      </c>
    </row>
    <row r="48861" spans="1:18" x14ac:dyDescent="0.3">
      <c r="A48861">
        <v>116246</v>
      </c>
      <c r="B48861">
        <v>2019</v>
      </c>
      <c r="C48861" t="s">
        <v>25</v>
      </c>
      <c r="D48861" t="s">
        <v>18</v>
      </c>
      <c r="E48861" t="s">
        <v>36</v>
      </c>
      <c r="F48861" t="s">
        <v>20</v>
      </c>
      <c r="G48861">
        <v>266500</v>
      </c>
      <c r="H48861">
        <v>3.99</v>
      </c>
      <c r="I48861">
        <v>360</v>
      </c>
      <c r="J48861" t="s">
        <v>21</v>
      </c>
      <c r="K48861">
        <v>3000</v>
      </c>
      <c r="L48861">
        <v>686</v>
      </c>
      <c r="M48861" t="s">
        <v>33</v>
      </c>
      <c r="N48861" t="s">
        <v>23</v>
      </c>
      <c r="O48861">
        <v>40.501519760000001</v>
      </c>
      <c r="P48861" t="s">
        <v>24</v>
      </c>
      <c r="Q48861">
        <v>0</v>
      </c>
      <c r="R48861">
        <v>46</v>
      </c>
    </row>
    <row r="48862" spans="1:18" x14ac:dyDescent="0.3">
      <c r="A48862">
        <v>116248</v>
      </c>
      <c r="B48862">
        <v>2019</v>
      </c>
      <c r="C48862" t="s">
        <v>35</v>
      </c>
      <c r="D48862" t="s">
        <v>18</v>
      </c>
      <c r="E48862" t="s">
        <v>36</v>
      </c>
      <c r="F48862" t="s">
        <v>20</v>
      </c>
      <c r="G48862">
        <v>406500</v>
      </c>
      <c r="H48862">
        <v>3.375</v>
      </c>
      <c r="I48862">
        <v>240</v>
      </c>
      <c r="J48862" t="s">
        <v>21</v>
      </c>
      <c r="K48862">
        <v>9120</v>
      </c>
      <c r="L48862">
        <v>606</v>
      </c>
      <c r="M48862" t="s">
        <v>29</v>
      </c>
      <c r="N48862" t="s">
        <v>34</v>
      </c>
      <c r="O48862">
        <v>52.9296875</v>
      </c>
      <c r="P48862" t="s">
        <v>24</v>
      </c>
      <c r="Q48862">
        <v>0</v>
      </c>
      <c r="R48862">
        <v>29</v>
      </c>
    </row>
    <row r="48863" spans="1:18" x14ac:dyDescent="0.3">
      <c r="A48863">
        <v>116249</v>
      </c>
      <c r="B48863">
        <v>2019</v>
      </c>
      <c r="C48863" t="s">
        <v>25</v>
      </c>
      <c r="D48863" t="s">
        <v>18</v>
      </c>
      <c r="E48863" t="s">
        <v>19</v>
      </c>
      <c r="F48863" t="s">
        <v>20</v>
      </c>
      <c r="G48863">
        <v>266500</v>
      </c>
      <c r="H48863">
        <v>3.875</v>
      </c>
      <c r="I48863">
        <v>360</v>
      </c>
      <c r="J48863" t="s">
        <v>21</v>
      </c>
      <c r="K48863">
        <v>10920</v>
      </c>
      <c r="L48863">
        <v>637</v>
      </c>
      <c r="M48863" t="s">
        <v>40</v>
      </c>
      <c r="N48863" t="s">
        <v>34</v>
      </c>
      <c r="O48863">
        <v>74.441340780000004</v>
      </c>
      <c r="P48863" t="s">
        <v>30</v>
      </c>
      <c r="Q48863">
        <v>0</v>
      </c>
      <c r="R48863">
        <v>25</v>
      </c>
    </row>
    <row r="48864" spans="1:18" x14ac:dyDescent="0.3">
      <c r="A48864">
        <v>116251</v>
      </c>
      <c r="B48864">
        <v>2019</v>
      </c>
      <c r="C48864" t="s">
        <v>35</v>
      </c>
      <c r="D48864" t="s">
        <v>18</v>
      </c>
      <c r="E48864" t="s">
        <v>32</v>
      </c>
      <c r="F48864" t="s">
        <v>20</v>
      </c>
      <c r="G48864">
        <v>326500</v>
      </c>
      <c r="H48864">
        <v>3.375</v>
      </c>
      <c r="I48864">
        <v>180</v>
      </c>
      <c r="J48864" t="s">
        <v>21</v>
      </c>
      <c r="K48864">
        <v>6420</v>
      </c>
      <c r="L48864">
        <v>616</v>
      </c>
      <c r="M48864" t="s">
        <v>40</v>
      </c>
      <c r="N48864" t="s">
        <v>23</v>
      </c>
      <c r="O48864">
        <v>78.110047850000001</v>
      </c>
      <c r="P48864" t="s">
        <v>30</v>
      </c>
      <c r="Q48864">
        <v>0</v>
      </c>
      <c r="R48864">
        <v>33</v>
      </c>
    </row>
    <row r="48865" spans="1:18" x14ac:dyDescent="0.3">
      <c r="A48865">
        <v>116252</v>
      </c>
      <c r="B48865">
        <v>2019</v>
      </c>
      <c r="C48865" t="s">
        <v>35</v>
      </c>
      <c r="D48865" t="s">
        <v>26</v>
      </c>
      <c r="E48865" t="s">
        <v>19</v>
      </c>
      <c r="F48865" t="s">
        <v>27</v>
      </c>
      <c r="G48865">
        <v>406500</v>
      </c>
      <c r="H48865">
        <v>4.25</v>
      </c>
      <c r="I48865">
        <v>360</v>
      </c>
      <c r="J48865" t="s">
        <v>21</v>
      </c>
      <c r="K48865">
        <v>8580</v>
      </c>
      <c r="L48865">
        <v>550</v>
      </c>
      <c r="M48865" t="s">
        <v>31</v>
      </c>
      <c r="N48865" t="s">
        <v>34</v>
      </c>
      <c r="O48865">
        <v>97.24880383</v>
      </c>
      <c r="P48865" t="s">
        <v>24</v>
      </c>
      <c r="Q48865">
        <v>0</v>
      </c>
      <c r="R48865">
        <v>48</v>
      </c>
    </row>
    <row r="48866" spans="1:18" x14ac:dyDescent="0.3">
      <c r="A48866">
        <v>116253</v>
      </c>
      <c r="B48866">
        <v>2019</v>
      </c>
      <c r="C48866" t="s">
        <v>25</v>
      </c>
      <c r="D48866" t="s">
        <v>18</v>
      </c>
      <c r="E48866" t="s">
        <v>32</v>
      </c>
      <c r="F48866" t="s">
        <v>20</v>
      </c>
      <c r="G48866">
        <v>666500</v>
      </c>
      <c r="H48866">
        <v>4.25</v>
      </c>
      <c r="I48866">
        <v>360</v>
      </c>
      <c r="J48866" t="s">
        <v>21</v>
      </c>
      <c r="K48866">
        <v>8820</v>
      </c>
      <c r="L48866">
        <v>558</v>
      </c>
      <c r="M48866" t="s">
        <v>22</v>
      </c>
      <c r="N48866" t="s">
        <v>34</v>
      </c>
      <c r="O48866">
        <v>73.403083699999996</v>
      </c>
      <c r="P48866" t="s">
        <v>30</v>
      </c>
      <c r="Q48866">
        <v>0</v>
      </c>
      <c r="R48866">
        <v>31</v>
      </c>
    </row>
    <row r="48867" spans="1:18" x14ac:dyDescent="0.3">
      <c r="A48867">
        <v>116254</v>
      </c>
      <c r="B48867">
        <v>2019</v>
      </c>
      <c r="C48867" t="s">
        <v>25</v>
      </c>
      <c r="D48867" t="s">
        <v>18</v>
      </c>
      <c r="E48867" t="s">
        <v>19</v>
      </c>
      <c r="F48867" t="s">
        <v>20</v>
      </c>
      <c r="G48867">
        <v>156500</v>
      </c>
      <c r="H48867">
        <v>4.99</v>
      </c>
      <c r="I48867">
        <v>360</v>
      </c>
      <c r="J48867" t="s">
        <v>21</v>
      </c>
      <c r="K48867">
        <v>2940</v>
      </c>
      <c r="L48867">
        <v>848</v>
      </c>
      <c r="M48867" t="s">
        <v>33</v>
      </c>
      <c r="N48867" t="s">
        <v>34</v>
      </c>
      <c r="O48867">
        <v>75.24038462</v>
      </c>
      <c r="P48867" t="s">
        <v>30</v>
      </c>
      <c r="Q48867">
        <v>0</v>
      </c>
      <c r="R48867">
        <v>30</v>
      </c>
    </row>
    <row r="48868" spans="1:18" x14ac:dyDescent="0.3">
      <c r="A48868">
        <v>116255</v>
      </c>
      <c r="B48868">
        <v>2019</v>
      </c>
      <c r="C48868" t="s">
        <v>25</v>
      </c>
      <c r="D48868" t="s">
        <v>18</v>
      </c>
      <c r="E48868" t="s">
        <v>36</v>
      </c>
      <c r="F48868" t="s">
        <v>20</v>
      </c>
      <c r="G48868">
        <v>56500</v>
      </c>
      <c r="H48868">
        <v>5.74</v>
      </c>
      <c r="I48868">
        <v>360</v>
      </c>
      <c r="J48868" t="s">
        <v>21</v>
      </c>
      <c r="K48868">
        <v>11100</v>
      </c>
      <c r="L48868">
        <v>630</v>
      </c>
      <c r="M48868" t="s">
        <v>33</v>
      </c>
      <c r="N48868" t="s">
        <v>23</v>
      </c>
      <c r="O48868">
        <v>4.3195718650000003</v>
      </c>
      <c r="P48868" t="s">
        <v>24</v>
      </c>
      <c r="Q48868">
        <v>0</v>
      </c>
      <c r="R48868">
        <v>31</v>
      </c>
    </row>
    <row r="48869" spans="1:18" x14ac:dyDescent="0.3">
      <c r="A48869">
        <v>116256</v>
      </c>
      <c r="B48869">
        <v>2019</v>
      </c>
      <c r="C48869" t="s">
        <v>25</v>
      </c>
      <c r="D48869" t="s">
        <v>18</v>
      </c>
      <c r="E48869" t="s">
        <v>36</v>
      </c>
      <c r="F48869" t="s">
        <v>20</v>
      </c>
      <c r="G48869">
        <v>126500</v>
      </c>
      <c r="H48869">
        <v>3.875</v>
      </c>
      <c r="I48869">
        <v>180</v>
      </c>
      <c r="J48869" t="s">
        <v>21</v>
      </c>
      <c r="K48869">
        <v>2460</v>
      </c>
      <c r="L48869">
        <v>807</v>
      </c>
      <c r="M48869" t="s">
        <v>41</v>
      </c>
      <c r="N48869" t="s">
        <v>23</v>
      </c>
      <c r="O48869">
        <v>58.027522939999997</v>
      </c>
      <c r="P48869" t="s">
        <v>30</v>
      </c>
      <c r="Q48869">
        <v>0</v>
      </c>
      <c r="R48869">
        <v>31</v>
      </c>
    </row>
    <row r="48870" spans="1:18" x14ac:dyDescent="0.3">
      <c r="A48870">
        <v>116258</v>
      </c>
      <c r="B48870">
        <v>2019</v>
      </c>
      <c r="C48870" t="s">
        <v>25</v>
      </c>
      <c r="D48870" t="s">
        <v>18</v>
      </c>
      <c r="E48870" t="s">
        <v>19</v>
      </c>
      <c r="F48870" t="s">
        <v>20</v>
      </c>
      <c r="G48870">
        <v>436500</v>
      </c>
      <c r="H48870">
        <v>4.125</v>
      </c>
      <c r="I48870">
        <v>360</v>
      </c>
      <c r="J48870" t="s">
        <v>21</v>
      </c>
      <c r="K48870">
        <v>9000</v>
      </c>
      <c r="L48870">
        <v>636</v>
      </c>
      <c r="M48870" t="s">
        <v>33</v>
      </c>
      <c r="N48870" t="s">
        <v>34</v>
      </c>
      <c r="O48870">
        <v>81.133829000000006</v>
      </c>
      <c r="P48870" t="s">
        <v>30</v>
      </c>
      <c r="Q48870">
        <v>0</v>
      </c>
      <c r="R48870">
        <v>45</v>
      </c>
    </row>
    <row r="48871" spans="1:18" x14ac:dyDescent="0.3">
      <c r="A48871">
        <v>116259</v>
      </c>
      <c r="B48871">
        <v>2019</v>
      </c>
      <c r="C48871" t="s">
        <v>35</v>
      </c>
      <c r="D48871" t="s">
        <v>18</v>
      </c>
      <c r="E48871" t="s">
        <v>36</v>
      </c>
      <c r="F48871" t="s">
        <v>20</v>
      </c>
      <c r="G48871">
        <v>296500</v>
      </c>
      <c r="H48871">
        <v>4.5</v>
      </c>
      <c r="I48871">
        <v>360</v>
      </c>
      <c r="J48871" t="s">
        <v>21</v>
      </c>
      <c r="K48871">
        <v>7200</v>
      </c>
      <c r="L48871">
        <v>893</v>
      </c>
      <c r="M48871" t="s">
        <v>33</v>
      </c>
      <c r="N48871" t="s">
        <v>23</v>
      </c>
      <c r="O48871">
        <v>72.671568629999996</v>
      </c>
      <c r="P48871" t="s">
        <v>38</v>
      </c>
      <c r="Q48871">
        <v>0</v>
      </c>
      <c r="R48871">
        <v>23</v>
      </c>
    </row>
    <row r="48872" spans="1:18" x14ac:dyDescent="0.3">
      <c r="A48872">
        <v>116260</v>
      </c>
      <c r="B48872">
        <v>2019</v>
      </c>
      <c r="C48872" t="s">
        <v>25</v>
      </c>
      <c r="D48872" t="s">
        <v>18</v>
      </c>
      <c r="E48872" t="s">
        <v>36</v>
      </c>
      <c r="F48872" t="s">
        <v>20</v>
      </c>
      <c r="G48872">
        <v>336500</v>
      </c>
      <c r="H48872">
        <v>3.5</v>
      </c>
      <c r="I48872">
        <v>360</v>
      </c>
      <c r="J48872" t="s">
        <v>21</v>
      </c>
      <c r="K48872">
        <v>8760</v>
      </c>
      <c r="L48872">
        <v>589</v>
      </c>
      <c r="M48872" t="s">
        <v>29</v>
      </c>
      <c r="N48872" t="s">
        <v>34</v>
      </c>
      <c r="O48872">
        <v>73.471615720000003</v>
      </c>
      <c r="P48872" t="s">
        <v>30</v>
      </c>
      <c r="Q48872">
        <v>0</v>
      </c>
      <c r="R48872">
        <v>42</v>
      </c>
    </row>
    <row r="48873" spans="1:18" x14ac:dyDescent="0.3">
      <c r="A48873">
        <v>116266</v>
      </c>
      <c r="B48873">
        <v>2019</v>
      </c>
      <c r="C48873" t="s">
        <v>25</v>
      </c>
      <c r="D48873" t="s">
        <v>18</v>
      </c>
      <c r="E48873" t="s">
        <v>36</v>
      </c>
      <c r="F48873" t="s">
        <v>20</v>
      </c>
      <c r="G48873">
        <v>226500</v>
      </c>
      <c r="H48873">
        <v>3.5</v>
      </c>
      <c r="I48873">
        <v>360</v>
      </c>
      <c r="J48873" t="s">
        <v>21</v>
      </c>
      <c r="K48873">
        <v>6120</v>
      </c>
      <c r="L48873">
        <v>573</v>
      </c>
      <c r="M48873" t="s">
        <v>29</v>
      </c>
      <c r="N48873" t="s">
        <v>34</v>
      </c>
      <c r="O48873">
        <v>63.268156419999997</v>
      </c>
      <c r="P48873" t="s">
        <v>24</v>
      </c>
      <c r="Q48873">
        <v>0</v>
      </c>
      <c r="R48873">
        <v>20</v>
      </c>
    </row>
    <row r="48874" spans="1:18" x14ac:dyDescent="0.3">
      <c r="A48874">
        <v>116268</v>
      </c>
      <c r="B48874">
        <v>2019</v>
      </c>
      <c r="C48874" t="s">
        <v>35</v>
      </c>
      <c r="D48874" t="s">
        <v>18</v>
      </c>
      <c r="E48874" t="s">
        <v>19</v>
      </c>
      <c r="F48874" t="s">
        <v>20</v>
      </c>
      <c r="G48874">
        <v>436500</v>
      </c>
      <c r="H48874">
        <v>4.5</v>
      </c>
      <c r="I48874">
        <v>360</v>
      </c>
      <c r="J48874" t="s">
        <v>21</v>
      </c>
      <c r="K48874">
        <v>8640</v>
      </c>
      <c r="L48874">
        <v>566</v>
      </c>
      <c r="M48874" t="s">
        <v>31</v>
      </c>
      <c r="N48874" t="s">
        <v>34</v>
      </c>
      <c r="O48874">
        <v>93.269230769999993</v>
      </c>
      <c r="P48874" t="s">
        <v>30</v>
      </c>
      <c r="Q48874">
        <v>0</v>
      </c>
      <c r="R48874">
        <v>38</v>
      </c>
    </row>
    <row r="48875" spans="1:18" x14ac:dyDescent="0.3">
      <c r="A48875">
        <v>116270</v>
      </c>
      <c r="B48875">
        <v>2019</v>
      </c>
      <c r="C48875" t="s">
        <v>35</v>
      </c>
      <c r="D48875" t="s">
        <v>18</v>
      </c>
      <c r="E48875" t="s">
        <v>36</v>
      </c>
      <c r="F48875" t="s">
        <v>20</v>
      </c>
      <c r="G48875">
        <v>256500</v>
      </c>
      <c r="H48875">
        <v>3.875</v>
      </c>
      <c r="I48875">
        <v>360</v>
      </c>
      <c r="J48875" t="s">
        <v>21</v>
      </c>
      <c r="K48875">
        <v>5340</v>
      </c>
      <c r="L48875">
        <v>853</v>
      </c>
      <c r="M48875" t="s">
        <v>40</v>
      </c>
      <c r="N48875" t="s">
        <v>23</v>
      </c>
      <c r="O48875">
        <v>59.929906539999998</v>
      </c>
      <c r="P48875" t="s">
        <v>30</v>
      </c>
      <c r="Q48875">
        <v>0</v>
      </c>
      <c r="R48875">
        <v>32</v>
      </c>
    </row>
    <row r="48876" spans="1:18" x14ac:dyDescent="0.3">
      <c r="A48876">
        <v>116271</v>
      </c>
      <c r="B48876">
        <v>2019</v>
      </c>
      <c r="C48876" t="s">
        <v>35</v>
      </c>
      <c r="D48876" t="s">
        <v>18</v>
      </c>
      <c r="E48876" t="s">
        <v>36</v>
      </c>
      <c r="F48876" t="s">
        <v>20</v>
      </c>
      <c r="G48876">
        <v>186500</v>
      </c>
      <c r="H48876">
        <v>5.625</v>
      </c>
      <c r="I48876">
        <v>360</v>
      </c>
      <c r="J48876" t="s">
        <v>21</v>
      </c>
      <c r="K48876">
        <v>5880</v>
      </c>
      <c r="L48876">
        <v>728</v>
      </c>
      <c r="M48876" t="s">
        <v>33</v>
      </c>
      <c r="N48876" t="s">
        <v>23</v>
      </c>
      <c r="O48876">
        <v>72.286821709999998</v>
      </c>
      <c r="P48876" t="s">
        <v>30</v>
      </c>
      <c r="Q48876">
        <v>0</v>
      </c>
      <c r="R48876">
        <v>44</v>
      </c>
    </row>
    <row r="48877" spans="1:18" x14ac:dyDescent="0.3">
      <c r="A48877">
        <v>116272</v>
      </c>
      <c r="B48877">
        <v>2019</v>
      </c>
      <c r="C48877" t="s">
        <v>35</v>
      </c>
      <c r="D48877" t="s">
        <v>18</v>
      </c>
      <c r="E48877" t="s">
        <v>42</v>
      </c>
      <c r="F48877" t="s">
        <v>20</v>
      </c>
      <c r="G48877">
        <v>196500</v>
      </c>
      <c r="H48877">
        <v>4.99</v>
      </c>
      <c r="I48877">
        <v>360</v>
      </c>
      <c r="J48877" t="s">
        <v>21</v>
      </c>
      <c r="K48877">
        <v>8460</v>
      </c>
      <c r="L48877">
        <v>757</v>
      </c>
      <c r="M48877" t="s">
        <v>29</v>
      </c>
      <c r="N48877" t="s">
        <v>23</v>
      </c>
      <c r="O48877">
        <v>50.644329900000002</v>
      </c>
      <c r="P48877" t="s">
        <v>30</v>
      </c>
      <c r="Q48877">
        <v>0</v>
      </c>
      <c r="R48877">
        <v>46</v>
      </c>
    </row>
    <row r="48878" spans="1:18" x14ac:dyDescent="0.3">
      <c r="A48878">
        <v>116276</v>
      </c>
      <c r="B48878">
        <v>2019</v>
      </c>
      <c r="C48878" t="s">
        <v>37</v>
      </c>
      <c r="D48878" t="s">
        <v>26</v>
      </c>
      <c r="E48878" t="s">
        <v>36</v>
      </c>
      <c r="F48878" t="s">
        <v>27</v>
      </c>
      <c r="G48878">
        <v>136500</v>
      </c>
      <c r="H48878">
        <v>3.5</v>
      </c>
      <c r="I48878">
        <v>180</v>
      </c>
      <c r="J48878" t="s">
        <v>21</v>
      </c>
      <c r="K48878">
        <v>3720</v>
      </c>
      <c r="L48878">
        <v>589</v>
      </c>
      <c r="M48878" t="s">
        <v>29</v>
      </c>
      <c r="N48878" t="s">
        <v>23</v>
      </c>
      <c r="O48878">
        <v>62.614678900000001</v>
      </c>
      <c r="P48878" t="s">
        <v>30</v>
      </c>
      <c r="Q48878">
        <v>0</v>
      </c>
      <c r="R48878">
        <v>22</v>
      </c>
    </row>
    <row r="48879" spans="1:18" x14ac:dyDescent="0.3">
      <c r="A48879">
        <v>116277</v>
      </c>
      <c r="B48879">
        <v>2019</v>
      </c>
      <c r="C48879" t="s">
        <v>35</v>
      </c>
      <c r="D48879" t="s">
        <v>18</v>
      </c>
      <c r="E48879" t="s">
        <v>36</v>
      </c>
      <c r="F48879" t="s">
        <v>20</v>
      </c>
      <c r="G48879">
        <v>206500</v>
      </c>
      <c r="H48879">
        <v>3.375</v>
      </c>
      <c r="I48879">
        <v>240</v>
      </c>
      <c r="J48879" t="s">
        <v>21</v>
      </c>
      <c r="K48879">
        <v>6180</v>
      </c>
      <c r="L48879">
        <v>592</v>
      </c>
      <c r="M48879" t="s">
        <v>29</v>
      </c>
      <c r="N48879" t="s">
        <v>23</v>
      </c>
      <c r="O48879">
        <v>74.280575540000001</v>
      </c>
      <c r="P48879" t="s">
        <v>30</v>
      </c>
      <c r="Q48879">
        <v>0</v>
      </c>
      <c r="R48879">
        <v>31</v>
      </c>
    </row>
    <row r="48880" spans="1:18" x14ac:dyDescent="0.3">
      <c r="A48880">
        <v>116278</v>
      </c>
      <c r="B48880">
        <v>2019</v>
      </c>
      <c r="C48880" t="s">
        <v>37</v>
      </c>
      <c r="D48880" t="s">
        <v>18</v>
      </c>
      <c r="E48880" t="s">
        <v>32</v>
      </c>
      <c r="F48880" t="s">
        <v>20</v>
      </c>
      <c r="G48880">
        <v>326500</v>
      </c>
      <c r="H48880">
        <v>3.375</v>
      </c>
      <c r="I48880">
        <v>360</v>
      </c>
      <c r="J48880" t="s">
        <v>21</v>
      </c>
      <c r="K48880">
        <v>3300</v>
      </c>
      <c r="L48880">
        <v>671</v>
      </c>
      <c r="M48880" t="s">
        <v>22</v>
      </c>
      <c r="N48880" t="s">
        <v>34</v>
      </c>
      <c r="O48880">
        <v>78.110047850000001</v>
      </c>
      <c r="P48880" t="s">
        <v>30</v>
      </c>
      <c r="Q48880">
        <v>0</v>
      </c>
      <c r="R48880">
        <v>42</v>
      </c>
    </row>
    <row r="48881" spans="1:18" x14ac:dyDescent="0.3">
      <c r="A48881">
        <v>116279</v>
      </c>
      <c r="B48881">
        <v>2019</v>
      </c>
      <c r="C48881" t="s">
        <v>25</v>
      </c>
      <c r="D48881" t="s">
        <v>18</v>
      </c>
      <c r="E48881" t="s">
        <v>19</v>
      </c>
      <c r="F48881" t="s">
        <v>20</v>
      </c>
      <c r="G48881">
        <v>356500</v>
      </c>
      <c r="H48881">
        <v>3.25</v>
      </c>
      <c r="I48881">
        <v>360</v>
      </c>
      <c r="J48881" t="s">
        <v>21</v>
      </c>
      <c r="K48881">
        <v>4680</v>
      </c>
      <c r="L48881">
        <v>570</v>
      </c>
      <c r="M48881" t="s">
        <v>40</v>
      </c>
      <c r="N48881" t="s">
        <v>23</v>
      </c>
      <c r="O48881">
        <v>71.586345379999997</v>
      </c>
      <c r="P48881" t="s">
        <v>30</v>
      </c>
      <c r="Q48881">
        <v>0</v>
      </c>
      <c r="R48881">
        <v>37</v>
      </c>
    </row>
    <row r="48882" spans="1:18" x14ac:dyDescent="0.3">
      <c r="A48882">
        <v>116280</v>
      </c>
      <c r="B48882">
        <v>2019</v>
      </c>
      <c r="C48882" t="s">
        <v>35</v>
      </c>
      <c r="D48882" t="s">
        <v>18</v>
      </c>
      <c r="E48882" t="s">
        <v>19</v>
      </c>
      <c r="F48882" t="s">
        <v>20</v>
      </c>
      <c r="G48882">
        <v>256500</v>
      </c>
      <c r="H48882">
        <v>3.875</v>
      </c>
      <c r="I48882">
        <v>360</v>
      </c>
      <c r="J48882" t="s">
        <v>21</v>
      </c>
      <c r="K48882">
        <v>5880</v>
      </c>
      <c r="L48882">
        <v>658</v>
      </c>
      <c r="M48882" t="s">
        <v>22</v>
      </c>
      <c r="N48882" t="s">
        <v>34</v>
      </c>
      <c r="O48882">
        <v>95.708955220000007</v>
      </c>
      <c r="P48882" t="s">
        <v>30</v>
      </c>
      <c r="Q48882">
        <v>0</v>
      </c>
      <c r="R48882">
        <v>39</v>
      </c>
    </row>
    <row r="48883" spans="1:18" x14ac:dyDescent="0.3">
      <c r="A48883">
        <v>116281</v>
      </c>
      <c r="B48883">
        <v>2019</v>
      </c>
      <c r="C48883" t="s">
        <v>37</v>
      </c>
      <c r="D48883" t="s">
        <v>26</v>
      </c>
      <c r="E48883" t="s">
        <v>19</v>
      </c>
      <c r="F48883" t="s">
        <v>27</v>
      </c>
      <c r="G48883">
        <v>106500</v>
      </c>
      <c r="H48883">
        <v>3.99</v>
      </c>
      <c r="I48883">
        <v>360</v>
      </c>
      <c r="J48883" t="s">
        <v>21</v>
      </c>
      <c r="K48883">
        <v>1500</v>
      </c>
      <c r="L48883">
        <v>686</v>
      </c>
      <c r="M48883" t="s">
        <v>31</v>
      </c>
      <c r="N48883" t="s">
        <v>23</v>
      </c>
      <c r="O48883">
        <v>83.203125</v>
      </c>
      <c r="P48883" t="s">
        <v>30</v>
      </c>
      <c r="Q48883">
        <v>0</v>
      </c>
      <c r="R48883">
        <v>42</v>
      </c>
    </row>
    <row r="48884" spans="1:18" x14ac:dyDescent="0.3">
      <c r="A48884">
        <v>116282</v>
      </c>
      <c r="B48884">
        <v>2019</v>
      </c>
      <c r="C48884" t="s">
        <v>25</v>
      </c>
      <c r="D48884" t="s">
        <v>18</v>
      </c>
      <c r="E48884" t="s">
        <v>36</v>
      </c>
      <c r="F48884" t="s">
        <v>20</v>
      </c>
      <c r="G48884">
        <v>426500</v>
      </c>
      <c r="H48884">
        <v>3.875</v>
      </c>
      <c r="I48884">
        <v>360</v>
      </c>
      <c r="J48884" t="s">
        <v>21</v>
      </c>
      <c r="K48884">
        <v>4920</v>
      </c>
      <c r="L48884">
        <v>502</v>
      </c>
      <c r="M48884" t="s">
        <v>31</v>
      </c>
      <c r="N48884" t="s">
        <v>34</v>
      </c>
      <c r="O48884">
        <v>58.585164839999997</v>
      </c>
      <c r="P48884" t="s">
        <v>30</v>
      </c>
      <c r="Q48884">
        <v>0</v>
      </c>
      <c r="R48884">
        <v>46</v>
      </c>
    </row>
    <row r="48885" spans="1:18" x14ac:dyDescent="0.3">
      <c r="A48885">
        <v>116283</v>
      </c>
      <c r="B48885">
        <v>2019</v>
      </c>
      <c r="C48885" t="s">
        <v>35</v>
      </c>
      <c r="D48885" t="s">
        <v>18</v>
      </c>
      <c r="E48885" t="s">
        <v>32</v>
      </c>
      <c r="F48885" t="s">
        <v>20</v>
      </c>
      <c r="G48885">
        <v>496500</v>
      </c>
      <c r="H48885">
        <v>3.875</v>
      </c>
      <c r="I48885">
        <v>360</v>
      </c>
      <c r="J48885" t="s">
        <v>21</v>
      </c>
      <c r="K48885">
        <v>8700</v>
      </c>
      <c r="L48885">
        <v>631</v>
      </c>
      <c r="M48885" t="s">
        <v>40</v>
      </c>
      <c r="N48885" t="s">
        <v>34</v>
      </c>
      <c r="O48885">
        <v>49.749499</v>
      </c>
      <c r="P48885" t="s">
        <v>24</v>
      </c>
      <c r="Q48885">
        <v>0</v>
      </c>
      <c r="R48885">
        <v>33</v>
      </c>
    </row>
    <row r="48886" spans="1:18" x14ac:dyDescent="0.3">
      <c r="A48886">
        <v>116284</v>
      </c>
      <c r="B48886">
        <v>2019</v>
      </c>
      <c r="C48886" t="s">
        <v>35</v>
      </c>
      <c r="D48886" t="s">
        <v>18</v>
      </c>
      <c r="E48886" t="s">
        <v>36</v>
      </c>
      <c r="F48886" t="s">
        <v>20</v>
      </c>
      <c r="G48886">
        <v>426500</v>
      </c>
      <c r="H48886">
        <v>5.25</v>
      </c>
      <c r="I48886">
        <v>360</v>
      </c>
      <c r="J48886" t="s">
        <v>21</v>
      </c>
      <c r="K48886">
        <v>13080</v>
      </c>
      <c r="L48886">
        <v>775</v>
      </c>
      <c r="M48886" t="s">
        <v>31</v>
      </c>
      <c r="N48886" t="s">
        <v>34</v>
      </c>
      <c r="O48886">
        <v>80.776515149999994</v>
      </c>
      <c r="P48886" t="s">
        <v>30</v>
      </c>
      <c r="Q48886">
        <v>0</v>
      </c>
      <c r="R48886">
        <v>41</v>
      </c>
    </row>
    <row r="48887" spans="1:18" x14ac:dyDescent="0.3">
      <c r="A48887">
        <v>116287</v>
      </c>
      <c r="B48887">
        <v>2019</v>
      </c>
      <c r="C48887" t="s">
        <v>35</v>
      </c>
      <c r="D48887" t="s">
        <v>39</v>
      </c>
      <c r="E48887" t="s">
        <v>36</v>
      </c>
      <c r="F48887" t="s">
        <v>20</v>
      </c>
      <c r="G48887">
        <v>446500</v>
      </c>
      <c r="H48887">
        <v>3.25</v>
      </c>
      <c r="I48887">
        <v>360</v>
      </c>
      <c r="J48887" t="s">
        <v>21</v>
      </c>
      <c r="K48887">
        <v>8640</v>
      </c>
      <c r="L48887">
        <v>810</v>
      </c>
      <c r="M48887" t="s">
        <v>31</v>
      </c>
      <c r="N48887" t="s">
        <v>34</v>
      </c>
      <c r="O48887">
        <v>75.935374150000001</v>
      </c>
      <c r="P48887" t="s">
        <v>30</v>
      </c>
      <c r="Q48887">
        <v>0</v>
      </c>
      <c r="R48887">
        <v>36</v>
      </c>
    </row>
    <row r="48888" spans="1:18" x14ac:dyDescent="0.3">
      <c r="A48888">
        <v>116289</v>
      </c>
      <c r="B48888">
        <v>2019</v>
      </c>
      <c r="C48888" t="s">
        <v>25</v>
      </c>
      <c r="D48888" t="s">
        <v>18</v>
      </c>
      <c r="E48888" t="s">
        <v>36</v>
      </c>
      <c r="F48888" t="s">
        <v>20</v>
      </c>
      <c r="G48888">
        <v>226500</v>
      </c>
      <c r="H48888">
        <v>3.99</v>
      </c>
      <c r="I48888">
        <v>360</v>
      </c>
      <c r="J48888" t="s">
        <v>21</v>
      </c>
      <c r="K48888">
        <v>4080</v>
      </c>
      <c r="L48888">
        <v>768</v>
      </c>
      <c r="M48888" t="s">
        <v>33</v>
      </c>
      <c r="N48888" t="s">
        <v>23</v>
      </c>
      <c r="O48888">
        <v>55.514705880000001</v>
      </c>
      <c r="P48888" t="s">
        <v>30</v>
      </c>
      <c r="Q48888">
        <v>0</v>
      </c>
      <c r="R48888">
        <v>37</v>
      </c>
    </row>
    <row r="48889" spans="1:18" x14ac:dyDescent="0.3">
      <c r="A48889">
        <v>116291</v>
      </c>
      <c r="B48889">
        <v>2019</v>
      </c>
      <c r="C48889" t="s">
        <v>35</v>
      </c>
      <c r="D48889" t="s">
        <v>39</v>
      </c>
      <c r="E48889" t="s">
        <v>19</v>
      </c>
      <c r="F48889" t="s">
        <v>20</v>
      </c>
      <c r="G48889">
        <v>176500</v>
      </c>
      <c r="H48889">
        <v>3.625</v>
      </c>
      <c r="I48889">
        <v>360</v>
      </c>
      <c r="J48889" t="s">
        <v>21</v>
      </c>
      <c r="K48889">
        <v>2160</v>
      </c>
      <c r="L48889">
        <v>867</v>
      </c>
      <c r="M48889" t="s">
        <v>40</v>
      </c>
      <c r="N48889" t="s">
        <v>23</v>
      </c>
      <c r="O48889">
        <v>71.169354839999997</v>
      </c>
      <c r="P48889" t="s">
        <v>30</v>
      </c>
      <c r="Q48889">
        <v>0</v>
      </c>
      <c r="R48889">
        <v>42</v>
      </c>
    </row>
    <row r="48890" spans="1:18" x14ac:dyDescent="0.3">
      <c r="A48890">
        <v>116292</v>
      </c>
      <c r="B48890">
        <v>2019</v>
      </c>
      <c r="C48890" t="s">
        <v>37</v>
      </c>
      <c r="D48890" t="s">
        <v>18</v>
      </c>
      <c r="E48890" t="s">
        <v>19</v>
      </c>
      <c r="F48890" t="s">
        <v>20</v>
      </c>
      <c r="G48890">
        <v>256500</v>
      </c>
      <c r="H48890">
        <v>4.875</v>
      </c>
      <c r="I48890">
        <v>360</v>
      </c>
      <c r="J48890" t="s">
        <v>21</v>
      </c>
      <c r="K48890">
        <v>9060</v>
      </c>
      <c r="L48890">
        <v>776</v>
      </c>
      <c r="M48890" t="s">
        <v>40</v>
      </c>
      <c r="N48890" t="s">
        <v>23</v>
      </c>
      <c r="O48890">
        <v>80.660377359999998</v>
      </c>
      <c r="P48890" t="s">
        <v>30</v>
      </c>
      <c r="Q48890">
        <v>0</v>
      </c>
      <c r="R48890">
        <v>44</v>
      </c>
    </row>
    <row r="48891" spans="1:18" x14ac:dyDescent="0.3">
      <c r="A48891">
        <v>116294</v>
      </c>
      <c r="B48891">
        <v>2019</v>
      </c>
      <c r="C48891" t="s">
        <v>25</v>
      </c>
      <c r="D48891" t="s">
        <v>18</v>
      </c>
      <c r="E48891" t="s">
        <v>32</v>
      </c>
      <c r="F48891" t="s">
        <v>20</v>
      </c>
      <c r="G48891">
        <v>636500</v>
      </c>
      <c r="H48891">
        <v>4</v>
      </c>
      <c r="I48891">
        <v>360</v>
      </c>
      <c r="J48891" t="s">
        <v>21</v>
      </c>
      <c r="K48891">
        <v>9000</v>
      </c>
      <c r="L48891">
        <v>786</v>
      </c>
      <c r="M48891" t="s">
        <v>31</v>
      </c>
      <c r="N48891" t="s">
        <v>34</v>
      </c>
      <c r="O48891">
        <v>79.761904759999993</v>
      </c>
      <c r="P48891" t="s">
        <v>30</v>
      </c>
      <c r="Q48891">
        <v>0</v>
      </c>
      <c r="R48891">
        <v>36</v>
      </c>
    </row>
    <row r="48892" spans="1:18" x14ac:dyDescent="0.3">
      <c r="A48892">
        <v>116295</v>
      </c>
      <c r="B48892">
        <v>2019</v>
      </c>
      <c r="C48892" t="s">
        <v>25</v>
      </c>
      <c r="D48892" t="s">
        <v>18</v>
      </c>
      <c r="E48892" t="s">
        <v>19</v>
      </c>
      <c r="F48892" t="s">
        <v>20</v>
      </c>
      <c r="G48892">
        <v>486500</v>
      </c>
      <c r="H48892">
        <v>4.5</v>
      </c>
      <c r="I48892">
        <v>360</v>
      </c>
      <c r="J48892" t="s">
        <v>21</v>
      </c>
      <c r="K48892">
        <v>6540</v>
      </c>
      <c r="L48892">
        <v>753</v>
      </c>
      <c r="M48892" t="s">
        <v>22</v>
      </c>
      <c r="N48892" t="s">
        <v>23</v>
      </c>
      <c r="O48892">
        <v>78.721682849999993</v>
      </c>
      <c r="P48892" t="s">
        <v>30</v>
      </c>
      <c r="Q48892">
        <v>0</v>
      </c>
      <c r="R48892">
        <v>40</v>
      </c>
    </row>
    <row r="48893" spans="1:18" x14ac:dyDescent="0.3">
      <c r="A48893">
        <v>116296</v>
      </c>
      <c r="B48893">
        <v>2019</v>
      </c>
      <c r="C48893" t="s">
        <v>25</v>
      </c>
      <c r="D48893" t="s">
        <v>26</v>
      </c>
      <c r="E48893" t="s">
        <v>19</v>
      </c>
      <c r="F48893" t="s">
        <v>27</v>
      </c>
      <c r="G48893">
        <v>546500</v>
      </c>
      <c r="H48893">
        <v>3.625</v>
      </c>
      <c r="I48893">
        <v>360</v>
      </c>
      <c r="J48893" t="s">
        <v>21</v>
      </c>
      <c r="K48893">
        <v>8460</v>
      </c>
      <c r="L48893">
        <v>626</v>
      </c>
      <c r="M48893" t="s">
        <v>22</v>
      </c>
      <c r="N48893" t="s">
        <v>34</v>
      </c>
      <c r="O48893">
        <v>89.884868420000004</v>
      </c>
      <c r="P48893" t="s">
        <v>24</v>
      </c>
      <c r="Q48893">
        <v>0</v>
      </c>
      <c r="R48893">
        <v>59</v>
      </c>
    </row>
    <row r="48894" spans="1:18" x14ac:dyDescent="0.3">
      <c r="A48894">
        <v>116297</v>
      </c>
      <c r="B48894">
        <v>2019</v>
      </c>
      <c r="C48894" t="s">
        <v>35</v>
      </c>
      <c r="D48894" t="s">
        <v>18</v>
      </c>
      <c r="E48894" t="s">
        <v>36</v>
      </c>
      <c r="F48894" t="s">
        <v>20</v>
      </c>
      <c r="G48894">
        <v>486500</v>
      </c>
      <c r="H48894">
        <v>4.625</v>
      </c>
      <c r="I48894">
        <v>360</v>
      </c>
      <c r="J48894" t="s">
        <v>21</v>
      </c>
      <c r="K48894">
        <v>8940</v>
      </c>
      <c r="L48894">
        <v>535</v>
      </c>
      <c r="M48894" t="s">
        <v>22</v>
      </c>
      <c r="N48894" t="s">
        <v>34</v>
      </c>
      <c r="O48894">
        <v>75.077160489999997</v>
      </c>
      <c r="P48894" t="s">
        <v>30</v>
      </c>
      <c r="Q48894">
        <v>0</v>
      </c>
      <c r="R48894">
        <v>35</v>
      </c>
    </row>
    <row r="48895" spans="1:18" x14ac:dyDescent="0.3">
      <c r="A48895">
        <v>116298</v>
      </c>
      <c r="B48895">
        <v>2019</v>
      </c>
      <c r="C48895" t="s">
        <v>35</v>
      </c>
      <c r="D48895" t="s">
        <v>26</v>
      </c>
      <c r="E48895" t="s">
        <v>19</v>
      </c>
      <c r="F48895" t="s">
        <v>27</v>
      </c>
      <c r="G48895">
        <v>256500</v>
      </c>
      <c r="H48895">
        <v>3.99</v>
      </c>
      <c r="I48895">
        <v>360</v>
      </c>
      <c r="J48895" t="s">
        <v>21</v>
      </c>
      <c r="K48895">
        <v>8640</v>
      </c>
      <c r="L48895">
        <v>522</v>
      </c>
      <c r="M48895" t="s">
        <v>31</v>
      </c>
      <c r="N48895" t="s">
        <v>23</v>
      </c>
      <c r="O48895">
        <v>99.418604650000006</v>
      </c>
      <c r="P48895" t="s">
        <v>30</v>
      </c>
      <c r="Q48895">
        <v>0</v>
      </c>
      <c r="R48895">
        <v>33</v>
      </c>
    </row>
    <row r="48896" spans="1:18" x14ac:dyDescent="0.3">
      <c r="A48896">
        <v>116300</v>
      </c>
      <c r="B48896">
        <v>2019</v>
      </c>
      <c r="C48896" t="s">
        <v>25</v>
      </c>
      <c r="D48896" t="s">
        <v>18</v>
      </c>
      <c r="E48896" t="s">
        <v>19</v>
      </c>
      <c r="F48896" t="s">
        <v>20</v>
      </c>
      <c r="G48896">
        <v>286500</v>
      </c>
      <c r="H48896">
        <v>4</v>
      </c>
      <c r="I48896">
        <v>360</v>
      </c>
      <c r="J48896" t="s">
        <v>21</v>
      </c>
      <c r="K48896">
        <v>5340</v>
      </c>
      <c r="L48896">
        <v>596</v>
      </c>
      <c r="M48896" t="s">
        <v>43</v>
      </c>
      <c r="N48896" t="s">
        <v>34</v>
      </c>
      <c r="O48896">
        <v>93.019480520000002</v>
      </c>
      <c r="P48896" t="s">
        <v>30</v>
      </c>
      <c r="Q48896">
        <v>0</v>
      </c>
      <c r="R48896">
        <v>40</v>
      </c>
    </row>
    <row r="48897" spans="1:18" x14ac:dyDescent="0.3">
      <c r="A48897">
        <v>116301</v>
      </c>
      <c r="B48897">
        <v>2019</v>
      </c>
      <c r="C48897" t="s">
        <v>37</v>
      </c>
      <c r="D48897" t="s">
        <v>18</v>
      </c>
      <c r="E48897" t="s">
        <v>19</v>
      </c>
      <c r="F48897" t="s">
        <v>20</v>
      </c>
      <c r="G48897">
        <v>356500</v>
      </c>
      <c r="H48897">
        <v>3.625</v>
      </c>
      <c r="I48897">
        <v>360</v>
      </c>
      <c r="J48897" t="s">
        <v>21</v>
      </c>
      <c r="K48897">
        <v>3900</v>
      </c>
      <c r="L48897">
        <v>518</v>
      </c>
      <c r="M48897" t="s">
        <v>22</v>
      </c>
      <c r="N48897" t="s">
        <v>34</v>
      </c>
      <c r="O48897">
        <v>73.053278689999999</v>
      </c>
      <c r="P48897" t="s">
        <v>30</v>
      </c>
      <c r="Q48897">
        <v>0</v>
      </c>
      <c r="R48897">
        <v>47</v>
      </c>
    </row>
    <row r="48898" spans="1:18" x14ac:dyDescent="0.3">
      <c r="A48898">
        <v>116303</v>
      </c>
      <c r="B48898">
        <v>2019</v>
      </c>
      <c r="C48898" t="s">
        <v>35</v>
      </c>
      <c r="D48898" t="s">
        <v>18</v>
      </c>
      <c r="E48898" t="s">
        <v>32</v>
      </c>
      <c r="F48898" t="s">
        <v>20</v>
      </c>
      <c r="G48898">
        <v>326500</v>
      </c>
      <c r="H48898">
        <v>3.875</v>
      </c>
      <c r="I48898">
        <v>360</v>
      </c>
      <c r="J48898" t="s">
        <v>21</v>
      </c>
      <c r="K48898">
        <v>11760</v>
      </c>
      <c r="L48898">
        <v>846</v>
      </c>
      <c r="M48898" t="s">
        <v>31</v>
      </c>
      <c r="N48898" t="s">
        <v>23</v>
      </c>
      <c r="O48898">
        <v>88.722826089999998</v>
      </c>
      <c r="P48898" t="s">
        <v>30</v>
      </c>
      <c r="Q48898">
        <v>0</v>
      </c>
      <c r="R48898">
        <v>43</v>
      </c>
    </row>
    <row r="48899" spans="1:18" x14ac:dyDescent="0.3">
      <c r="A48899">
        <v>116304</v>
      </c>
      <c r="B48899">
        <v>2019</v>
      </c>
      <c r="C48899" t="s">
        <v>35</v>
      </c>
      <c r="D48899" t="s">
        <v>26</v>
      </c>
      <c r="E48899" t="s">
        <v>19</v>
      </c>
      <c r="F48899" t="s">
        <v>27</v>
      </c>
      <c r="G48899">
        <v>506500</v>
      </c>
      <c r="H48899">
        <v>4.375</v>
      </c>
      <c r="I48899">
        <v>360</v>
      </c>
      <c r="J48899" t="s">
        <v>21</v>
      </c>
      <c r="K48899">
        <v>5700</v>
      </c>
      <c r="L48899">
        <v>765</v>
      </c>
      <c r="M48899" t="s">
        <v>22</v>
      </c>
      <c r="N48899" t="s">
        <v>34</v>
      </c>
      <c r="O48899">
        <v>97.779922780000007</v>
      </c>
      <c r="P48899" t="s">
        <v>30</v>
      </c>
      <c r="Q48899">
        <v>0</v>
      </c>
      <c r="R48899">
        <v>54</v>
      </c>
    </row>
    <row r="48900" spans="1:18" x14ac:dyDescent="0.3">
      <c r="A48900">
        <v>116305</v>
      </c>
      <c r="B48900">
        <v>2019</v>
      </c>
      <c r="C48900" t="s">
        <v>37</v>
      </c>
      <c r="D48900" t="s">
        <v>18</v>
      </c>
      <c r="E48900" t="s">
        <v>36</v>
      </c>
      <c r="F48900" t="s">
        <v>20</v>
      </c>
      <c r="G48900">
        <v>576500</v>
      </c>
      <c r="H48900">
        <v>3.875</v>
      </c>
      <c r="I48900">
        <v>360</v>
      </c>
      <c r="J48900" t="s">
        <v>21</v>
      </c>
      <c r="K48900">
        <v>20640</v>
      </c>
      <c r="L48900">
        <v>681</v>
      </c>
      <c r="M48900" t="s">
        <v>33</v>
      </c>
      <c r="N48900" t="s">
        <v>34</v>
      </c>
      <c r="O48900">
        <v>41.534582129999997</v>
      </c>
      <c r="P48900" t="s">
        <v>30</v>
      </c>
      <c r="Q48900">
        <v>0</v>
      </c>
      <c r="R48900">
        <v>8</v>
      </c>
    </row>
    <row r="48901" spans="1:18" x14ac:dyDescent="0.3">
      <c r="A48901">
        <v>116308</v>
      </c>
      <c r="B48901">
        <v>2019</v>
      </c>
      <c r="C48901" t="s">
        <v>25</v>
      </c>
      <c r="D48901" t="s">
        <v>18</v>
      </c>
      <c r="E48901" t="s">
        <v>32</v>
      </c>
      <c r="F48901" t="s">
        <v>20</v>
      </c>
      <c r="G48901">
        <v>136500</v>
      </c>
      <c r="H48901">
        <v>4.25</v>
      </c>
      <c r="I48901">
        <v>180</v>
      </c>
      <c r="J48901" t="s">
        <v>21</v>
      </c>
      <c r="K48901">
        <v>13200</v>
      </c>
      <c r="L48901">
        <v>602</v>
      </c>
      <c r="M48901" t="s">
        <v>29</v>
      </c>
      <c r="N48901" t="s">
        <v>23</v>
      </c>
      <c r="O48901">
        <v>76.685393259999998</v>
      </c>
      <c r="P48901" t="s">
        <v>30</v>
      </c>
      <c r="Q48901">
        <v>0</v>
      </c>
      <c r="R48901">
        <v>32</v>
      </c>
    </row>
    <row r="48902" spans="1:18" x14ac:dyDescent="0.3">
      <c r="A48902">
        <v>116311</v>
      </c>
      <c r="B48902">
        <v>2019</v>
      </c>
      <c r="C48902" t="s">
        <v>35</v>
      </c>
      <c r="D48902" t="s">
        <v>18</v>
      </c>
      <c r="E48902" t="s">
        <v>19</v>
      </c>
      <c r="F48902" t="s">
        <v>20</v>
      </c>
      <c r="G48902">
        <v>226500</v>
      </c>
      <c r="H48902">
        <v>4.25</v>
      </c>
      <c r="I48902">
        <v>360</v>
      </c>
      <c r="J48902" t="s">
        <v>21</v>
      </c>
      <c r="K48902">
        <v>6600</v>
      </c>
      <c r="L48902">
        <v>889</v>
      </c>
      <c r="M48902" t="s">
        <v>33</v>
      </c>
      <c r="N48902" t="s">
        <v>23</v>
      </c>
      <c r="O48902">
        <v>87.79069767</v>
      </c>
      <c r="P48902" t="s">
        <v>30</v>
      </c>
      <c r="Q48902">
        <v>0</v>
      </c>
      <c r="R48902">
        <v>40</v>
      </c>
    </row>
    <row r="48903" spans="1:18" x14ac:dyDescent="0.3">
      <c r="A48903">
        <v>116312</v>
      </c>
      <c r="B48903">
        <v>2019</v>
      </c>
      <c r="C48903" t="s">
        <v>25</v>
      </c>
      <c r="D48903" t="s">
        <v>18</v>
      </c>
      <c r="E48903" t="s">
        <v>36</v>
      </c>
      <c r="F48903" t="s">
        <v>20</v>
      </c>
      <c r="G48903">
        <v>346500</v>
      </c>
      <c r="H48903">
        <v>4.5</v>
      </c>
      <c r="I48903">
        <v>360</v>
      </c>
      <c r="J48903" t="s">
        <v>21</v>
      </c>
      <c r="K48903">
        <v>6660</v>
      </c>
      <c r="L48903">
        <v>522</v>
      </c>
      <c r="M48903" t="s">
        <v>31</v>
      </c>
      <c r="N48903" t="s">
        <v>23</v>
      </c>
      <c r="O48903">
        <v>63.229927009999997</v>
      </c>
      <c r="P48903" t="s">
        <v>30</v>
      </c>
      <c r="Q48903">
        <v>0</v>
      </c>
      <c r="R48903">
        <v>36</v>
      </c>
    </row>
    <row r="48904" spans="1:18" x14ac:dyDescent="0.3">
      <c r="A48904">
        <v>116317</v>
      </c>
      <c r="B48904">
        <v>2019</v>
      </c>
      <c r="C48904" t="s">
        <v>35</v>
      </c>
      <c r="D48904" t="s">
        <v>18</v>
      </c>
      <c r="E48904" t="s">
        <v>32</v>
      </c>
      <c r="F48904" t="s">
        <v>20</v>
      </c>
      <c r="G48904">
        <v>446500</v>
      </c>
      <c r="H48904">
        <v>3.75</v>
      </c>
      <c r="I48904">
        <v>360</v>
      </c>
      <c r="J48904" t="s">
        <v>21</v>
      </c>
      <c r="K48904">
        <v>6900</v>
      </c>
      <c r="L48904">
        <v>545</v>
      </c>
      <c r="M48904" t="s">
        <v>31</v>
      </c>
      <c r="N48904" t="s">
        <v>34</v>
      </c>
      <c r="O48904">
        <v>74.665551840000006</v>
      </c>
      <c r="P48904" t="s">
        <v>30</v>
      </c>
      <c r="Q48904">
        <v>0</v>
      </c>
      <c r="R48904">
        <v>42</v>
      </c>
    </row>
    <row r="48905" spans="1:18" x14ac:dyDescent="0.3">
      <c r="A48905">
        <v>116318</v>
      </c>
      <c r="B48905">
        <v>2019</v>
      </c>
      <c r="C48905" t="s">
        <v>25</v>
      </c>
      <c r="D48905" t="s">
        <v>18</v>
      </c>
      <c r="E48905" t="s">
        <v>36</v>
      </c>
      <c r="F48905" t="s">
        <v>20</v>
      </c>
      <c r="G48905">
        <v>306500</v>
      </c>
      <c r="H48905">
        <v>3.99</v>
      </c>
      <c r="I48905">
        <v>360</v>
      </c>
      <c r="J48905" t="s">
        <v>21</v>
      </c>
      <c r="K48905">
        <v>4260</v>
      </c>
      <c r="L48905">
        <v>891</v>
      </c>
      <c r="M48905" t="s">
        <v>31</v>
      </c>
      <c r="N48905" t="s">
        <v>23</v>
      </c>
      <c r="O48905">
        <v>69.977168950000006</v>
      </c>
      <c r="P48905" t="s">
        <v>24</v>
      </c>
      <c r="Q48905">
        <v>0</v>
      </c>
      <c r="R48905">
        <v>48</v>
      </c>
    </row>
    <row r="48906" spans="1:18" x14ac:dyDescent="0.3">
      <c r="A48906">
        <v>116320</v>
      </c>
      <c r="B48906">
        <v>2019</v>
      </c>
      <c r="C48906" t="s">
        <v>35</v>
      </c>
      <c r="D48906" t="s">
        <v>18</v>
      </c>
      <c r="E48906" t="s">
        <v>32</v>
      </c>
      <c r="F48906" t="s">
        <v>20</v>
      </c>
      <c r="G48906">
        <v>406500</v>
      </c>
      <c r="H48906">
        <v>3.875</v>
      </c>
      <c r="I48906">
        <v>360</v>
      </c>
      <c r="J48906" t="s">
        <v>21</v>
      </c>
      <c r="K48906">
        <v>8100</v>
      </c>
      <c r="L48906">
        <v>624</v>
      </c>
      <c r="M48906" t="s">
        <v>22</v>
      </c>
      <c r="N48906" t="s">
        <v>34</v>
      </c>
      <c r="O48906">
        <v>94.976635509999994</v>
      </c>
      <c r="P48906" t="s">
        <v>30</v>
      </c>
      <c r="Q48906">
        <v>0</v>
      </c>
      <c r="R48906">
        <v>35</v>
      </c>
    </row>
    <row r="48907" spans="1:18" x14ac:dyDescent="0.3">
      <c r="A48907">
        <v>116321</v>
      </c>
      <c r="B48907">
        <v>2019</v>
      </c>
      <c r="C48907" t="s">
        <v>35</v>
      </c>
      <c r="D48907" t="s">
        <v>18</v>
      </c>
      <c r="E48907" t="s">
        <v>19</v>
      </c>
      <c r="F48907" t="s">
        <v>20</v>
      </c>
      <c r="G48907">
        <v>686500</v>
      </c>
      <c r="H48907">
        <v>4.375</v>
      </c>
      <c r="I48907">
        <v>360</v>
      </c>
      <c r="J48907" t="s">
        <v>21</v>
      </c>
      <c r="K48907">
        <v>16020</v>
      </c>
      <c r="L48907">
        <v>809</v>
      </c>
      <c r="M48907" t="s">
        <v>31</v>
      </c>
      <c r="N48907" t="s">
        <v>34</v>
      </c>
      <c r="O48907">
        <v>80.011655009999998</v>
      </c>
      <c r="P48907" t="s">
        <v>24</v>
      </c>
      <c r="Q48907">
        <v>0</v>
      </c>
      <c r="R48907">
        <v>37</v>
      </c>
    </row>
    <row r="48908" spans="1:18" x14ac:dyDescent="0.3">
      <c r="A48908">
        <v>116322</v>
      </c>
      <c r="B48908">
        <v>2019</v>
      </c>
      <c r="C48908" t="s">
        <v>37</v>
      </c>
      <c r="D48908" t="s">
        <v>26</v>
      </c>
      <c r="E48908" t="s">
        <v>36</v>
      </c>
      <c r="F48908" t="s">
        <v>27</v>
      </c>
      <c r="G48908">
        <v>186500</v>
      </c>
      <c r="H48908">
        <v>3.99</v>
      </c>
      <c r="I48908">
        <v>360</v>
      </c>
      <c r="J48908" t="s">
        <v>21</v>
      </c>
      <c r="K48908">
        <v>2820</v>
      </c>
      <c r="L48908">
        <v>635</v>
      </c>
      <c r="M48908" t="s">
        <v>31</v>
      </c>
      <c r="N48908" t="s">
        <v>23</v>
      </c>
      <c r="O48908">
        <v>85.550458719999995</v>
      </c>
      <c r="P48908" t="s">
        <v>30</v>
      </c>
      <c r="Q48908">
        <v>0</v>
      </c>
      <c r="R48908">
        <v>56</v>
      </c>
    </row>
    <row r="48909" spans="1:18" x14ac:dyDescent="0.3">
      <c r="A48909">
        <v>116323</v>
      </c>
      <c r="B48909">
        <v>2019</v>
      </c>
      <c r="C48909" t="s">
        <v>37</v>
      </c>
      <c r="D48909" t="s">
        <v>18</v>
      </c>
      <c r="E48909" t="s">
        <v>32</v>
      </c>
      <c r="F48909" t="s">
        <v>20</v>
      </c>
      <c r="G48909">
        <v>586500</v>
      </c>
      <c r="H48909">
        <v>4.125</v>
      </c>
      <c r="I48909">
        <v>360</v>
      </c>
      <c r="J48909" t="s">
        <v>21</v>
      </c>
      <c r="K48909">
        <v>5400</v>
      </c>
      <c r="L48909">
        <v>594</v>
      </c>
      <c r="M48909" t="s">
        <v>29</v>
      </c>
      <c r="N48909" t="s">
        <v>34</v>
      </c>
      <c r="O48909">
        <v>59.969325150000003</v>
      </c>
      <c r="P48909" t="s">
        <v>30</v>
      </c>
      <c r="Q48909">
        <v>0</v>
      </c>
      <c r="R48909">
        <v>49</v>
      </c>
    </row>
    <row r="48910" spans="1:18" x14ac:dyDescent="0.3">
      <c r="A48910">
        <v>116325</v>
      </c>
      <c r="B48910">
        <v>2019</v>
      </c>
      <c r="C48910" t="s">
        <v>35</v>
      </c>
      <c r="D48910" t="s">
        <v>18</v>
      </c>
      <c r="E48910" t="s">
        <v>19</v>
      </c>
      <c r="F48910" t="s">
        <v>20</v>
      </c>
      <c r="G48910">
        <v>376500</v>
      </c>
      <c r="H48910">
        <v>3.625</v>
      </c>
      <c r="I48910">
        <v>360</v>
      </c>
      <c r="J48910" t="s">
        <v>21</v>
      </c>
      <c r="K48910">
        <v>6060</v>
      </c>
      <c r="L48910">
        <v>796</v>
      </c>
      <c r="M48910" t="s">
        <v>22</v>
      </c>
      <c r="N48910" t="s">
        <v>34</v>
      </c>
      <c r="O48910">
        <v>94.597989949999999</v>
      </c>
      <c r="P48910" t="s">
        <v>30</v>
      </c>
      <c r="Q48910">
        <v>0</v>
      </c>
      <c r="R48910">
        <v>43</v>
      </c>
    </row>
    <row r="48911" spans="1:18" x14ac:dyDescent="0.3">
      <c r="A48911">
        <v>116327</v>
      </c>
      <c r="B48911">
        <v>2019</v>
      </c>
      <c r="C48911" t="s">
        <v>37</v>
      </c>
      <c r="D48911" t="s">
        <v>18</v>
      </c>
      <c r="E48911" t="s">
        <v>36</v>
      </c>
      <c r="F48911" t="s">
        <v>20</v>
      </c>
      <c r="G48911">
        <v>266500</v>
      </c>
      <c r="H48911">
        <v>4.125</v>
      </c>
      <c r="I48911">
        <v>360</v>
      </c>
      <c r="J48911" t="s">
        <v>21</v>
      </c>
      <c r="K48911">
        <v>2580</v>
      </c>
      <c r="L48911">
        <v>886</v>
      </c>
      <c r="M48911" t="s">
        <v>29</v>
      </c>
      <c r="N48911" t="s">
        <v>23</v>
      </c>
      <c r="O48911">
        <v>68.68556701</v>
      </c>
      <c r="P48911" t="s">
        <v>24</v>
      </c>
      <c r="Q48911">
        <v>0</v>
      </c>
      <c r="R48911">
        <v>44</v>
      </c>
    </row>
    <row r="48912" spans="1:18" x14ac:dyDescent="0.3">
      <c r="A48912">
        <v>116329</v>
      </c>
      <c r="B48912">
        <v>2019</v>
      </c>
      <c r="C48912" t="s">
        <v>25</v>
      </c>
      <c r="D48912" t="s">
        <v>18</v>
      </c>
      <c r="E48912" t="s">
        <v>32</v>
      </c>
      <c r="F48912" t="s">
        <v>20</v>
      </c>
      <c r="G48912">
        <v>166500</v>
      </c>
      <c r="H48912">
        <v>4.625</v>
      </c>
      <c r="I48912">
        <v>360</v>
      </c>
      <c r="J48912" t="s">
        <v>21</v>
      </c>
      <c r="K48912">
        <v>4860</v>
      </c>
      <c r="L48912">
        <v>651</v>
      </c>
      <c r="M48912" t="s">
        <v>40</v>
      </c>
      <c r="N48912" t="s">
        <v>34</v>
      </c>
      <c r="O48912">
        <v>45.244565219999998</v>
      </c>
      <c r="P48912" t="s">
        <v>30</v>
      </c>
      <c r="Q48912">
        <v>0</v>
      </c>
      <c r="R48912">
        <v>22</v>
      </c>
    </row>
    <row r="48913" spans="1:18" x14ac:dyDescent="0.3">
      <c r="A48913">
        <v>116330</v>
      </c>
      <c r="B48913">
        <v>2019</v>
      </c>
      <c r="C48913" t="s">
        <v>37</v>
      </c>
      <c r="D48913" t="s">
        <v>18</v>
      </c>
      <c r="E48913" t="s">
        <v>36</v>
      </c>
      <c r="F48913" t="s">
        <v>20</v>
      </c>
      <c r="G48913">
        <v>306500</v>
      </c>
      <c r="H48913">
        <v>4.99</v>
      </c>
      <c r="I48913">
        <v>360</v>
      </c>
      <c r="J48913" t="s">
        <v>21</v>
      </c>
      <c r="K48913">
        <v>6900</v>
      </c>
      <c r="L48913">
        <v>832</v>
      </c>
      <c r="M48913" t="s">
        <v>29</v>
      </c>
      <c r="N48913" t="s">
        <v>23</v>
      </c>
      <c r="O48913">
        <v>69.977168950000006</v>
      </c>
      <c r="P48913" t="s">
        <v>30</v>
      </c>
      <c r="Q48913">
        <v>0</v>
      </c>
      <c r="R48913">
        <v>43</v>
      </c>
    </row>
    <row r="48914" spans="1:18" x14ac:dyDescent="0.3">
      <c r="A48914">
        <v>116332</v>
      </c>
      <c r="B48914">
        <v>2019</v>
      </c>
      <c r="C48914" t="s">
        <v>35</v>
      </c>
      <c r="D48914" t="s">
        <v>18</v>
      </c>
      <c r="E48914" t="s">
        <v>36</v>
      </c>
      <c r="F48914" t="s">
        <v>20</v>
      </c>
      <c r="G48914">
        <v>186500</v>
      </c>
      <c r="H48914">
        <v>4.875</v>
      </c>
      <c r="I48914">
        <v>300</v>
      </c>
      <c r="J48914" t="s">
        <v>21</v>
      </c>
      <c r="K48914">
        <v>5460</v>
      </c>
      <c r="L48914">
        <v>871</v>
      </c>
      <c r="M48914" t="s">
        <v>31</v>
      </c>
      <c r="N48914" t="s">
        <v>23</v>
      </c>
      <c r="O48914">
        <v>75.201612900000001</v>
      </c>
      <c r="P48914" t="s">
        <v>30</v>
      </c>
      <c r="Q48914">
        <v>0</v>
      </c>
      <c r="R48914">
        <v>38</v>
      </c>
    </row>
    <row r="48915" spans="1:18" x14ac:dyDescent="0.3">
      <c r="A48915">
        <v>116334</v>
      </c>
      <c r="B48915">
        <v>2019</v>
      </c>
      <c r="C48915" t="s">
        <v>35</v>
      </c>
      <c r="D48915" t="s">
        <v>18</v>
      </c>
      <c r="E48915" t="s">
        <v>19</v>
      </c>
      <c r="F48915" t="s">
        <v>20</v>
      </c>
      <c r="G48915">
        <v>306500</v>
      </c>
      <c r="H48915">
        <v>3.5</v>
      </c>
      <c r="I48915">
        <v>360</v>
      </c>
      <c r="J48915" t="s">
        <v>21</v>
      </c>
      <c r="K48915">
        <v>6180</v>
      </c>
      <c r="L48915">
        <v>587</v>
      </c>
      <c r="M48915" t="s">
        <v>22</v>
      </c>
      <c r="N48915" t="s">
        <v>23</v>
      </c>
      <c r="O48915">
        <v>75.122549019999994</v>
      </c>
      <c r="P48915" t="s">
        <v>30</v>
      </c>
      <c r="Q48915">
        <v>0</v>
      </c>
      <c r="R48915">
        <v>27</v>
      </c>
    </row>
    <row r="48916" spans="1:18" x14ac:dyDescent="0.3">
      <c r="A48916">
        <v>116335</v>
      </c>
      <c r="B48916">
        <v>2019</v>
      </c>
      <c r="C48916" t="s">
        <v>37</v>
      </c>
      <c r="D48916" t="s">
        <v>18</v>
      </c>
      <c r="E48916" t="s">
        <v>32</v>
      </c>
      <c r="F48916" t="s">
        <v>20</v>
      </c>
      <c r="G48916">
        <v>336500</v>
      </c>
      <c r="H48916">
        <v>3.625</v>
      </c>
      <c r="I48916">
        <v>360</v>
      </c>
      <c r="J48916" t="s">
        <v>21</v>
      </c>
      <c r="K48916">
        <v>5100</v>
      </c>
      <c r="L48916">
        <v>541</v>
      </c>
      <c r="M48916" t="s">
        <v>40</v>
      </c>
      <c r="N48916" t="s">
        <v>34</v>
      </c>
      <c r="O48916">
        <v>52.742946709999998</v>
      </c>
      <c r="P48916" t="s">
        <v>30</v>
      </c>
      <c r="Q48916">
        <v>0</v>
      </c>
      <c r="R48916">
        <v>31</v>
      </c>
    </row>
    <row r="48917" spans="1:18" x14ac:dyDescent="0.3">
      <c r="A48917">
        <v>116336</v>
      </c>
      <c r="B48917">
        <v>2019</v>
      </c>
      <c r="C48917" t="s">
        <v>25</v>
      </c>
      <c r="D48917" t="s">
        <v>18</v>
      </c>
      <c r="E48917" t="s">
        <v>19</v>
      </c>
      <c r="F48917" t="s">
        <v>20</v>
      </c>
      <c r="G48917">
        <v>326500</v>
      </c>
      <c r="H48917">
        <v>3.375</v>
      </c>
      <c r="I48917">
        <v>360</v>
      </c>
      <c r="J48917" t="s">
        <v>21</v>
      </c>
      <c r="K48917">
        <v>3120</v>
      </c>
      <c r="L48917">
        <v>652</v>
      </c>
      <c r="M48917" t="s">
        <v>22</v>
      </c>
      <c r="N48917" t="s">
        <v>34</v>
      </c>
      <c r="O48917">
        <v>96.597633139999999</v>
      </c>
      <c r="P48917" t="s">
        <v>30</v>
      </c>
      <c r="Q48917">
        <v>0</v>
      </c>
      <c r="R48917">
        <v>44</v>
      </c>
    </row>
    <row r="48918" spans="1:18" x14ac:dyDescent="0.3">
      <c r="A48918">
        <v>116337</v>
      </c>
      <c r="B48918">
        <v>2019</v>
      </c>
      <c r="C48918" t="s">
        <v>25</v>
      </c>
      <c r="D48918" t="s">
        <v>18</v>
      </c>
      <c r="E48918" t="s">
        <v>32</v>
      </c>
      <c r="F48918" t="s">
        <v>20</v>
      </c>
      <c r="G48918">
        <v>96500</v>
      </c>
      <c r="H48918">
        <v>4.25</v>
      </c>
      <c r="I48918">
        <v>240</v>
      </c>
      <c r="J48918" t="s">
        <v>21</v>
      </c>
      <c r="K48918">
        <v>4200</v>
      </c>
      <c r="L48918">
        <v>621</v>
      </c>
      <c r="M48918" t="s">
        <v>22</v>
      </c>
      <c r="N48918" t="s">
        <v>23</v>
      </c>
      <c r="O48918">
        <v>57.440476189999998</v>
      </c>
      <c r="P48918" t="s">
        <v>30</v>
      </c>
      <c r="Q48918">
        <v>0</v>
      </c>
      <c r="R48918">
        <v>31</v>
      </c>
    </row>
    <row r="48919" spans="1:18" x14ac:dyDescent="0.3">
      <c r="A48919">
        <v>116338</v>
      </c>
      <c r="B48919">
        <v>2019</v>
      </c>
      <c r="C48919" t="s">
        <v>35</v>
      </c>
      <c r="D48919" t="s">
        <v>18</v>
      </c>
      <c r="E48919" t="s">
        <v>19</v>
      </c>
      <c r="F48919" t="s">
        <v>20</v>
      </c>
      <c r="G48919">
        <v>626500</v>
      </c>
      <c r="H48919">
        <v>4.375</v>
      </c>
      <c r="I48919">
        <v>360</v>
      </c>
      <c r="J48919" t="s">
        <v>21</v>
      </c>
      <c r="K48919">
        <v>13620</v>
      </c>
      <c r="L48919">
        <v>736</v>
      </c>
      <c r="M48919" t="s">
        <v>33</v>
      </c>
      <c r="N48919" t="s">
        <v>34</v>
      </c>
      <c r="O48919">
        <v>80.526992289999995</v>
      </c>
      <c r="P48919" t="s">
        <v>30</v>
      </c>
      <c r="Q48919">
        <v>0</v>
      </c>
      <c r="R48919">
        <v>21</v>
      </c>
    </row>
    <row r="48920" spans="1:18" x14ac:dyDescent="0.3">
      <c r="A48920">
        <v>116340</v>
      </c>
      <c r="B48920">
        <v>2019</v>
      </c>
      <c r="C48920" t="s">
        <v>35</v>
      </c>
      <c r="D48920" t="s">
        <v>26</v>
      </c>
      <c r="E48920" t="s">
        <v>19</v>
      </c>
      <c r="F48920" t="s">
        <v>27</v>
      </c>
      <c r="G48920">
        <v>266500</v>
      </c>
      <c r="H48920">
        <v>4.5</v>
      </c>
      <c r="I48920">
        <v>360</v>
      </c>
      <c r="J48920" t="s">
        <v>21</v>
      </c>
      <c r="K48920">
        <v>10200</v>
      </c>
      <c r="L48920">
        <v>587</v>
      </c>
      <c r="M48920" t="s">
        <v>29</v>
      </c>
      <c r="N48920" t="s">
        <v>23</v>
      </c>
      <c r="O48920">
        <v>99.440298510000005</v>
      </c>
      <c r="P48920" t="s">
        <v>30</v>
      </c>
      <c r="Q48920">
        <v>0</v>
      </c>
      <c r="R48920">
        <v>40</v>
      </c>
    </row>
    <row r="48921" spans="1:18" x14ac:dyDescent="0.3">
      <c r="A48921">
        <v>116341</v>
      </c>
      <c r="B48921">
        <v>2019</v>
      </c>
      <c r="C48921" t="s">
        <v>35</v>
      </c>
      <c r="D48921" t="s">
        <v>18</v>
      </c>
      <c r="E48921" t="s">
        <v>32</v>
      </c>
      <c r="F48921" t="s">
        <v>20</v>
      </c>
      <c r="G48921">
        <v>606500</v>
      </c>
      <c r="H48921">
        <v>4</v>
      </c>
      <c r="I48921">
        <v>360</v>
      </c>
      <c r="J48921" t="s">
        <v>21</v>
      </c>
      <c r="K48921">
        <v>12180</v>
      </c>
      <c r="L48921">
        <v>709</v>
      </c>
      <c r="M48921" t="s">
        <v>33</v>
      </c>
      <c r="N48921" t="s">
        <v>34</v>
      </c>
      <c r="O48921">
        <v>72.374701669999993</v>
      </c>
      <c r="P48921" t="s">
        <v>24</v>
      </c>
      <c r="Q48921">
        <v>0</v>
      </c>
      <c r="R48921">
        <v>24</v>
      </c>
    </row>
    <row r="48922" spans="1:18" x14ac:dyDescent="0.3">
      <c r="A48922">
        <v>116342</v>
      </c>
      <c r="B48922">
        <v>2019</v>
      </c>
      <c r="C48922" t="s">
        <v>37</v>
      </c>
      <c r="D48922" t="s">
        <v>18</v>
      </c>
      <c r="E48922" t="s">
        <v>19</v>
      </c>
      <c r="F48922" t="s">
        <v>20</v>
      </c>
      <c r="G48922">
        <v>246500</v>
      </c>
      <c r="H48922">
        <v>3.75</v>
      </c>
      <c r="I48922">
        <v>180</v>
      </c>
      <c r="J48922" t="s">
        <v>21</v>
      </c>
      <c r="K48922">
        <v>7800</v>
      </c>
      <c r="L48922">
        <v>813</v>
      </c>
      <c r="M48922" t="s">
        <v>29</v>
      </c>
      <c r="N48922" t="s">
        <v>23</v>
      </c>
      <c r="O48922">
        <v>95.542635660000002</v>
      </c>
      <c r="P48922" t="s">
        <v>30</v>
      </c>
      <c r="Q48922">
        <v>0</v>
      </c>
      <c r="R48922">
        <v>41</v>
      </c>
    </row>
    <row r="48923" spans="1:18" x14ac:dyDescent="0.3">
      <c r="A48923">
        <v>116343</v>
      </c>
      <c r="B48923">
        <v>2019</v>
      </c>
      <c r="C48923" t="s">
        <v>35</v>
      </c>
      <c r="D48923" t="s">
        <v>18</v>
      </c>
      <c r="E48923" t="s">
        <v>32</v>
      </c>
      <c r="F48923" t="s">
        <v>20</v>
      </c>
      <c r="G48923">
        <v>266500</v>
      </c>
      <c r="H48923">
        <v>3.99</v>
      </c>
      <c r="I48923">
        <v>360</v>
      </c>
      <c r="J48923" t="s">
        <v>21</v>
      </c>
      <c r="K48923">
        <v>12960</v>
      </c>
      <c r="L48923">
        <v>828</v>
      </c>
      <c r="M48923" t="s">
        <v>29</v>
      </c>
      <c r="N48923" t="s">
        <v>23</v>
      </c>
      <c r="O48923">
        <v>58.187772930000001</v>
      </c>
      <c r="P48923" t="s">
        <v>44</v>
      </c>
      <c r="Q48923">
        <v>0</v>
      </c>
      <c r="R48923">
        <v>42</v>
      </c>
    </row>
    <row r="48924" spans="1:18" x14ac:dyDescent="0.3">
      <c r="A48924">
        <v>116345</v>
      </c>
      <c r="B48924">
        <v>2019</v>
      </c>
      <c r="C48924" t="s">
        <v>35</v>
      </c>
      <c r="D48924" t="s">
        <v>18</v>
      </c>
      <c r="E48924" t="s">
        <v>32</v>
      </c>
      <c r="F48924" t="s">
        <v>20</v>
      </c>
      <c r="G48924">
        <v>146500</v>
      </c>
      <c r="H48924">
        <v>3.25</v>
      </c>
      <c r="I48924">
        <v>180</v>
      </c>
      <c r="J48924" t="s">
        <v>21</v>
      </c>
      <c r="K48924">
        <v>2820</v>
      </c>
      <c r="L48924">
        <v>546</v>
      </c>
      <c r="M48924" t="s">
        <v>31</v>
      </c>
      <c r="N48924" t="s">
        <v>23</v>
      </c>
      <c r="O48924">
        <v>70.432692309999993</v>
      </c>
      <c r="P48924" t="s">
        <v>30</v>
      </c>
      <c r="Q48924">
        <v>0</v>
      </c>
      <c r="R48924">
        <v>45</v>
      </c>
    </row>
    <row r="48925" spans="1:18" x14ac:dyDescent="0.3">
      <c r="A48925">
        <v>116346</v>
      </c>
      <c r="B48925">
        <v>2019</v>
      </c>
      <c r="C48925" t="s">
        <v>37</v>
      </c>
      <c r="D48925" t="s">
        <v>18</v>
      </c>
      <c r="E48925" t="s">
        <v>32</v>
      </c>
      <c r="F48925" t="s">
        <v>20</v>
      </c>
      <c r="G48925">
        <v>176500</v>
      </c>
      <c r="H48925">
        <v>3.375</v>
      </c>
      <c r="I48925">
        <v>120</v>
      </c>
      <c r="J48925" t="s">
        <v>21</v>
      </c>
      <c r="K48925">
        <v>5940</v>
      </c>
      <c r="L48925">
        <v>583</v>
      </c>
      <c r="M48925" t="s">
        <v>29</v>
      </c>
      <c r="N48925" t="s">
        <v>23</v>
      </c>
      <c r="O48925">
        <v>47.961956520000001</v>
      </c>
      <c r="P48925" t="s">
        <v>30</v>
      </c>
      <c r="Q48925">
        <v>0</v>
      </c>
      <c r="R48925">
        <v>21</v>
      </c>
    </row>
    <row r="48926" spans="1:18" x14ac:dyDescent="0.3">
      <c r="A48926">
        <v>116349</v>
      </c>
      <c r="B48926">
        <v>2019</v>
      </c>
      <c r="C48926" t="s">
        <v>35</v>
      </c>
      <c r="D48926" t="s">
        <v>18</v>
      </c>
      <c r="E48926" t="s">
        <v>36</v>
      </c>
      <c r="F48926" t="s">
        <v>20</v>
      </c>
      <c r="G48926">
        <v>346500</v>
      </c>
      <c r="H48926">
        <v>3.75</v>
      </c>
      <c r="I48926">
        <v>360</v>
      </c>
      <c r="J48926" t="s">
        <v>21</v>
      </c>
      <c r="K48926">
        <v>4560</v>
      </c>
      <c r="L48926">
        <v>868</v>
      </c>
      <c r="M48926" t="s">
        <v>33</v>
      </c>
      <c r="N48926" t="s">
        <v>34</v>
      </c>
      <c r="O48926">
        <v>58.928571429999998</v>
      </c>
      <c r="P48926" t="s">
        <v>30</v>
      </c>
      <c r="Q48926">
        <v>0</v>
      </c>
      <c r="R48926">
        <v>33</v>
      </c>
    </row>
    <row r="48927" spans="1:18" x14ac:dyDescent="0.3">
      <c r="A48927">
        <v>116350</v>
      </c>
      <c r="B48927">
        <v>2019</v>
      </c>
      <c r="C48927" t="s">
        <v>35</v>
      </c>
      <c r="D48927" t="s">
        <v>18</v>
      </c>
      <c r="E48927" t="s">
        <v>19</v>
      </c>
      <c r="F48927" t="s">
        <v>20</v>
      </c>
      <c r="G48927">
        <v>316500</v>
      </c>
      <c r="H48927">
        <v>4.25</v>
      </c>
      <c r="I48927">
        <v>360</v>
      </c>
      <c r="J48927" t="s">
        <v>21</v>
      </c>
      <c r="K48927">
        <v>4800</v>
      </c>
      <c r="L48927">
        <v>897</v>
      </c>
      <c r="M48927" t="s">
        <v>22</v>
      </c>
      <c r="N48927" t="s">
        <v>23</v>
      </c>
      <c r="O48927">
        <v>83.730158729999999</v>
      </c>
      <c r="P48927" t="s">
        <v>30</v>
      </c>
      <c r="Q48927">
        <v>0</v>
      </c>
      <c r="R48927">
        <v>36</v>
      </c>
    </row>
    <row r="48928" spans="1:18" x14ac:dyDescent="0.3">
      <c r="A48928">
        <v>116351</v>
      </c>
      <c r="B48928">
        <v>2019</v>
      </c>
      <c r="C48928" t="s">
        <v>35</v>
      </c>
      <c r="D48928" t="s">
        <v>18</v>
      </c>
      <c r="E48928" t="s">
        <v>36</v>
      </c>
      <c r="F48928" t="s">
        <v>20</v>
      </c>
      <c r="G48928">
        <v>906500</v>
      </c>
      <c r="H48928">
        <v>4.25</v>
      </c>
      <c r="I48928">
        <v>360</v>
      </c>
      <c r="J48928" t="s">
        <v>21</v>
      </c>
      <c r="K48928">
        <v>34980</v>
      </c>
      <c r="L48928">
        <v>847</v>
      </c>
      <c r="M48928" t="s">
        <v>33</v>
      </c>
      <c r="N48928" t="s">
        <v>34</v>
      </c>
      <c r="O48928">
        <v>33.474889220000001</v>
      </c>
      <c r="P48928" t="s">
        <v>30</v>
      </c>
      <c r="Q48928">
        <v>0</v>
      </c>
      <c r="R48928">
        <v>36</v>
      </c>
    </row>
    <row r="48929" spans="1:18" x14ac:dyDescent="0.3">
      <c r="A48929">
        <v>116355</v>
      </c>
      <c r="B48929">
        <v>2019</v>
      </c>
      <c r="C48929" t="s">
        <v>35</v>
      </c>
      <c r="D48929" t="s">
        <v>18</v>
      </c>
      <c r="E48929" t="s">
        <v>32</v>
      </c>
      <c r="F48929" t="s">
        <v>20</v>
      </c>
      <c r="G48929">
        <v>306500</v>
      </c>
      <c r="H48929">
        <v>3.25</v>
      </c>
      <c r="I48929">
        <v>180</v>
      </c>
      <c r="J48929" t="s">
        <v>21</v>
      </c>
      <c r="K48929">
        <v>9420</v>
      </c>
      <c r="L48929">
        <v>620</v>
      </c>
      <c r="M48929" t="s">
        <v>29</v>
      </c>
      <c r="N48929" t="s">
        <v>23</v>
      </c>
      <c r="O48929">
        <v>50.411184210000002</v>
      </c>
      <c r="P48929" t="s">
        <v>30</v>
      </c>
      <c r="Q48929">
        <v>0</v>
      </c>
      <c r="R48929">
        <v>24</v>
      </c>
    </row>
    <row r="48930" spans="1:18" x14ac:dyDescent="0.3">
      <c r="A48930">
        <v>116356</v>
      </c>
      <c r="B48930">
        <v>2019</v>
      </c>
      <c r="C48930" t="s">
        <v>25</v>
      </c>
      <c r="D48930" t="s">
        <v>18</v>
      </c>
      <c r="E48930" t="s">
        <v>32</v>
      </c>
      <c r="F48930" t="s">
        <v>20</v>
      </c>
      <c r="G48930">
        <v>486500</v>
      </c>
      <c r="H48930">
        <v>3</v>
      </c>
      <c r="I48930">
        <v>180</v>
      </c>
      <c r="J48930" t="s">
        <v>21</v>
      </c>
      <c r="K48930">
        <v>11760</v>
      </c>
      <c r="L48930">
        <v>727</v>
      </c>
      <c r="M48930" t="s">
        <v>31</v>
      </c>
      <c r="N48930" t="s">
        <v>34</v>
      </c>
      <c r="O48930">
        <v>31.225930680000001</v>
      </c>
      <c r="P48930" t="s">
        <v>24</v>
      </c>
      <c r="Q48930">
        <v>0</v>
      </c>
      <c r="R48930">
        <v>22</v>
      </c>
    </row>
    <row r="48931" spans="1:18" x14ac:dyDescent="0.3">
      <c r="A48931">
        <v>116360</v>
      </c>
      <c r="B48931">
        <v>2019</v>
      </c>
      <c r="C48931" t="s">
        <v>37</v>
      </c>
      <c r="D48931" t="s">
        <v>18</v>
      </c>
      <c r="E48931" t="s">
        <v>36</v>
      </c>
      <c r="F48931" t="s">
        <v>20</v>
      </c>
      <c r="G48931">
        <v>106500</v>
      </c>
      <c r="H48931">
        <v>4.75</v>
      </c>
      <c r="I48931">
        <v>360</v>
      </c>
      <c r="J48931" t="s">
        <v>21</v>
      </c>
      <c r="K48931">
        <v>4980</v>
      </c>
      <c r="L48931">
        <v>880</v>
      </c>
      <c r="M48931" t="s">
        <v>33</v>
      </c>
      <c r="N48931" t="s">
        <v>23</v>
      </c>
      <c r="O48931">
        <v>41.27906977</v>
      </c>
      <c r="P48931" t="s">
        <v>30</v>
      </c>
      <c r="Q48931">
        <v>0</v>
      </c>
      <c r="R48931">
        <v>14</v>
      </c>
    </row>
    <row r="48932" spans="1:18" x14ac:dyDescent="0.3">
      <c r="A48932">
        <v>116362</v>
      </c>
      <c r="B48932">
        <v>2019</v>
      </c>
      <c r="C48932" t="s">
        <v>25</v>
      </c>
      <c r="D48932" t="s">
        <v>18</v>
      </c>
      <c r="E48932" t="s">
        <v>32</v>
      </c>
      <c r="F48932" t="s">
        <v>20</v>
      </c>
      <c r="G48932">
        <v>676500</v>
      </c>
      <c r="H48932">
        <v>5.125</v>
      </c>
      <c r="I48932">
        <v>360</v>
      </c>
      <c r="J48932" t="s">
        <v>21</v>
      </c>
      <c r="K48932">
        <v>10680</v>
      </c>
      <c r="L48932">
        <v>657</v>
      </c>
      <c r="M48932" t="s">
        <v>33</v>
      </c>
      <c r="N48932" t="s">
        <v>34</v>
      </c>
      <c r="O48932">
        <v>88.0859375</v>
      </c>
      <c r="P48932" t="s">
        <v>30</v>
      </c>
      <c r="Q48932">
        <v>0</v>
      </c>
      <c r="R48932">
        <v>39</v>
      </c>
    </row>
    <row r="48933" spans="1:18" x14ac:dyDescent="0.3">
      <c r="A48933">
        <v>116363</v>
      </c>
      <c r="B48933">
        <v>2019</v>
      </c>
      <c r="C48933" t="s">
        <v>35</v>
      </c>
      <c r="D48933" t="s">
        <v>18</v>
      </c>
      <c r="E48933" t="s">
        <v>19</v>
      </c>
      <c r="F48933" t="s">
        <v>20</v>
      </c>
      <c r="G48933">
        <v>196500</v>
      </c>
      <c r="H48933">
        <v>4.5</v>
      </c>
      <c r="I48933">
        <v>360</v>
      </c>
      <c r="J48933" t="s">
        <v>21</v>
      </c>
      <c r="K48933">
        <v>3060</v>
      </c>
      <c r="L48933">
        <v>539</v>
      </c>
      <c r="M48933" t="s">
        <v>40</v>
      </c>
      <c r="N48933" t="s">
        <v>34</v>
      </c>
      <c r="O48933">
        <v>94.471153849999993</v>
      </c>
      <c r="P48933" t="s">
        <v>30</v>
      </c>
      <c r="Q48933">
        <v>0</v>
      </c>
      <c r="R48933">
        <v>38</v>
      </c>
    </row>
    <row r="48934" spans="1:18" x14ac:dyDescent="0.3">
      <c r="A48934">
        <v>116365</v>
      </c>
      <c r="B48934">
        <v>2019</v>
      </c>
      <c r="C48934" t="s">
        <v>37</v>
      </c>
      <c r="D48934" t="s">
        <v>26</v>
      </c>
      <c r="E48934" t="s">
        <v>19</v>
      </c>
      <c r="F48934" t="s">
        <v>27</v>
      </c>
      <c r="G48934">
        <v>66500</v>
      </c>
      <c r="H48934">
        <v>4.875</v>
      </c>
      <c r="I48934">
        <v>360</v>
      </c>
      <c r="J48934" t="s">
        <v>21</v>
      </c>
      <c r="K48934">
        <v>3300</v>
      </c>
      <c r="L48934">
        <v>706</v>
      </c>
      <c r="M48934" t="s">
        <v>31</v>
      </c>
      <c r="N48934" t="s">
        <v>23</v>
      </c>
      <c r="O48934">
        <v>85.256410259999996</v>
      </c>
      <c r="P48934" t="s">
        <v>30</v>
      </c>
      <c r="Q48934">
        <v>0</v>
      </c>
      <c r="R48934">
        <v>28</v>
      </c>
    </row>
    <row r="48935" spans="1:18" x14ac:dyDescent="0.3">
      <c r="A48935">
        <v>116367</v>
      </c>
      <c r="B48935">
        <v>2019</v>
      </c>
      <c r="C48935" t="s">
        <v>25</v>
      </c>
      <c r="D48935" t="s">
        <v>18</v>
      </c>
      <c r="E48935" t="s">
        <v>19</v>
      </c>
      <c r="F48935" t="s">
        <v>20</v>
      </c>
      <c r="G48935">
        <v>116500</v>
      </c>
      <c r="H48935">
        <v>3.75</v>
      </c>
      <c r="I48935">
        <v>360</v>
      </c>
      <c r="J48935" t="s">
        <v>21</v>
      </c>
      <c r="K48935">
        <v>2520</v>
      </c>
      <c r="L48935">
        <v>724</v>
      </c>
      <c r="M48935" t="s">
        <v>41</v>
      </c>
      <c r="N48935" t="s">
        <v>34</v>
      </c>
      <c r="O48935">
        <v>78.716216220000007</v>
      </c>
      <c r="P48935" t="s">
        <v>24</v>
      </c>
      <c r="Q48935">
        <v>0</v>
      </c>
      <c r="R48935">
        <v>47</v>
      </c>
    </row>
    <row r="48936" spans="1:18" x14ac:dyDescent="0.3">
      <c r="A48936">
        <v>116368</v>
      </c>
      <c r="B48936">
        <v>2019</v>
      </c>
      <c r="C48936" t="s">
        <v>37</v>
      </c>
      <c r="D48936" t="s">
        <v>26</v>
      </c>
      <c r="E48936" t="s">
        <v>36</v>
      </c>
      <c r="F48936" t="s">
        <v>27</v>
      </c>
      <c r="G48936">
        <v>346500</v>
      </c>
      <c r="H48936">
        <v>4.5</v>
      </c>
      <c r="I48936">
        <v>360</v>
      </c>
      <c r="J48936" t="s">
        <v>21</v>
      </c>
      <c r="K48936">
        <v>8280</v>
      </c>
      <c r="L48936">
        <v>824</v>
      </c>
      <c r="M48936" t="s">
        <v>31</v>
      </c>
      <c r="N48936" t="s">
        <v>34</v>
      </c>
      <c r="O48936">
        <v>84.926470589999994</v>
      </c>
      <c r="P48936" t="s">
        <v>24</v>
      </c>
      <c r="Q48936">
        <v>0</v>
      </c>
      <c r="R48936">
        <v>30</v>
      </c>
    </row>
    <row r="48937" spans="1:18" x14ac:dyDescent="0.3">
      <c r="A48937">
        <v>116369</v>
      </c>
      <c r="B48937">
        <v>2019</v>
      </c>
      <c r="C48937" t="s">
        <v>35</v>
      </c>
      <c r="D48937" t="s">
        <v>18</v>
      </c>
      <c r="E48937" t="s">
        <v>32</v>
      </c>
      <c r="F48937" t="s">
        <v>20</v>
      </c>
      <c r="G48937">
        <v>396500</v>
      </c>
      <c r="H48937">
        <v>3.625</v>
      </c>
      <c r="I48937">
        <v>360</v>
      </c>
      <c r="J48937" t="s">
        <v>21</v>
      </c>
      <c r="K48937">
        <v>9240</v>
      </c>
      <c r="L48937">
        <v>711</v>
      </c>
      <c r="M48937" t="s">
        <v>31</v>
      </c>
      <c r="N48937" t="s">
        <v>34</v>
      </c>
      <c r="O48937">
        <v>54.464285709999999</v>
      </c>
      <c r="P48937" t="s">
        <v>30</v>
      </c>
      <c r="Q48937">
        <v>0</v>
      </c>
      <c r="R48937">
        <v>20</v>
      </c>
    </row>
    <row r="48938" spans="1:18" x14ac:dyDescent="0.3">
      <c r="A48938">
        <v>116376</v>
      </c>
      <c r="B48938">
        <v>2019</v>
      </c>
      <c r="C48938" t="s">
        <v>25</v>
      </c>
      <c r="D48938" t="s">
        <v>39</v>
      </c>
      <c r="E48938" t="s">
        <v>36</v>
      </c>
      <c r="F48938" t="s">
        <v>20</v>
      </c>
      <c r="G48938">
        <v>226500</v>
      </c>
      <c r="H48938">
        <v>4.625</v>
      </c>
      <c r="I48938">
        <v>360</v>
      </c>
      <c r="J48938" t="s">
        <v>21</v>
      </c>
      <c r="K48938">
        <v>6780</v>
      </c>
      <c r="L48938">
        <v>611</v>
      </c>
      <c r="M48938" t="s">
        <v>33</v>
      </c>
      <c r="N48938" t="s">
        <v>23</v>
      </c>
      <c r="O48938">
        <v>87.79069767</v>
      </c>
      <c r="P48938" t="s">
        <v>30</v>
      </c>
      <c r="Q48938">
        <v>0</v>
      </c>
      <c r="R48938">
        <v>20</v>
      </c>
    </row>
    <row r="48939" spans="1:18" x14ac:dyDescent="0.3">
      <c r="A48939">
        <v>116377</v>
      </c>
      <c r="B48939">
        <v>2019</v>
      </c>
      <c r="C48939" t="s">
        <v>35</v>
      </c>
      <c r="D48939" t="s">
        <v>18</v>
      </c>
      <c r="E48939" t="s">
        <v>32</v>
      </c>
      <c r="F48939" t="s">
        <v>20</v>
      </c>
      <c r="G48939">
        <v>326500</v>
      </c>
      <c r="H48939">
        <v>4.625</v>
      </c>
      <c r="I48939">
        <v>360</v>
      </c>
      <c r="J48939" t="s">
        <v>21</v>
      </c>
      <c r="K48939">
        <v>11760</v>
      </c>
      <c r="L48939">
        <v>831</v>
      </c>
      <c r="M48939" t="s">
        <v>33</v>
      </c>
      <c r="N48939" t="s">
        <v>34</v>
      </c>
      <c r="O48939">
        <v>76.285046730000005</v>
      </c>
      <c r="P48939" t="s">
        <v>30</v>
      </c>
      <c r="Q48939">
        <v>0</v>
      </c>
      <c r="R48939">
        <v>17</v>
      </c>
    </row>
    <row r="48940" spans="1:18" x14ac:dyDescent="0.3">
      <c r="A48940">
        <v>116379</v>
      </c>
      <c r="B48940">
        <v>2019</v>
      </c>
      <c r="C48940" t="s">
        <v>37</v>
      </c>
      <c r="D48940" t="s">
        <v>18</v>
      </c>
      <c r="E48940" t="s">
        <v>19</v>
      </c>
      <c r="F48940" t="s">
        <v>20</v>
      </c>
      <c r="G48940">
        <v>446500</v>
      </c>
      <c r="H48940">
        <v>3.99</v>
      </c>
      <c r="I48940">
        <v>360</v>
      </c>
      <c r="J48940" t="s">
        <v>21</v>
      </c>
      <c r="K48940">
        <v>6240</v>
      </c>
      <c r="L48940">
        <v>515</v>
      </c>
      <c r="M48940" t="s">
        <v>22</v>
      </c>
      <c r="N48940" t="s">
        <v>34</v>
      </c>
      <c r="O48940">
        <v>89.658634539999994</v>
      </c>
      <c r="P48940" t="s">
        <v>30</v>
      </c>
      <c r="Q48940">
        <v>0</v>
      </c>
      <c r="R48940">
        <v>39</v>
      </c>
    </row>
    <row r="48941" spans="1:18" x14ac:dyDescent="0.3">
      <c r="A48941">
        <v>116380</v>
      </c>
      <c r="B48941">
        <v>2019</v>
      </c>
      <c r="C48941" t="s">
        <v>35</v>
      </c>
      <c r="D48941" t="s">
        <v>18</v>
      </c>
      <c r="E48941" t="s">
        <v>32</v>
      </c>
      <c r="F48941" t="s">
        <v>20</v>
      </c>
      <c r="G48941">
        <v>406500</v>
      </c>
      <c r="H48941">
        <v>3.625</v>
      </c>
      <c r="I48941">
        <v>360</v>
      </c>
      <c r="J48941" t="s">
        <v>21</v>
      </c>
      <c r="K48941">
        <v>5940</v>
      </c>
      <c r="L48941">
        <v>527</v>
      </c>
      <c r="M48941" t="s">
        <v>22</v>
      </c>
      <c r="N48941" t="s">
        <v>34</v>
      </c>
      <c r="O48941">
        <v>88.755458520000005</v>
      </c>
      <c r="P48941" t="s">
        <v>24</v>
      </c>
      <c r="Q48941">
        <v>0</v>
      </c>
      <c r="R48941">
        <v>38</v>
      </c>
    </row>
    <row r="48942" spans="1:18" x14ac:dyDescent="0.3">
      <c r="A48942">
        <v>116382</v>
      </c>
      <c r="B48942">
        <v>2019</v>
      </c>
      <c r="C48942" t="s">
        <v>35</v>
      </c>
      <c r="D48942" t="s">
        <v>18</v>
      </c>
      <c r="E48942" t="s">
        <v>36</v>
      </c>
      <c r="F48942" t="s">
        <v>20</v>
      </c>
      <c r="G48942">
        <v>476500</v>
      </c>
      <c r="H48942">
        <v>4.125</v>
      </c>
      <c r="I48942">
        <v>360</v>
      </c>
      <c r="J48942" t="s">
        <v>21</v>
      </c>
      <c r="K48942">
        <v>8760</v>
      </c>
      <c r="L48942">
        <v>822</v>
      </c>
      <c r="M48942" t="s">
        <v>31</v>
      </c>
      <c r="N48942" t="s">
        <v>34</v>
      </c>
      <c r="O48942">
        <v>69.258720929999996</v>
      </c>
      <c r="P48942" t="s">
        <v>30</v>
      </c>
      <c r="Q48942">
        <v>0</v>
      </c>
      <c r="R48942">
        <v>42</v>
      </c>
    </row>
    <row r="48943" spans="1:18" x14ac:dyDescent="0.3">
      <c r="A48943">
        <v>116385</v>
      </c>
      <c r="B48943">
        <v>2019</v>
      </c>
      <c r="C48943" t="s">
        <v>25</v>
      </c>
      <c r="D48943" t="s">
        <v>26</v>
      </c>
      <c r="E48943" t="s">
        <v>19</v>
      </c>
      <c r="F48943" t="s">
        <v>27</v>
      </c>
      <c r="G48943">
        <v>306500</v>
      </c>
      <c r="H48943">
        <v>4.125</v>
      </c>
      <c r="I48943">
        <v>360</v>
      </c>
      <c r="J48943" t="s">
        <v>21</v>
      </c>
      <c r="K48943">
        <v>4740</v>
      </c>
      <c r="L48943">
        <v>873</v>
      </c>
      <c r="M48943" t="s">
        <v>22</v>
      </c>
      <c r="N48943" t="s">
        <v>23</v>
      </c>
      <c r="O48943">
        <v>96.383647800000006</v>
      </c>
      <c r="P48943" t="s">
        <v>38</v>
      </c>
      <c r="Q48943">
        <v>0</v>
      </c>
      <c r="R48943">
        <v>45</v>
      </c>
    </row>
    <row r="48944" spans="1:18" x14ac:dyDescent="0.3">
      <c r="A48944">
        <v>116386</v>
      </c>
      <c r="B48944">
        <v>2019</v>
      </c>
      <c r="C48944" t="s">
        <v>35</v>
      </c>
      <c r="D48944" t="s">
        <v>18</v>
      </c>
      <c r="E48944" t="s">
        <v>19</v>
      </c>
      <c r="F48944" t="s">
        <v>20</v>
      </c>
      <c r="G48944">
        <v>386500</v>
      </c>
      <c r="H48944">
        <v>4.375</v>
      </c>
      <c r="I48944">
        <v>360</v>
      </c>
      <c r="J48944" t="s">
        <v>21</v>
      </c>
      <c r="K48944">
        <v>6840</v>
      </c>
      <c r="L48944">
        <v>763</v>
      </c>
      <c r="M48944" t="s">
        <v>22</v>
      </c>
      <c r="N48944" t="s">
        <v>34</v>
      </c>
      <c r="O48944">
        <v>94.730392159999994</v>
      </c>
      <c r="P48944" t="s">
        <v>24</v>
      </c>
      <c r="Q48944">
        <v>0</v>
      </c>
      <c r="R48944">
        <v>39</v>
      </c>
    </row>
    <row r="48945" spans="1:18" x14ac:dyDescent="0.3">
      <c r="A48945">
        <v>116387</v>
      </c>
      <c r="B48945">
        <v>2019</v>
      </c>
      <c r="C48945" t="s">
        <v>25</v>
      </c>
      <c r="D48945" t="s">
        <v>18</v>
      </c>
      <c r="E48945" t="s">
        <v>36</v>
      </c>
      <c r="F48945" t="s">
        <v>20</v>
      </c>
      <c r="G48945">
        <v>326500</v>
      </c>
      <c r="H48945">
        <v>4.5599999999999996</v>
      </c>
      <c r="I48945">
        <v>360</v>
      </c>
      <c r="J48945" t="s">
        <v>21</v>
      </c>
      <c r="K48945">
        <v>6420</v>
      </c>
      <c r="L48945">
        <v>675</v>
      </c>
      <c r="M48945" t="s">
        <v>33</v>
      </c>
      <c r="N48945" t="s">
        <v>23</v>
      </c>
      <c r="O48945">
        <v>78.110047850000001</v>
      </c>
      <c r="P48945" t="s">
        <v>24</v>
      </c>
      <c r="Q48945">
        <v>0</v>
      </c>
      <c r="R48945">
        <v>38</v>
      </c>
    </row>
    <row r="48946" spans="1:18" x14ac:dyDescent="0.3">
      <c r="A48946">
        <v>116388</v>
      </c>
      <c r="B48946">
        <v>2019</v>
      </c>
      <c r="C48946" t="s">
        <v>37</v>
      </c>
      <c r="D48946" t="s">
        <v>18</v>
      </c>
      <c r="E48946" t="s">
        <v>19</v>
      </c>
      <c r="F48946" t="s">
        <v>20</v>
      </c>
      <c r="G48946">
        <v>86500</v>
      </c>
      <c r="H48946">
        <v>4.5</v>
      </c>
      <c r="I48946">
        <v>360</v>
      </c>
      <c r="J48946" t="s">
        <v>21</v>
      </c>
      <c r="K48946">
        <v>1800</v>
      </c>
      <c r="L48946">
        <v>877</v>
      </c>
      <c r="M48946" t="s">
        <v>31</v>
      </c>
      <c r="N48946" t="s">
        <v>23</v>
      </c>
      <c r="O48946">
        <v>98.295454550000002</v>
      </c>
      <c r="P48946" t="s">
        <v>30</v>
      </c>
      <c r="Q48946">
        <v>0</v>
      </c>
      <c r="R48946">
        <v>41</v>
      </c>
    </row>
    <row r="48947" spans="1:18" x14ac:dyDescent="0.3">
      <c r="A48947">
        <v>116390</v>
      </c>
      <c r="B48947">
        <v>2019</v>
      </c>
      <c r="C48947" t="s">
        <v>37</v>
      </c>
      <c r="D48947" t="s">
        <v>18</v>
      </c>
      <c r="E48947" t="s">
        <v>36</v>
      </c>
      <c r="F48947" t="s">
        <v>20</v>
      </c>
      <c r="G48947">
        <v>286500</v>
      </c>
      <c r="H48947">
        <v>4.99</v>
      </c>
      <c r="I48947">
        <v>360</v>
      </c>
      <c r="J48947" t="s">
        <v>21</v>
      </c>
      <c r="K48947">
        <v>4740</v>
      </c>
      <c r="L48947">
        <v>683</v>
      </c>
      <c r="M48947" t="s">
        <v>40</v>
      </c>
      <c r="N48947" t="s">
        <v>23</v>
      </c>
      <c r="O48947">
        <v>51.344086019999999</v>
      </c>
      <c r="P48947" t="s">
        <v>38</v>
      </c>
      <c r="Q48947">
        <v>0</v>
      </c>
      <c r="R48947">
        <v>35</v>
      </c>
    </row>
    <row r="48948" spans="1:18" x14ac:dyDescent="0.3">
      <c r="A48948">
        <v>116393</v>
      </c>
      <c r="B48948">
        <v>2019</v>
      </c>
      <c r="C48948" t="s">
        <v>37</v>
      </c>
      <c r="D48948" t="s">
        <v>18</v>
      </c>
      <c r="E48948" t="s">
        <v>32</v>
      </c>
      <c r="F48948" t="s">
        <v>20</v>
      </c>
      <c r="G48948">
        <v>646500</v>
      </c>
      <c r="H48948">
        <v>4.5</v>
      </c>
      <c r="I48948">
        <v>360</v>
      </c>
      <c r="J48948" t="s">
        <v>21</v>
      </c>
      <c r="K48948">
        <v>9240</v>
      </c>
      <c r="L48948">
        <v>620</v>
      </c>
      <c r="M48948" t="s">
        <v>29</v>
      </c>
      <c r="N48948" t="s">
        <v>34</v>
      </c>
      <c r="O48948">
        <v>80.012376239999995</v>
      </c>
      <c r="P48948" t="s">
        <v>24</v>
      </c>
      <c r="Q48948">
        <v>0</v>
      </c>
      <c r="R48948">
        <v>39</v>
      </c>
    </row>
    <row r="48949" spans="1:18" x14ac:dyDescent="0.3">
      <c r="A48949">
        <v>116396</v>
      </c>
      <c r="B48949">
        <v>2019</v>
      </c>
      <c r="C48949" t="s">
        <v>25</v>
      </c>
      <c r="D48949" t="s">
        <v>18</v>
      </c>
      <c r="E48949" t="s">
        <v>19</v>
      </c>
      <c r="F48949" t="s">
        <v>20</v>
      </c>
      <c r="G48949">
        <v>386500</v>
      </c>
      <c r="H48949">
        <v>3.625</v>
      </c>
      <c r="I48949">
        <v>360</v>
      </c>
      <c r="J48949" t="s">
        <v>21</v>
      </c>
      <c r="K48949">
        <v>7500</v>
      </c>
      <c r="L48949">
        <v>841</v>
      </c>
      <c r="M48949" t="s">
        <v>33</v>
      </c>
      <c r="N48949" t="s">
        <v>34</v>
      </c>
      <c r="O48949">
        <v>92.46411483</v>
      </c>
      <c r="P48949" t="s">
        <v>30</v>
      </c>
      <c r="Q48949">
        <v>0</v>
      </c>
      <c r="R48949">
        <v>43</v>
      </c>
    </row>
    <row r="48950" spans="1:18" x14ac:dyDescent="0.3">
      <c r="A48950">
        <v>116397</v>
      </c>
      <c r="B48950">
        <v>2019</v>
      </c>
      <c r="C48950" t="s">
        <v>35</v>
      </c>
      <c r="D48950" t="s">
        <v>18</v>
      </c>
      <c r="E48950" t="s">
        <v>32</v>
      </c>
      <c r="F48950" t="s">
        <v>20</v>
      </c>
      <c r="G48950">
        <v>146500</v>
      </c>
      <c r="H48950">
        <v>3.75</v>
      </c>
      <c r="I48950">
        <v>180</v>
      </c>
      <c r="J48950" t="s">
        <v>21</v>
      </c>
      <c r="K48950">
        <v>8880</v>
      </c>
      <c r="L48950">
        <v>680</v>
      </c>
      <c r="M48950" t="s">
        <v>29</v>
      </c>
      <c r="N48950" t="s">
        <v>23</v>
      </c>
      <c r="O48950">
        <v>59.072580649999999</v>
      </c>
      <c r="P48950" t="s">
        <v>30</v>
      </c>
      <c r="Q48950">
        <v>0</v>
      </c>
      <c r="R48950">
        <v>28</v>
      </c>
    </row>
    <row r="48951" spans="1:18" x14ac:dyDescent="0.3">
      <c r="A48951">
        <v>116398</v>
      </c>
      <c r="B48951">
        <v>2019</v>
      </c>
      <c r="C48951" t="s">
        <v>37</v>
      </c>
      <c r="D48951" t="s">
        <v>18</v>
      </c>
      <c r="E48951" t="s">
        <v>32</v>
      </c>
      <c r="F48951" t="s">
        <v>20</v>
      </c>
      <c r="G48951">
        <v>136500</v>
      </c>
      <c r="H48951">
        <v>3.99</v>
      </c>
      <c r="I48951">
        <v>240</v>
      </c>
      <c r="J48951" t="s">
        <v>21</v>
      </c>
      <c r="K48951">
        <v>4020</v>
      </c>
      <c r="L48951">
        <v>884</v>
      </c>
      <c r="M48951" t="s">
        <v>29</v>
      </c>
      <c r="N48951" t="s">
        <v>23</v>
      </c>
      <c r="O48951">
        <v>92.229729730000003</v>
      </c>
      <c r="P48951" t="s">
        <v>24</v>
      </c>
      <c r="Q48951">
        <v>0</v>
      </c>
      <c r="R48951">
        <v>30</v>
      </c>
    </row>
    <row r="48952" spans="1:18" x14ac:dyDescent="0.3">
      <c r="A48952">
        <v>116401</v>
      </c>
      <c r="B48952">
        <v>2019</v>
      </c>
      <c r="C48952" t="s">
        <v>25</v>
      </c>
      <c r="D48952" t="s">
        <v>18</v>
      </c>
      <c r="E48952" t="s">
        <v>19</v>
      </c>
      <c r="F48952" t="s">
        <v>20</v>
      </c>
      <c r="G48952">
        <v>246500</v>
      </c>
      <c r="H48952">
        <v>4.25</v>
      </c>
      <c r="I48952">
        <v>360</v>
      </c>
      <c r="J48952" t="s">
        <v>21</v>
      </c>
      <c r="K48952">
        <v>4020</v>
      </c>
      <c r="L48952">
        <v>582</v>
      </c>
      <c r="M48952" t="s">
        <v>31</v>
      </c>
      <c r="N48952" t="s">
        <v>34</v>
      </c>
      <c r="O48952">
        <v>95.542635660000002</v>
      </c>
      <c r="P48952" t="s">
        <v>24</v>
      </c>
      <c r="Q48952">
        <v>0</v>
      </c>
      <c r="R48952">
        <v>31</v>
      </c>
    </row>
    <row r="48953" spans="1:18" x14ac:dyDescent="0.3">
      <c r="A48953">
        <v>116402</v>
      </c>
      <c r="B48953">
        <v>2019</v>
      </c>
      <c r="C48953" t="s">
        <v>25</v>
      </c>
      <c r="D48953" t="s">
        <v>18</v>
      </c>
      <c r="E48953" t="s">
        <v>36</v>
      </c>
      <c r="F48953" t="s">
        <v>20</v>
      </c>
      <c r="G48953">
        <v>406500</v>
      </c>
      <c r="H48953">
        <v>4.5</v>
      </c>
      <c r="I48953">
        <v>360</v>
      </c>
      <c r="J48953" t="s">
        <v>21</v>
      </c>
      <c r="K48953">
        <v>40980</v>
      </c>
      <c r="L48953">
        <v>878</v>
      </c>
      <c r="M48953" t="s">
        <v>29</v>
      </c>
      <c r="N48953" t="s">
        <v>23</v>
      </c>
      <c r="O48953">
        <v>61.778115499999998</v>
      </c>
      <c r="P48953" t="s">
        <v>30</v>
      </c>
      <c r="Q48953">
        <v>0</v>
      </c>
      <c r="R48953">
        <v>8</v>
      </c>
    </row>
    <row r="48954" spans="1:18" x14ac:dyDescent="0.3">
      <c r="A48954">
        <v>116403</v>
      </c>
      <c r="B48954">
        <v>2019</v>
      </c>
      <c r="C48954" t="s">
        <v>35</v>
      </c>
      <c r="D48954" t="s">
        <v>18</v>
      </c>
      <c r="E48954" t="s">
        <v>42</v>
      </c>
      <c r="F48954" t="s">
        <v>20</v>
      </c>
      <c r="G48954">
        <v>106500</v>
      </c>
      <c r="H48954">
        <v>5.99</v>
      </c>
      <c r="I48954">
        <v>360</v>
      </c>
      <c r="J48954" t="s">
        <v>21</v>
      </c>
      <c r="K48954">
        <v>7680</v>
      </c>
      <c r="L48954">
        <v>706</v>
      </c>
      <c r="M48954" t="s">
        <v>40</v>
      </c>
      <c r="N48954" t="s">
        <v>23</v>
      </c>
      <c r="O48954">
        <v>5.8260393869999998</v>
      </c>
      <c r="P48954" t="s">
        <v>30</v>
      </c>
      <c r="Q48954">
        <v>0</v>
      </c>
      <c r="R48954">
        <v>18</v>
      </c>
    </row>
    <row r="48955" spans="1:18" x14ac:dyDescent="0.3">
      <c r="A48955">
        <v>116405</v>
      </c>
      <c r="B48955">
        <v>2019</v>
      </c>
      <c r="C48955" t="s">
        <v>25</v>
      </c>
      <c r="D48955" t="s">
        <v>18</v>
      </c>
      <c r="E48955" t="s">
        <v>32</v>
      </c>
      <c r="F48955" t="s">
        <v>20</v>
      </c>
      <c r="G48955">
        <v>666500</v>
      </c>
      <c r="H48955">
        <v>4.25</v>
      </c>
      <c r="I48955">
        <v>360</v>
      </c>
      <c r="J48955" t="s">
        <v>21</v>
      </c>
      <c r="K48955">
        <v>9960</v>
      </c>
      <c r="L48955">
        <v>896</v>
      </c>
      <c r="M48955" t="s">
        <v>22</v>
      </c>
      <c r="N48955" t="s">
        <v>34</v>
      </c>
      <c r="O48955">
        <v>83.521303259999996</v>
      </c>
      <c r="P48955" t="s">
        <v>38</v>
      </c>
      <c r="Q48955">
        <v>0</v>
      </c>
      <c r="R48955">
        <v>33</v>
      </c>
    </row>
    <row r="48956" spans="1:18" x14ac:dyDescent="0.3">
      <c r="A48956">
        <v>116407</v>
      </c>
      <c r="B48956">
        <v>2019</v>
      </c>
      <c r="C48956" t="s">
        <v>37</v>
      </c>
      <c r="D48956" t="s">
        <v>18</v>
      </c>
      <c r="E48956" t="s">
        <v>32</v>
      </c>
      <c r="F48956" t="s">
        <v>20</v>
      </c>
      <c r="G48956">
        <v>326500</v>
      </c>
      <c r="H48956">
        <v>3.99</v>
      </c>
      <c r="I48956">
        <v>360</v>
      </c>
      <c r="J48956" t="s">
        <v>21</v>
      </c>
      <c r="K48956">
        <v>4560</v>
      </c>
      <c r="L48956">
        <v>740</v>
      </c>
      <c r="M48956" t="s">
        <v>33</v>
      </c>
      <c r="N48956" t="s">
        <v>34</v>
      </c>
      <c r="O48956">
        <v>64.271653540000003</v>
      </c>
      <c r="P48956" t="s">
        <v>30</v>
      </c>
      <c r="Q48956">
        <v>0</v>
      </c>
      <c r="R48956">
        <v>39</v>
      </c>
    </row>
    <row r="48957" spans="1:18" x14ac:dyDescent="0.3">
      <c r="A48957">
        <v>116408</v>
      </c>
      <c r="B48957">
        <v>2019</v>
      </c>
      <c r="C48957" t="s">
        <v>35</v>
      </c>
      <c r="D48957" t="s">
        <v>18</v>
      </c>
      <c r="E48957" t="s">
        <v>36</v>
      </c>
      <c r="F48957" t="s">
        <v>20</v>
      </c>
      <c r="G48957">
        <v>106500</v>
      </c>
      <c r="H48957">
        <v>4.75</v>
      </c>
      <c r="I48957">
        <v>360</v>
      </c>
      <c r="J48957" t="s">
        <v>21</v>
      </c>
      <c r="K48957">
        <v>20640</v>
      </c>
      <c r="L48957">
        <v>513</v>
      </c>
      <c r="M48957" t="s">
        <v>33</v>
      </c>
      <c r="N48957" t="s">
        <v>23</v>
      </c>
      <c r="O48957">
        <v>13.8671875</v>
      </c>
      <c r="P48957" t="s">
        <v>30</v>
      </c>
      <c r="Q48957">
        <v>0</v>
      </c>
      <c r="R48957">
        <v>21</v>
      </c>
    </row>
    <row r="48958" spans="1:18" x14ac:dyDescent="0.3">
      <c r="A48958">
        <v>116411</v>
      </c>
      <c r="B48958">
        <v>2019</v>
      </c>
      <c r="C48958" t="s">
        <v>25</v>
      </c>
      <c r="D48958" t="s">
        <v>18</v>
      </c>
      <c r="E48958" t="s">
        <v>36</v>
      </c>
      <c r="F48958" t="s">
        <v>20</v>
      </c>
      <c r="G48958">
        <v>186500</v>
      </c>
      <c r="H48958">
        <v>4.5599999999999996</v>
      </c>
      <c r="I48958">
        <v>360</v>
      </c>
      <c r="J48958" t="s">
        <v>21</v>
      </c>
      <c r="K48958">
        <v>3120</v>
      </c>
      <c r="L48958">
        <v>661</v>
      </c>
      <c r="M48958" t="s">
        <v>40</v>
      </c>
      <c r="N48958" t="s">
        <v>23</v>
      </c>
      <c r="O48958">
        <v>69.589552240000003</v>
      </c>
      <c r="P48958" t="s">
        <v>30</v>
      </c>
      <c r="Q48958">
        <v>0</v>
      </c>
      <c r="R48958">
        <v>30</v>
      </c>
    </row>
    <row r="48959" spans="1:18" x14ac:dyDescent="0.3">
      <c r="A48959">
        <v>116413</v>
      </c>
      <c r="B48959">
        <v>2019</v>
      </c>
      <c r="C48959" t="s">
        <v>25</v>
      </c>
      <c r="D48959" t="s">
        <v>18</v>
      </c>
      <c r="E48959" t="s">
        <v>36</v>
      </c>
      <c r="F48959" t="s">
        <v>20</v>
      </c>
      <c r="G48959">
        <v>466500</v>
      </c>
      <c r="H48959">
        <v>4.75</v>
      </c>
      <c r="I48959">
        <v>360</v>
      </c>
      <c r="J48959" t="s">
        <v>21</v>
      </c>
      <c r="K48959">
        <v>15180</v>
      </c>
      <c r="L48959">
        <v>523</v>
      </c>
      <c r="M48959" t="s">
        <v>31</v>
      </c>
      <c r="N48959" t="s">
        <v>34</v>
      </c>
      <c r="O48959">
        <v>57.735148510000002</v>
      </c>
      <c r="P48959" t="s">
        <v>24</v>
      </c>
      <c r="Q48959">
        <v>0</v>
      </c>
      <c r="R48959">
        <v>39</v>
      </c>
    </row>
    <row r="48960" spans="1:18" x14ac:dyDescent="0.3">
      <c r="A48960">
        <v>116414</v>
      </c>
      <c r="B48960">
        <v>2019</v>
      </c>
      <c r="C48960" t="s">
        <v>25</v>
      </c>
      <c r="D48960" t="s">
        <v>39</v>
      </c>
      <c r="E48960" t="s">
        <v>36</v>
      </c>
      <c r="F48960" t="s">
        <v>20</v>
      </c>
      <c r="G48960">
        <v>336500</v>
      </c>
      <c r="H48960">
        <v>4.375</v>
      </c>
      <c r="I48960">
        <v>360</v>
      </c>
      <c r="J48960" t="s">
        <v>21</v>
      </c>
      <c r="K48960">
        <v>6720</v>
      </c>
      <c r="L48960">
        <v>511</v>
      </c>
      <c r="M48960" t="s">
        <v>31</v>
      </c>
      <c r="N48960" t="s">
        <v>23</v>
      </c>
      <c r="O48960">
        <v>99.556213020000001</v>
      </c>
      <c r="P48960" t="s">
        <v>30</v>
      </c>
      <c r="Q48960">
        <v>0</v>
      </c>
      <c r="R48960">
        <v>44</v>
      </c>
    </row>
    <row r="48961" spans="1:18" x14ac:dyDescent="0.3">
      <c r="A48961">
        <v>116415</v>
      </c>
      <c r="B48961">
        <v>2019</v>
      </c>
      <c r="C48961" t="s">
        <v>35</v>
      </c>
      <c r="D48961" t="s">
        <v>18</v>
      </c>
      <c r="E48961" t="s">
        <v>19</v>
      </c>
      <c r="F48961" t="s">
        <v>20</v>
      </c>
      <c r="G48961">
        <v>316500</v>
      </c>
      <c r="H48961">
        <v>4.25</v>
      </c>
      <c r="I48961">
        <v>360</v>
      </c>
      <c r="J48961" t="s">
        <v>21</v>
      </c>
      <c r="K48961">
        <v>6720</v>
      </c>
      <c r="L48961">
        <v>682</v>
      </c>
      <c r="M48961" t="s">
        <v>31</v>
      </c>
      <c r="N48961" t="s">
        <v>34</v>
      </c>
      <c r="O48961">
        <v>79.522613070000006</v>
      </c>
      <c r="P48961" t="s">
        <v>30</v>
      </c>
      <c r="Q48961">
        <v>0</v>
      </c>
      <c r="R48961">
        <v>28</v>
      </c>
    </row>
    <row r="48962" spans="1:18" x14ac:dyDescent="0.3">
      <c r="A48962">
        <v>116417</v>
      </c>
      <c r="B48962">
        <v>2019</v>
      </c>
      <c r="C48962" t="s">
        <v>35</v>
      </c>
      <c r="D48962" t="s">
        <v>26</v>
      </c>
      <c r="E48962" t="s">
        <v>19</v>
      </c>
      <c r="F48962" t="s">
        <v>27</v>
      </c>
      <c r="G48962">
        <v>256500</v>
      </c>
      <c r="H48962">
        <v>3.99</v>
      </c>
      <c r="I48962">
        <v>360</v>
      </c>
      <c r="J48962" t="s">
        <v>21</v>
      </c>
      <c r="K48962">
        <v>5760</v>
      </c>
      <c r="L48962">
        <v>801</v>
      </c>
      <c r="M48962" t="s">
        <v>22</v>
      </c>
      <c r="N48962" t="s">
        <v>23</v>
      </c>
      <c r="O48962">
        <v>99.418604650000006</v>
      </c>
      <c r="P48962" t="s">
        <v>38</v>
      </c>
      <c r="Q48962">
        <v>0</v>
      </c>
      <c r="R48962">
        <v>37</v>
      </c>
    </row>
    <row r="48963" spans="1:18" x14ac:dyDescent="0.3">
      <c r="A48963">
        <v>116420</v>
      </c>
      <c r="B48963">
        <v>2019</v>
      </c>
      <c r="C48963" t="s">
        <v>25</v>
      </c>
      <c r="D48963" t="s">
        <v>18</v>
      </c>
      <c r="E48963" t="s">
        <v>32</v>
      </c>
      <c r="F48963" t="s">
        <v>20</v>
      </c>
      <c r="G48963">
        <v>116500</v>
      </c>
      <c r="H48963">
        <v>5.375</v>
      </c>
      <c r="I48963">
        <v>360</v>
      </c>
      <c r="J48963" t="s">
        <v>21</v>
      </c>
      <c r="K48963">
        <v>7620</v>
      </c>
      <c r="L48963">
        <v>527</v>
      </c>
      <c r="M48963" t="s">
        <v>31</v>
      </c>
      <c r="N48963" t="s">
        <v>23</v>
      </c>
      <c r="O48963">
        <v>58.838383839999999</v>
      </c>
      <c r="P48963" t="s">
        <v>30</v>
      </c>
      <c r="Q48963">
        <v>0</v>
      </c>
      <c r="R48963">
        <v>35</v>
      </c>
    </row>
    <row r="48964" spans="1:18" x14ac:dyDescent="0.3">
      <c r="A48964">
        <v>116421</v>
      </c>
      <c r="B48964">
        <v>2019</v>
      </c>
      <c r="C48964" t="s">
        <v>25</v>
      </c>
      <c r="D48964" t="s">
        <v>18</v>
      </c>
      <c r="E48964" t="s">
        <v>32</v>
      </c>
      <c r="F48964" t="s">
        <v>20</v>
      </c>
      <c r="G48964">
        <v>396500</v>
      </c>
      <c r="H48964">
        <v>3.99</v>
      </c>
      <c r="I48964">
        <v>324</v>
      </c>
      <c r="J48964" t="s">
        <v>21</v>
      </c>
      <c r="K48964">
        <v>8460</v>
      </c>
      <c r="L48964">
        <v>720</v>
      </c>
      <c r="M48964" t="s">
        <v>29</v>
      </c>
      <c r="N48964" t="s">
        <v>23</v>
      </c>
      <c r="O48964">
        <v>69.806338030000006</v>
      </c>
      <c r="P48964" t="s">
        <v>30</v>
      </c>
      <c r="Q48964">
        <v>0</v>
      </c>
      <c r="R48964">
        <v>35</v>
      </c>
    </row>
    <row r="48965" spans="1:18" x14ac:dyDescent="0.3">
      <c r="A48965">
        <v>116422</v>
      </c>
      <c r="B48965">
        <v>2019</v>
      </c>
      <c r="C48965" t="s">
        <v>25</v>
      </c>
      <c r="D48965" t="s">
        <v>18</v>
      </c>
      <c r="E48965" t="s">
        <v>36</v>
      </c>
      <c r="F48965" t="s">
        <v>20</v>
      </c>
      <c r="G48965">
        <v>356500</v>
      </c>
      <c r="H48965">
        <v>4.25</v>
      </c>
      <c r="I48965">
        <v>360</v>
      </c>
      <c r="J48965" t="s">
        <v>21</v>
      </c>
      <c r="K48965">
        <v>5580</v>
      </c>
      <c r="L48965">
        <v>533</v>
      </c>
      <c r="M48965" t="s">
        <v>31</v>
      </c>
      <c r="N48965" t="s">
        <v>34</v>
      </c>
      <c r="O48965">
        <v>68.822393820000002</v>
      </c>
      <c r="P48965" t="s">
        <v>38</v>
      </c>
      <c r="Q48965">
        <v>0</v>
      </c>
      <c r="R48965">
        <v>37</v>
      </c>
    </row>
    <row r="48966" spans="1:18" x14ac:dyDescent="0.3">
      <c r="A48966">
        <v>116423</v>
      </c>
      <c r="B48966">
        <v>2019</v>
      </c>
      <c r="C48966" t="s">
        <v>25</v>
      </c>
      <c r="D48966" t="s">
        <v>18</v>
      </c>
      <c r="E48966" t="s">
        <v>36</v>
      </c>
      <c r="F48966" t="s">
        <v>20</v>
      </c>
      <c r="G48966">
        <v>256500</v>
      </c>
      <c r="H48966">
        <v>3.75</v>
      </c>
      <c r="I48966">
        <v>360</v>
      </c>
      <c r="J48966" t="s">
        <v>21</v>
      </c>
      <c r="K48966">
        <v>5640</v>
      </c>
      <c r="L48966">
        <v>880</v>
      </c>
      <c r="M48966" t="s">
        <v>33</v>
      </c>
      <c r="N48966" t="s">
        <v>23</v>
      </c>
      <c r="O48966">
        <v>48.579545449999998</v>
      </c>
      <c r="P48966" t="s">
        <v>30</v>
      </c>
      <c r="Q48966">
        <v>0</v>
      </c>
      <c r="R48966">
        <v>30</v>
      </c>
    </row>
    <row r="48967" spans="1:18" x14ac:dyDescent="0.3">
      <c r="A48967">
        <v>116424</v>
      </c>
      <c r="B48967">
        <v>2019</v>
      </c>
      <c r="C48967" t="s">
        <v>25</v>
      </c>
      <c r="D48967" t="s">
        <v>18</v>
      </c>
      <c r="E48967" t="s">
        <v>19</v>
      </c>
      <c r="F48967" t="s">
        <v>20</v>
      </c>
      <c r="G48967">
        <v>416500</v>
      </c>
      <c r="H48967">
        <v>4.625</v>
      </c>
      <c r="I48967">
        <v>360</v>
      </c>
      <c r="J48967" t="s">
        <v>21</v>
      </c>
      <c r="K48967">
        <v>11460</v>
      </c>
      <c r="L48967">
        <v>876</v>
      </c>
      <c r="M48967" t="s">
        <v>29</v>
      </c>
      <c r="N48967" t="s">
        <v>23</v>
      </c>
      <c r="O48967">
        <v>76.003649640000006</v>
      </c>
      <c r="P48967" t="s">
        <v>30</v>
      </c>
      <c r="Q48967">
        <v>0</v>
      </c>
      <c r="R48967">
        <v>21</v>
      </c>
    </row>
    <row r="48968" spans="1:18" x14ac:dyDescent="0.3">
      <c r="A48968">
        <v>116426</v>
      </c>
      <c r="B48968">
        <v>2019</v>
      </c>
      <c r="C48968" t="s">
        <v>35</v>
      </c>
      <c r="D48968" t="s">
        <v>18</v>
      </c>
      <c r="E48968" t="s">
        <v>19</v>
      </c>
      <c r="F48968" t="s">
        <v>20</v>
      </c>
      <c r="G48968">
        <v>186500</v>
      </c>
      <c r="H48968">
        <v>4.875</v>
      </c>
      <c r="I48968">
        <v>360</v>
      </c>
      <c r="J48968" t="s">
        <v>21</v>
      </c>
      <c r="K48968">
        <v>2520</v>
      </c>
      <c r="L48968">
        <v>581</v>
      </c>
      <c r="M48968" t="s">
        <v>22</v>
      </c>
      <c r="N48968" t="s">
        <v>23</v>
      </c>
      <c r="O48968">
        <v>81.798245609999995</v>
      </c>
      <c r="P48968" t="s">
        <v>24</v>
      </c>
      <c r="Q48968">
        <v>0</v>
      </c>
      <c r="R48968">
        <v>43</v>
      </c>
    </row>
    <row r="48969" spans="1:18" x14ac:dyDescent="0.3">
      <c r="A48969">
        <v>116428</v>
      </c>
      <c r="B48969">
        <v>2019</v>
      </c>
      <c r="C48969" t="s">
        <v>25</v>
      </c>
      <c r="D48969" t="s">
        <v>18</v>
      </c>
      <c r="E48969" t="s">
        <v>36</v>
      </c>
      <c r="F48969" t="s">
        <v>20</v>
      </c>
      <c r="G48969">
        <v>276500</v>
      </c>
      <c r="H48969">
        <v>4.5</v>
      </c>
      <c r="I48969">
        <v>360</v>
      </c>
      <c r="J48969" t="s">
        <v>21</v>
      </c>
      <c r="K48969">
        <v>6540</v>
      </c>
      <c r="L48969">
        <v>697</v>
      </c>
      <c r="M48969" t="s">
        <v>29</v>
      </c>
      <c r="N48969" t="s">
        <v>23</v>
      </c>
      <c r="O48969">
        <v>79.454022989999999</v>
      </c>
      <c r="P48969" t="s">
        <v>30</v>
      </c>
      <c r="Q48969">
        <v>0</v>
      </c>
      <c r="R48969">
        <v>49</v>
      </c>
    </row>
    <row r="48970" spans="1:18" x14ac:dyDescent="0.3">
      <c r="A48970">
        <v>116429</v>
      </c>
      <c r="B48970">
        <v>2019</v>
      </c>
      <c r="C48970" t="s">
        <v>37</v>
      </c>
      <c r="D48970" t="s">
        <v>18</v>
      </c>
      <c r="E48970" t="s">
        <v>32</v>
      </c>
      <c r="F48970" t="s">
        <v>20</v>
      </c>
      <c r="G48970">
        <v>666500</v>
      </c>
      <c r="H48970">
        <v>3.75</v>
      </c>
      <c r="I48970">
        <v>360</v>
      </c>
      <c r="J48970" t="s">
        <v>21</v>
      </c>
      <c r="K48970">
        <v>9420</v>
      </c>
      <c r="L48970">
        <v>735</v>
      </c>
      <c r="M48970" t="s">
        <v>22</v>
      </c>
      <c r="N48970" t="s">
        <v>34</v>
      </c>
      <c r="O48970">
        <v>83.521303259999996</v>
      </c>
      <c r="P48970" t="s">
        <v>24</v>
      </c>
      <c r="Q48970">
        <v>0</v>
      </c>
      <c r="R48970">
        <v>41</v>
      </c>
    </row>
    <row r="48971" spans="1:18" x14ac:dyDescent="0.3">
      <c r="A48971">
        <v>116430</v>
      </c>
      <c r="B48971">
        <v>2019</v>
      </c>
      <c r="C48971" t="s">
        <v>35</v>
      </c>
      <c r="D48971" t="s">
        <v>18</v>
      </c>
      <c r="E48971" t="s">
        <v>32</v>
      </c>
      <c r="F48971" t="s">
        <v>20</v>
      </c>
      <c r="G48971">
        <v>1006500</v>
      </c>
      <c r="H48971">
        <v>4.5</v>
      </c>
      <c r="I48971">
        <v>360</v>
      </c>
      <c r="J48971" t="s">
        <v>21</v>
      </c>
      <c r="K48971">
        <v>12960</v>
      </c>
      <c r="L48971">
        <v>746</v>
      </c>
      <c r="M48971" t="s">
        <v>31</v>
      </c>
      <c r="N48971" t="s">
        <v>34</v>
      </c>
      <c r="O48971">
        <v>74.116347570000002</v>
      </c>
      <c r="P48971" t="s">
        <v>24</v>
      </c>
      <c r="Q48971">
        <v>0</v>
      </c>
      <c r="R48971">
        <v>36</v>
      </c>
    </row>
    <row r="48972" spans="1:18" x14ac:dyDescent="0.3">
      <c r="A48972">
        <v>116431</v>
      </c>
      <c r="B48972">
        <v>2019</v>
      </c>
      <c r="C48972" t="s">
        <v>25</v>
      </c>
      <c r="D48972" t="s">
        <v>18</v>
      </c>
      <c r="E48972" t="s">
        <v>32</v>
      </c>
      <c r="F48972" t="s">
        <v>20</v>
      </c>
      <c r="G48972">
        <v>506500</v>
      </c>
      <c r="H48972">
        <v>4.375</v>
      </c>
      <c r="I48972">
        <v>360</v>
      </c>
      <c r="J48972" t="s">
        <v>21</v>
      </c>
      <c r="K48972">
        <v>5160</v>
      </c>
      <c r="L48972">
        <v>573</v>
      </c>
      <c r="M48972" t="s">
        <v>31</v>
      </c>
      <c r="N48972" t="s">
        <v>34</v>
      </c>
      <c r="O48972">
        <v>79.388714730000004</v>
      </c>
      <c r="P48972" t="s">
        <v>30</v>
      </c>
      <c r="Q48972">
        <v>0</v>
      </c>
      <c r="R48972">
        <v>46</v>
      </c>
    </row>
    <row r="48973" spans="1:18" x14ac:dyDescent="0.3">
      <c r="A48973">
        <v>116432</v>
      </c>
      <c r="B48973">
        <v>2019</v>
      </c>
      <c r="C48973" t="s">
        <v>37</v>
      </c>
      <c r="D48973" t="s">
        <v>18</v>
      </c>
      <c r="E48973" t="s">
        <v>32</v>
      </c>
      <c r="F48973" t="s">
        <v>20</v>
      </c>
      <c r="G48973">
        <v>486500</v>
      </c>
      <c r="H48973">
        <v>3.75</v>
      </c>
      <c r="I48973">
        <v>360</v>
      </c>
      <c r="J48973" t="s">
        <v>21</v>
      </c>
      <c r="K48973">
        <v>6360</v>
      </c>
      <c r="L48973">
        <v>721</v>
      </c>
      <c r="M48973" t="s">
        <v>33</v>
      </c>
      <c r="N48973" t="s">
        <v>34</v>
      </c>
      <c r="O48973">
        <v>53.57929515</v>
      </c>
      <c r="P48973" t="s">
        <v>30</v>
      </c>
      <c r="Q48973">
        <v>0</v>
      </c>
      <c r="R48973">
        <v>45</v>
      </c>
    </row>
    <row r="48974" spans="1:18" x14ac:dyDescent="0.3">
      <c r="A48974">
        <v>116433</v>
      </c>
      <c r="B48974">
        <v>2019</v>
      </c>
      <c r="C48974" t="s">
        <v>25</v>
      </c>
      <c r="D48974" t="s">
        <v>18</v>
      </c>
      <c r="E48974" t="s">
        <v>32</v>
      </c>
      <c r="F48974" t="s">
        <v>20</v>
      </c>
      <c r="G48974">
        <v>406500</v>
      </c>
      <c r="H48974">
        <v>3.5</v>
      </c>
      <c r="I48974">
        <v>360</v>
      </c>
      <c r="J48974" t="s">
        <v>21</v>
      </c>
      <c r="K48974">
        <v>7080</v>
      </c>
      <c r="L48974">
        <v>773</v>
      </c>
      <c r="M48974" t="s">
        <v>31</v>
      </c>
      <c r="N48974" t="s">
        <v>23</v>
      </c>
      <c r="O48974">
        <v>71.56690141</v>
      </c>
      <c r="P48974" t="s">
        <v>30</v>
      </c>
      <c r="Q48974">
        <v>0</v>
      </c>
      <c r="R48974">
        <v>28</v>
      </c>
    </row>
    <row r="48975" spans="1:18" x14ac:dyDescent="0.3">
      <c r="A48975">
        <v>116434</v>
      </c>
      <c r="B48975">
        <v>2019</v>
      </c>
      <c r="C48975" t="s">
        <v>25</v>
      </c>
      <c r="D48975" t="s">
        <v>18</v>
      </c>
      <c r="E48975" t="s">
        <v>36</v>
      </c>
      <c r="F48975" t="s">
        <v>20</v>
      </c>
      <c r="G48975">
        <v>356500</v>
      </c>
      <c r="H48975">
        <v>3.875</v>
      </c>
      <c r="I48975">
        <v>360</v>
      </c>
      <c r="J48975" t="s">
        <v>21</v>
      </c>
      <c r="K48975">
        <v>4620</v>
      </c>
      <c r="L48975">
        <v>816</v>
      </c>
      <c r="M48975" t="s">
        <v>31</v>
      </c>
      <c r="N48975" t="s">
        <v>34</v>
      </c>
      <c r="O48975">
        <v>70.177165349999996</v>
      </c>
      <c r="P48975" t="s">
        <v>24</v>
      </c>
      <c r="Q48975">
        <v>0</v>
      </c>
      <c r="R48975">
        <v>48</v>
      </c>
    </row>
    <row r="48976" spans="1:18" x14ac:dyDescent="0.3">
      <c r="A48976">
        <v>116435</v>
      </c>
      <c r="B48976">
        <v>2019</v>
      </c>
      <c r="C48976" t="s">
        <v>25</v>
      </c>
      <c r="D48976" t="s">
        <v>18</v>
      </c>
      <c r="E48976" t="s">
        <v>36</v>
      </c>
      <c r="F48976" t="s">
        <v>20</v>
      </c>
      <c r="G48976">
        <v>226500</v>
      </c>
      <c r="H48976">
        <v>4.25</v>
      </c>
      <c r="I48976">
        <v>324</v>
      </c>
      <c r="J48976" t="s">
        <v>21</v>
      </c>
      <c r="K48976">
        <v>7800</v>
      </c>
      <c r="L48976">
        <v>695</v>
      </c>
      <c r="M48976" t="s">
        <v>29</v>
      </c>
      <c r="N48976" t="s">
        <v>23</v>
      </c>
      <c r="O48976">
        <v>73.538961040000004</v>
      </c>
      <c r="P48976" t="s">
        <v>30</v>
      </c>
      <c r="Q48976">
        <v>0</v>
      </c>
      <c r="R48976">
        <v>36</v>
      </c>
    </row>
    <row r="48977" spans="1:18" x14ac:dyDescent="0.3">
      <c r="A48977">
        <v>116436</v>
      </c>
      <c r="B48977">
        <v>2019</v>
      </c>
      <c r="C48977" t="s">
        <v>25</v>
      </c>
      <c r="D48977" t="s">
        <v>18</v>
      </c>
      <c r="E48977" t="s">
        <v>19</v>
      </c>
      <c r="F48977" t="s">
        <v>20</v>
      </c>
      <c r="G48977">
        <v>606500</v>
      </c>
      <c r="H48977">
        <v>4.625</v>
      </c>
      <c r="I48977">
        <v>360</v>
      </c>
      <c r="J48977" t="s">
        <v>28</v>
      </c>
      <c r="K48977">
        <v>10440</v>
      </c>
      <c r="L48977">
        <v>554</v>
      </c>
      <c r="M48977" t="s">
        <v>33</v>
      </c>
      <c r="N48977" t="s">
        <v>34</v>
      </c>
      <c r="O48977">
        <v>71.521226420000005</v>
      </c>
      <c r="P48977" t="s">
        <v>24</v>
      </c>
      <c r="Q48977">
        <v>0</v>
      </c>
      <c r="R48977">
        <v>39</v>
      </c>
    </row>
    <row r="48978" spans="1:18" x14ac:dyDescent="0.3">
      <c r="A48978">
        <v>116440</v>
      </c>
      <c r="B48978">
        <v>2019</v>
      </c>
      <c r="C48978" t="s">
        <v>25</v>
      </c>
      <c r="D48978" t="s">
        <v>18</v>
      </c>
      <c r="E48978" t="s">
        <v>32</v>
      </c>
      <c r="F48978" t="s">
        <v>20</v>
      </c>
      <c r="G48978">
        <v>486500</v>
      </c>
      <c r="H48978">
        <v>4.375</v>
      </c>
      <c r="I48978">
        <v>360</v>
      </c>
      <c r="J48978" t="s">
        <v>21</v>
      </c>
      <c r="K48978">
        <v>13380</v>
      </c>
      <c r="L48978">
        <v>707</v>
      </c>
      <c r="M48978" t="s">
        <v>33</v>
      </c>
      <c r="N48978" t="s">
        <v>34</v>
      </c>
      <c r="O48978">
        <v>37.77173913</v>
      </c>
      <c r="P48978" t="s">
        <v>24</v>
      </c>
      <c r="Q48978">
        <v>0</v>
      </c>
      <c r="R48978">
        <v>36</v>
      </c>
    </row>
    <row r="48979" spans="1:18" x14ac:dyDescent="0.3">
      <c r="A48979">
        <v>116442</v>
      </c>
      <c r="B48979">
        <v>2019</v>
      </c>
      <c r="C48979" t="s">
        <v>25</v>
      </c>
      <c r="D48979" t="s">
        <v>18</v>
      </c>
      <c r="E48979" t="s">
        <v>32</v>
      </c>
      <c r="F48979" t="s">
        <v>20</v>
      </c>
      <c r="G48979">
        <v>336500</v>
      </c>
      <c r="H48979">
        <v>3.99</v>
      </c>
      <c r="I48979">
        <v>324</v>
      </c>
      <c r="J48979" t="s">
        <v>21</v>
      </c>
      <c r="K48979">
        <v>4680</v>
      </c>
      <c r="L48979">
        <v>756</v>
      </c>
      <c r="M48979" t="s">
        <v>33</v>
      </c>
      <c r="N48979" t="s">
        <v>23</v>
      </c>
      <c r="O48979">
        <v>63.73106061</v>
      </c>
      <c r="P48979" t="s">
        <v>24</v>
      </c>
      <c r="Q48979">
        <v>0</v>
      </c>
      <c r="R48979">
        <v>35</v>
      </c>
    </row>
    <row r="48980" spans="1:18" x14ac:dyDescent="0.3">
      <c r="A48980">
        <v>116443</v>
      </c>
      <c r="B48980">
        <v>2019</v>
      </c>
      <c r="C48980" t="s">
        <v>37</v>
      </c>
      <c r="D48980" t="s">
        <v>18</v>
      </c>
      <c r="E48980" t="s">
        <v>36</v>
      </c>
      <c r="F48980" t="s">
        <v>20</v>
      </c>
      <c r="G48980">
        <v>446500</v>
      </c>
      <c r="H48980">
        <v>4.75</v>
      </c>
      <c r="I48980">
        <v>360</v>
      </c>
      <c r="J48980" t="s">
        <v>21</v>
      </c>
      <c r="K48980">
        <v>4320</v>
      </c>
      <c r="L48980">
        <v>619</v>
      </c>
      <c r="M48980" t="s">
        <v>29</v>
      </c>
      <c r="N48980" t="s">
        <v>23</v>
      </c>
      <c r="O48980">
        <v>80.017921150000006</v>
      </c>
      <c r="P48980" t="s">
        <v>30</v>
      </c>
      <c r="Q48980">
        <v>0</v>
      </c>
      <c r="R48980">
        <v>44</v>
      </c>
    </row>
    <row r="48981" spans="1:18" x14ac:dyDescent="0.3">
      <c r="A48981">
        <v>116445</v>
      </c>
      <c r="B48981">
        <v>2019</v>
      </c>
      <c r="C48981" t="s">
        <v>25</v>
      </c>
      <c r="D48981" t="s">
        <v>26</v>
      </c>
      <c r="E48981" t="s">
        <v>19</v>
      </c>
      <c r="F48981" t="s">
        <v>27</v>
      </c>
      <c r="G48981">
        <v>286500</v>
      </c>
      <c r="H48981">
        <v>3.625</v>
      </c>
      <c r="I48981">
        <v>360</v>
      </c>
      <c r="J48981" t="s">
        <v>21</v>
      </c>
      <c r="K48981">
        <v>4980</v>
      </c>
      <c r="L48981">
        <v>839</v>
      </c>
      <c r="M48981" t="s">
        <v>22</v>
      </c>
      <c r="N48981" t="s">
        <v>23</v>
      </c>
      <c r="O48981">
        <v>96.140939599999996</v>
      </c>
      <c r="P48981" t="s">
        <v>30</v>
      </c>
      <c r="Q48981">
        <v>0</v>
      </c>
      <c r="R48981">
        <v>43</v>
      </c>
    </row>
    <row r="48982" spans="1:18" x14ac:dyDescent="0.3">
      <c r="A48982">
        <v>116446</v>
      </c>
      <c r="B48982">
        <v>2019</v>
      </c>
      <c r="C48982" t="s">
        <v>37</v>
      </c>
      <c r="D48982" t="s">
        <v>18</v>
      </c>
      <c r="E48982" t="s">
        <v>32</v>
      </c>
      <c r="F48982" t="s">
        <v>20</v>
      </c>
      <c r="G48982">
        <v>396500</v>
      </c>
      <c r="H48982">
        <v>3.5</v>
      </c>
      <c r="I48982">
        <v>360</v>
      </c>
      <c r="J48982" t="s">
        <v>21</v>
      </c>
      <c r="K48982">
        <v>8040</v>
      </c>
      <c r="L48982">
        <v>674</v>
      </c>
      <c r="M48982" t="s">
        <v>31</v>
      </c>
      <c r="N48982" t="s">
        <v>34</v>
      </c>
      <c r="O48982">
        <v>71.057347669999999</v>
      </c>
      <c r="P48982" t="s">
        <v>24</v>
      </c>
      <c r="Q48982">
        <v>0</v>
      </c>
      <c r="R48982">
        <v>21</v>
      </c>
    </row>
    <row r="48983" spans="1:18" x14ac:dyDescent="0.3">
      <c r="A48983">
        <v>116449</v>
      </c>
      <c r="B48983">
        <v>2019</v>
      </c>
      <c r="C48983" t="s">
        <v>25</v>
      </c>
      <c r="D48983" t="s">
        <v>18</v>
      </c>
      <c r="E48983" t="s">
        <v>32</v>
      </c>
      <c r="F48983" t="s">
        <v>20</v>
      </c>
      <c r="G48983">
        <v>496500</v>
      </c>
      <c r="H48983">
        <v>4.25</v>
      </c>
      <c r="I48983">
        <v>360</v>
      </c>
      <c r="J48983" t="s">
        <v>21</v>
      </c>
      <c r="K48983">
        <v>10860</v>
      </c>
      <c r="L48983">
        <v>783</v>
      </c>
      <c r="M48983" t="s">
        <v>29</v>
      </c>
      <c r="N48983" t="s">
        <v>34</v>
      </c>
      <c r="O48983">
        <v>49.255952379999997</v>
      </c>
      <c r="P48983" t="s">
        <v>30</v>
      </c>
      <c r="Q48983">
        <v>0</v>
      </c>
      <c r="R48983">
        <v>37</v>
      </c>
    </row>
    <row r="48984" spans="1:18" x14ac:dyDescent="0.3">
      <c r="A48984">
        <v>116451</v>
      </c>
      <c r="B48984">
        <v>2019</v>
      </c>
      <c r="C48984" t="s">
        <v>35</v>
      </c>
      <c r="D48984" t="s">
        <v>18</v>
      </c>
      <c r="E48984" t="s">
        <v>32</v>
      </c>
      <c r="F48984" t="s">
        <v>20</v>
      </c>
      <c r="G48984">
        <v>246500</v>
      </c>
      <c r="H48984">
        <v>3.5</v>
      </c>
      <c r="I48984">
        <v>240</v>
      </c>
      <c r="J48984" t="s">
        <v>21</v>
      </c>
      <c r="K48984">
        <v>4200</v>
      </c>
      <c r="L48984">
        <v>561</v>
      </c>
      <c r="M48984" t="s">
        <v>31</v>
      </c>
      <c r="N48984" t="s">
        <v>23</v>
      </c>
      <c r="O48984">
        <v>56.278538810000001</v>
      </c>
      <c r="P48984" t="s">
        <v>30</v>
      </c>
      <c r="Q48984">
        <v>0</v>
      </c>
      <c r="R48984">
        <v>31</v>
      </c>
    </row>
    <row r="48985" spans="1:18" x14ac:dyDescent="0.3">
      <c r="A48985">
        <v>116458</v>
      </c>
      <c r="B48985">
        <v>2019</v>
      </c>
      <c r="C48985" t="s">
        <v>35</v>
      </c>
      <c r="D48985" t="s">
        <v>18</v>
      </c>
      <c r="E48985" t="s">
        <v>36</v>
      </c>
      <c r="F48985" t="s">
        <v>20</v>
      </c>
      <c r="G48985">
        <v>336500</v>
      </c>
      <c r="H48985">
        <v>4.375</v>
      </c>
      <c r="I48985">
        <v>360</v>
      </c>
      <c r="J48985" t="s">
        <v>21</v>
      </c>
      <c r="K48985">
        <v>3360</v>
      </c>
      <c r="L48985">
        <v>869</v>
      </c>
      <c r="M48985" t="s">
        <v>41</v>
      </c>
      <c r="N48985" t="s">
        <v>23</v>
      </c>
      <c r="O48985">
        <v>42.703045690000003</v>
      </c>
      <c r="P48985" t="s">
        <v>30</v>
      </c>
      <c r="Q48985">
        <v>0</v>
      </c>
      <c r="R48985">
        <v>49</v>
      </c>
    </row>
    <row r="48986" spans="1:18" x14ac:dyDescent="0.3">
      <c r="A48986">
        <v>116459</v>
      </c>
      <c r="B48986">
        <v>2019</v>
      </c>
      <c r="C48986" t="s">
        <v>25</v>
      </c>
      <c r="D48986" t="s">
        <v>18</v>
      </c>
      <c r="E48986" t="s">
        <v>19</v>
      </c>
      <c r="F48986" t="s">
        <v>20</v>
      </c>
      <c r="G48986">
        <v>376500</v>
      </c>
      <c r="H48986">
        <v>3.75</v>
      </c>
      <c r="I48986">
        <v>360</v>
      </c>
      <c r="J48986" t="s">
        <v>21</v>
      </c>
      <c r="K48986">
        <v>4380</v>
      </c>
      <c r="L48986">
        <v>578</v>
      </c>
      <c r="M48986" t="s">
        <v>43</v>
      </c>
      <c r="N48986" t="s">
        <v>34</v>
      </c>
      <c r="O48986">
        <v>55.530973449999998</v>
      </c>
      <c r="P48986" t="s">
        <v>24</v>
      </c>
      <c r="Q48986">
        <v>0</v>
      </c>
      <c r="R48986">
        <v>42</v>
      </c>
    </row>
    <row r="48987" spans="1:18" x14ac:dyDescent="0.3">
      <c r="A48987">
        <v>116460</v>
      </c>
      <c r="B48987">
        <v>2019</v>
      </c>
      <c r="C48987" t="s">
        <v>37</v>
      </c>
      <c r="D48987" t="s">
        <v>18</v>
      </c>
      <c r="E48987" t="s">
        <v>36</v>
      </c>
      <c r="F48987" t="s">
        <v>20</v>
      </c>
      <c r="G48987">
        <v>186500</v>
      </c>
      <c r="H48987">
        <v>4.125</v>
      </c>
      <c r="I48987">
        <v>360</v>
      </c>
      <c r="J48987" t="s">
        <v>21</v>
      </c>
      <c r="K48987">
        <v>4440</v>
      </c>
      <c r="L48987">
        <v>781</v>
      </c>
      <c r="M48987" t="s">
        <v>31</v>
      </c>
      <c r="N48987" t="s">
        <v>34</v>
      </c>
      <c r="O48987">
        <v>81.798245609999995</v>
      </c>
      <c r="P48987" t="s">
        <v>30</v>
      </c>
      <c r="Q48987">
        <v>0</v>
      </c>
      <c r="R48987">
        <v>44</v>
      </c>
    </row>
    <row r="48988" spans="1:18" x14ac:dyDescent="0.3">
      <c r="A48988">
        <v>116461</v>
      </c>
      <c r="B48988">
        <v>2019</v>
      </c>
      <c r="C48988" t="s">
        <v>35</v>
      </c>
      <c r="D48988" t="s">
        <v>18</v>
      </c>
      <c r="E48988" t="s">
        <v>42</v>
      </c>
      <c r="F48988" t="s">
        <v>20</v>
      </c>
      <c r="G48988">
        <v>106500</v>
      </c>
      <c r="H48988">
        <v>4.625</v>
      </c>
      <c r="I48988">
        <v>180</v>
      </c>
      <c r="J48988" t="s">
        <v>21</v>
      </c>
      <c r="K48988">
        <v>5460</v>
      </c>
      <c r="L48988">
        <v>756</v>
      </c>
      <c r="M48988" t="s">
        <v>33</v>
      </c>
      <c r="N48988" t="s">
        <v>23</v>
      </c>
      <c r="O48988">
        <v>13.688946019999999</v>
      </c>
      <c r="P48988" t="s">
        <v>30</v>
      </c>
      <c r="Q48988">
        <v>0</v>
      </c>
      <c r="R48988">
        <v>5</v>
      </c>
    </row>
    <row r="48989" spans="1:18" x14ac:dyDescent="0.3">
      <c r="A48989">
        <v>116463</v>
      </c>
      <c r="B48989">
        <v>2019</v>
      </c>
      <c r="C48989" t="s">
        <v>25</v>
      </c>
      <c r="D48989" t="s">
        <v>26</v>
      </c>
      <c r="E48989" t="s">
        <v>19</v>
      </c>
      <c r="F48989" t="s">
        <v>27</v>
      </c>
      <c r="G48989">
        <v>266500</v>
      </c>
      <c r="H48989">
        <v>2.99</v>
      </c>
      <c r="I48989">
        <v>360</v>
      </c>
      <c r="J48989" t="s">
        <v>21</v>
      </c>
      <c r="K48989">
        <v>4860</v>
      </c>
      <c r="L48989">
        <v>743</v>
      </c>
      <c r="M48989" t="s">
        <v>33</v>
      </c>
      <c r="N48989" t="s">
        <v>34</v>
      </c>
      <c r="O48989">
        <v>99.440298510000005</v>
      </c>
      <c r="P48989" t="s">
        <v>30</v>
      </c>
      <c r="Q48989">
        <v>0</v>
      </c>
      <c r="R48989">
        <v>40</v>
      </c>
    </row>
    <row r="48990" spans="1:18" x14ac:dyDescent="0.3">
      <c r="A48990">
        <v>116465</v>
      </c>
      <c r="B48990">
        <v>2019</v>
      </c>
      <c r="C48990" t="s">
        <v>25</v>
      </c>
      <c r="D48990" t="s">
        <v>18</v>
      </c>
      <c r="E48990" t="s">
        <v>32</v>
      </c>
      <c r="F48990" t="s">
        <v>20</v>
      </c>
      <c r="G48990">
        <v>166500</v>
      </c>
      <c r="H48990">
        <v>4.625</v>
      </c>
      <c r="I48990">
        <v>360</v>
      </c>
      <c r="J48990" t="s">
        <v>28</v>
      </c>
      <c r="K48990">
        <v>4560</v>
      </c>
      <c r="L48990">
        <v>659</v>
      </c>
      <c r="M48990" t="s">
        <v>43</v>
      </c>
      <c r="N48990" t="s">
        <v>23</v>
      </c>
      <c r="O48990">
        <v>76.376146790000007</v>
      </c>
      <c r="P48990" t="s">
        <v>30</v>
      </c>
      <c r="Q48990">
        <v>0</v>
      </c>
      <c r="R48990">
        <v>17</v>
      </c>
    </row>
    <row r="48991" spans="1:18" x14ac:dyDescent="0.3">
      <c r="A48991">
        <v>116467</v>
      </c>
      <c r="B48991">
        <v>2019</v>
      </c>
      <c r="C48991" t="s">
        <v>35</v>
      </c>
      <c r="D48991" t="s">
        <v>18</v>
      </c>
      <c r="E48991" t="s">
        <v>36</v>
      </c>
      <c r="F48991" t="s">
        <v>20</v>
      </c>
      <c r="G48991">
        <v>706500</v>
      </c>
      <c r="H48991">
        <v>4.25</v>
      </c>
      <c r="I48991">
        <v>360</v>
      </c>
      <c r="J48991" t="s">
        <v>21</v>
      </c>
      <c r="K48991">
        <v>8640</v>
      </c>
      <c r="L48991">
        <v>513</v>
      </c>
      <c r="M48991" t="s">
        <v>41</v>
      </c>
      <c r="N48991" t="s">
        <v>23</v>
      </c>
      <c r="O48991">
        <v>37.420550849999998</v>
      </c>
      <c r="P48991" t="s">
        <v>30</v>
      </c>
      <c r="Q48991">
        <v>0</v>
      </c>
      <c r="R48991">
        <v>42</v>
      </c>
    </row>
    <row r="48992" spans="1:18" x14ac:dyDescent="0.3">
      <c r="A48992">
        <v>116469</v>
      </c>
      <c r="B48992">
        <v>2019</v>
      </c>
      <c r="C48992" t="s">
        <v>25</v>
      </c>
      <c r="D48992" t="s">
        <v>39</v>
      </c>
      <c r="E48992" t="s">
        <v>19</v>
      </c>
      <c r="F48992" t="s">
        <v>20</v>
      </c>
      <c r="G48992">
        <v>156500</v>
      </c>
      <c r="H48992">
        <v>4.625</v>
      </c>
      <c r="I48992">
        <v>360</v>
      </c>
      <c r="J48992" t="s">
        <v>21</v>
      </c>
      <c r="K48992">
        <v>3480</v>
      </c>
      <c r="L48992">
        <v>592</v>
      </c>
      <c r="M48992" t="s">
        <v>22</v>
      </c>
      <c r="N48992" t="s">
        <v>23</v>
      </c>
      <c r="O48992">
        <v>99.050632910000004</v>
      </c>
      <c r="P48992" t="s">
        <v>30</v>
      </c>
      <c r="Q48992">
        <v>0</v>
      </c>
      <c r="R48992">
        <v>33</v>
      </c>
    </row>
    <row r="48993" spans="1:18" x14ac:dyDescent="0.3">
      <c r="A48993">
        <v>116470</v>
      </c>
      <c r="B48993">
        <v>2019</v>
      </c>
      <c r="C48993" t="s">
        <v>35</v>
      </c>
      <c r="D48993" t="s">
        <v>26</v>
      </c>
      <c r="E48993" t="s">
        <v>32</v>
      </c>
      <c r="F48993" t="s">
        <v>27</v>
      </c>
      <c r="G48993">
        <v>216500</v>
      </c>
      <c r="H48993">
        <v>4.875</v>
      </c>
      <c r="I48993">
        <v>360</v>
      </c>
      <c r="J48993" t="s">
        <v>21</v>
      </c>
      <c r="K48993">
        <v>6960</v>
      </c>
      <c r="L48993">
        <v>747</v>
      </c>
      <c r="M48993" t="s">
        <v>40</v>
      </c>
      <c r="N48993" t="s">
        <v>23</v>
      </c>
      <c r="O48993">
        <v>90.966386549999996</v>
      </c>
      <c r="P48993" t="s">
        <v>30</v>
      </c>
      <c r="Q48993">
        <v>0</v>
      </c>
      <c r="R48993">
        <v>13</v>
      </c>
    </row>
    <row r="48994" spans="1:18" x14ac:dyDescent="0.3">
      <c r="A48994">
        <v>116471</v>
      </c>
      <c r="B48994">
        <v>2019</v>
      </c>
      <c r="C48994" t="s">
        <v>25</v>
      </c>
      <c r="D48994" t="s">
        <v>18</v>
      </c>
      <c r="E48994" t="s">
        <v>32</v>
      </c>
      <c r="F48994" t="s">
        <v>20</v>
      </c>
      <c r="G48994">
        <v>466500</v>
      </c>
      <c r="H48994">
        <v>4.18</v>
      </c>
      <c r="I48994">
        <v>360</v>
      </c>
      <c r="J48994" t="s">
        <v>21</v>
      </c>
      <c r="K48994">
        <v>11880</v>
      </c>
      <c r="L48994">
        <v>715</v>
      </c>
      <c r="M48994" t="s">
        <v>22</v>
      </c>
      <c r="N48994" t="s">
        <v>34</v>
      </c>
      <c r="O48994">
        <v>83.602150539999997</v>
      </c>
      <c r="P48994" t="s">
        <v>24</v>
      </c>
      <c r="Q48994">
        <v>0</v>
      </c>
      <c r="R48994">
        <v>20</v>
      </c>
    </row>
    <row r="48995" spans="1:18" x14ac:dyDescent="0.3">
      <c r="A48995">
        <v>116475</v>
      </c>
      <c r="B48995">
        <v>2019</v>
      </c>
      <c r="C48995" t="s">
        <v>35</v>
      </c>
      <c r="D48995" t="s">
        <v>18</v>
      </c>
      <c r="E48995" t="s">
        <v>19</v>
      </c>
      <c r="F48995" t="s">
        <v>20</v>
      </c>
      <c r="G48995">
        <v>206500</v>
      </c>
      <c r="H48995">
        <v>4.375</v>
      </c>
      <c r="I48995">
        <v>360</v>
      </c>
      <c r="J48995" t="s">
        <v>21</v>
      </c>
      <c r="K48995">
        <v>10200</v>
      </c>
      <c r="L48995">
        <v>788</v>
      </c>
      <c r="M48995" t="s">
        <v>29</v>
      </c>
      <c r="N48995" t="s">
        <v>23</v>
      </c>
      <c r="O48995">
        <v>74.280575540000001</v>
      </c>
      <c r="P48995" t="s">
        <v>30</v>
      </c>
      <c r="Q48995">
        <v>0</v>
      </c>
      <c r="R48995">
        <v>47</v>
      </c>
    </row>
    <row r="48996" spans="1:18" x14ac:dyDescent="0.3">
      <c r="A48996">
        <v>116476</v>
      </c>
      <c r="B48996">
        <v>2019</v>
      </c>
      <c r="C48996" t="s">
        <v>35</v>
      </c>
      <c r="D48996" t="s">
        <v>18</v>
      </c>
      <c r="E48996" t="s">
        <v>32</v>
      </c>
      <c r="F48996" t="s">
        <v>20</v>
      </c>
      <c r="G48996">
        <v>326500</v>
      </c>
      <c r="H48996">
        <v>3.99</v>
      </c>
      <c r="I48996">
        <v>360</v>
      </c>
      <c r="J48996" t="s">
        <v>21</v>
      </c>
      <c r="K48996">
        <v>4200</v>
      </c>
      <c r="L48996">
        <v>768</v>
      </c>
      <c r="M48996" t="s">
        <v>29</v>
      </c>
      <c r="N48996" t="s">
        <v>34</v>
      </c>
      <c r="O48996">
        <v>78.110047850000001</v>
      </c>
      <c r="P48996" t="s">
        <v>30</v>
      </c>
      <c r="Q48996">
        <v>0</v>
      </c>
      <c r="R48996">
        <v>32</v>
      </c>
    </row>
    <row r="48997" spans="1:18" x14ac:dyDescent="0.3">
      <c r="A48997">
        <v>116477</v>
      </c>
      <c r="B48997">
        <v>2019</v>
      </c>
      <c r="C48997" t="s">
        <v>37</v>
      </c>
      <c r="D48997" t="s">
        <v>18</v>
      </c>
      <c r="E48997" t="s">
        <v>32</v>
      </c>
      <c r="F48997" t="s">
        <v>20</v>
      </c>
      <c r="G48997">
        <v>366500</v>
      </c>
      <c r="H48997">
        <v>3.875</v>
      </c>
      <c r="I48997">
        <v>360</v>
      </c>
      <c r="J48997" t="s">
        <v>21</v>
      </c>
      <c r="K48997">
        <v>4020</v>
      </c>
      <c r="L48997">
        <v>805</v>
      </c>
      <c r="M48997" t="s">
        <v>31</v>
      </c>
      <c r="N48997" t="s">
        <v>23</v>
      </c>
      <c r="O48997">
        <v>59.304207120000001</v>
      </c>
      <c r="P48997" t="s">
        <v>24</v>
      </c>
      <c r="Q48997">
        <v>0</v>
      </c>
      <c r="R48997">
        <v>45</v>
      </c>
    </row>
    <row r="48998" spans="1:18" x14ac:dyDescent="0.3">
      <c r="A48998">
        <v>116479</v>
      </c>
      <c r="B48998">
        <v>2019</v>
      </c>
      <c r="C48998" t="s">
        <v>25</v>
      </c>
      <c r="D48998" t="s">
        <v>18</v>
      </c>
      <c r="E48998" t="s">
        <v>32</v>
      </c>
      <c r="F48998" t="s">
        <v>20</v>
      </c>
      <c r="G48998">
        <v>456500</v>
      </c>
      <c r="H48998">
        <v>4</v>
      </c>
      <c r="I48998">
        <v>300</v>
      </c>
      <c r="J48998" t="s">
        <v>21</v>
      </c>
      <c r="K48998">
        <v>7500</v>
      </c>
      <c r="L48998">
        <v>850</v>
      </c>
      <c r="M48998" t="s">
        <v>33</v>
      </c>
      <c r="N48998" t="s">
        <v>34</v>
      </c>
      <c r="O48998">
        <v>67.330383479999995</v>
      </c>
      <c r="P48998" t="s">
        <v>30</v>
      </c>
      <c r="Q48998">
        <v>0</v>
      </c>
      <c r="R48998">
        <v>36</v>
      </c>
    </row>
    <row r="48999" spans="1:18" x14ac:dyDescent="0.3">
      <c r="A48999">
        <v>116480</v>
      </c>
      <c r="B48999">
        <v>2019</v>
      </c>
      <c r="C48999" t="s">
        <v>25</v>
      </c>
      <c r="D48999" t="s">
        <v>18</v>
      </c>
      <c r="E48999" t="s">
        <v>32</v>
      </c>
      <c r="F48999" t="s">
        <v>20</v>
      </c>
      <c r="G48999">
        <v>476500</v>
      </c>
      <c r="H48999">
        <v>3.375</v>
      </c>
      <c r="I48999">
        <v>360</v>
      </c>
      <c r="J48999" t="s">
        <v>21</v>
      </c>
      <c r="K48999">
        <v>9240</v>
      </c>
      <c r="L48999">
        <v>577</v>
      </c>
      <c r="M48999" t="s">
        <v>31</v>
      </c>
      <c r="N48999" t="s">
        <v>34</v>
      </c>
      <c r="O48999">
        <v>66.364902509999993</v>
      </c>
      <c r="P48999" t="s">
        <v>24</v>
      </c>
      <c r="Q48999">
        <v>0</v>
      </c>
      <c r="R48999">
        <v>42</v>
      </c>
    </row>
    <row r="49000" spans="1:18" x14ac:dyDescent="0.3">
      <c r="A49000">
        <v>116482</v>
      </c>
      <c r="B49000">
        <v>2019</v>
      </c>
      <c r="C49000" t="s">
        <v>35</v>
      </c>
      <c r="D49000" t="s">
        <v>18</v>
      </c>
      <c r="E49000" t="s">
        <v>36</v>
      </c>
      <c r="F49000" t="s">
        <v>20</v>
      </c>
      <c r="G49000">
        <v>586500</v>
      </c>
      <c r="H49000">
        <v>3.875</v>
      </c>
      <c r="I49000">
        <v>360</v>
      </c>
      <c r="J49000" t="s">
        <v>21</v>
      </c>
      <c r="K49000">
        <v>10740</v>
      </c>
      <c r="L49000">
        <v>714</v>
      </c>
      <c r="M49000" t="s">
        <v>31</v>
      </c>
      <c r="N49000" t="s">
        <v>34</v>
      </c>
      <c r="O49000">
        <v>64.592511009999996</v>
      </c>
      <c r="P49000" t="s">
        <v>30</v>
      </c>
      <c r="Q49000">
        <v>0</v>
      </c>
      <c r="R49000">
        <v>30</v>
      </c>
    </row>
    <row r="49001" spans="1:18" x14ac:dyDescent="0.3">
      <c r="A49001">
        <v>116485</v>
      </c>
      <c r="B49001">
        <v>2019</v>
      </c>
      <c r="C49001" t="s">
        <v>37</v>
      </c>
      <c r="D49001" t="s">
        <v>18</v>
      </c>
      <c r="E49001" t="s">
        <v>32</v>
      </c>
      <c r="F49001" t="s">
        <v>20</v>
      </c>
      <c r="G49001">
        <v>646500</v>
      </c>
      <c r="H49001">
        <v>4.125</v>
      </c>
      <c r="I49001">
        <v>360</v>
      </c>
      <c r="J49001" t="s">
        <v>21</v>
      </c>
      <c r="K49001">
        <v>14400</v>
      </c>
      <c r="L49001">
        <v>713</v>
      </c>
      <c r="M49001" t="s">
        <v>22</v>
      </c>
      <c r="N49001" t="s">
        <v>34</v>
      </c>
      <c r="O49001">
        <v>88.804945050000001</v>
      </c>
      <c r="P49001" t="s">
        <v>30</v>
      </c>
      <c r="Q49001">
        <v>0</v>
      </c>
      <c r="R49001">
        <v>30</v>
      </c>
    </row>
    <row r="49002" spans="1:18" x14ac:dyDescent="0.3">
      <c r="A49002">
        <v>116486</v>
      </c>
      <c r="B49002">
        <v>2019</v>
      </c>
      <c r="C49002" t="s">
        <v>37</v>
      </c>
      <c r="D49002" t="s">
        <v>26</v>
      </c>
      <c r="E49002" t="s">
        <v>19</v>
      </c>
      <c r="F49002" t="s">
        <v>27</v>
      </c>
      <c r="G49002">
        <v>266500</v>
      </c>
      <c r="H49002">
        <v>4.625</v>
      </c>
      <c r="I49002">
        <v>360</v>
      </c>
      <c r="J49002" t="s">
        <v>21</v>
      </c>
      <c r="K49002">
        <v>6480</v>
      </c>
      <c r="L49002">
        <v>845</v>
      </c>
      <c r="M49002" t="s">
        <v>33</v>
      </c>
      <c r="N49002" t="s">
        <v>23</v>
      </c>
      <c r="O49002">
        <v>99.440298510000005</v>
      </c>
      <c r="P49002" t="s">
        <v>30</v>
      </c>
      <c r="Q49002">
        <v>0</v>
      </c>
      <c r="R49002">
        <v>41</v>
      </c>
    </row>
    <row r="49003" spans="1:18" x14ac:dyDescent="0.3">
      <c r="A49003">
        <v>116490</v>
      </c>
      <c r="B49003">
        <v>2019</v>
      </c>
      <c r="C49003" t="s">
        <v>35</v>
      </c>
      <c r="D49003" t="s">
        <v>18</v>
      </c>
      <c r="E49003" t="s">
        <v>32</v>
      </c>
      <c r="F49003" t="s">
        <v>20</v>
      </c>
      <c r="G49003">
        <v>286500</v>
      </c>
      <c r="H49003">
        <v>3.625</v>
      </c>
      <c r="I49003">
        <v>360</v>
      </c>
      <c r="J49003" t="s">
        <v>21</v>
      </c>
      <c r="K49003">
        <v>8580</v>
      </c>
      <c r="L49003">
        <v>811</v>
      </c>
      <c r="M49003" t="s">
        <v>33</v>
      </c>
      <c r="N49003" t="s">
        <v>34</v>
      </c>
      <c r="O49003">
        <v>77.85326087</v>
      </c>
      <c r="P49003" t="s">
        <v>30</v>
      </c>
      <c r="Q49003">
        <v>0</v>
      </c>
      <c r="R49003">
        <v>38</v>
      </c>
    </row>
    <row r="49004" spans="1:18" x14ac:dyDescent="0.3">
      <c r="A49004">
        <v>116492</v>
      </c>
      <c r="B49004">
        <v>2019</v>
      </c>
      <c r="C49004" t="s">
        <v>35</v>
      </c>
      <c r="D49004" t="s">
        <v>39</v>
      </c>
      <c r="E49004" t="s">
        <v>36</v>
      </c>
      <c r="F49004" t="s">
        <v>20</v>
      </c>
      <c r="G49004">
        <v>306500</v>
      </c>
      <c r="H49004">
        <v>4.75</v>
      </c>
      <c r="I49004">
        <v>240</v>
      </c>
      <c r="J49004" t="s">
        <v>21</v>
      </c>
      <c r="K49004">
        <v>5760</v>
      </c>
      <c r="L49004">
        <v>726</v>
      </c>
      <c r="M49004" t="s">
        <v>33</v>
      </c>
      <c r="N49004" t="s">
        <v>23</v>
      </c>
      <c r="O49004">
        <v>99.512987010000003</v>
      </c>
      <c r="P49004" t="s">
        <v>30</v>
      </c>
      <c r="Q49004">
        <v>0</v>
      </c>
      <c r="R49004">
        <v>40</v>
      </c>
    </row>
    <row r="49005" spans="1:18" x14ac:dyDescent="0.3">
      <c r="A49005">
        <v>116494</v>
      </c>
      <c r="B49005">
        <v>2019</v>
      </c>
      <c r="C49005" t="s">
        <v>25</v>
      </c>
      <c r="D49005" t="s">
        <v>18</v>
      </c>
      <c r="E49005" t="s">
        <v>42</v>
      </c>
      <c r="F49005" t="s">
        <v>20</v>
      </c>
      <c r="G49005">
        <v>116500</v>
      </c>
      <c r="H49005">
        <v>4.375</v>
      </c>
      <c r="I49005">
        <v>360</v>
      </c>
      <c r="J49005" t="s">
        <v>21</v>
      </c>
      <c r="K49005">
        <v>1920</v>
      </c>
      <c r="L49005">
        <v>830</v>
      </c>
      <c r="M49005" t="s">
        <v>40</v>
      </c>
      <c r="N49005" t="s">
        <v>23</v>
      </c>
      <c r="O49005">
        <v>46.97580645</v>
      </c>
      <c r="P49005" t="s">
        <v>30</v>
      </c>
      <c r="Q49005">
        <v>0</v>
      </c>
      <c r="R49005">
        <v>32</v>
      </c>
    </row>
    <row r="49006" spans="1:18" x14ac:dyDescent="0.3">
      <c r="A49006">
        <v>116496</v>
      </c>
      <c r="B49006">
        <v>2019</v>
      </c>
      <c r="C49006" t="s">
        <v>35</v>
      </c>
      <c r="D49006" t="s">
        <v>18</v>
      </c>
      <c r="E49006" t="s">
        <v>36</v>
      </c>
      <c r="F49006" t="s">
        <v>20</v>
      </c>
      <c r="G49006">
        <v>106500</v>
      </c>
      <c r="H49006">
        <v>3.5</v>
      </c>
      <c r="I49006">
        <v>180</v>
      </c>
      <c r="J49006" t="s">
        <v>21</v>
      </c>
      <c r="K49006">
        <v>4680</v>
      </c>
      <c r="L49006">
        <v>505</v>
      </c>
      <c r="M49006" t="s">
        <v>31</v>
      </c>
      <c r="N49006" t="s">
        <v>23</v>
      </c>
      <c r="O49006">
        <v>41.27906977</v>
      </c>
      <c r="P49006" t="s">
        <v>30</v>
      </c>
      <c r="Q49006">
        <v>0</v>
      </c>
      <c r="R49006">
        <v>37</v>
      </c>
    </row>
    <row r="49007" spans="1:18" x14ac:dyDescent="0.3">
      <c r="A49007">
        <v>116497</v>
      </c>
      <c r="B49007">
        <v>2019</v>
      </c>
      <c r="C49007" t="s">
        <v>25</v>
      </c>
      <c r="D49007" t="s">
        <v>18</v>
      </c>
      <c r="E49007" t="s">
        <v>19</v>
      </c>
      <c r="F49007" t="s">
        <v>20</v>
      </c>
      <c r="G49007">
        <v>516500</v>
      </c>
      <c r="H49007">
        <v>3.875</v>
      </c>
      <c r="I49007">
        <v>360</v>
      </c>
      <c r="J49007" t="s">
        <v>21</v>
      </c>
      <c r="K49007">
        <v>6420</v>
      </c>
      <c r="L49007">
        <v>519</v>
      </c>
      <c r="M49007" t="s">
        <v>22</v>
      </c>
      <c r="N49007" t="s">
        <v>34</v>
      </c>
      <c r="O49007">
        <v>75.072674419999998</v>
      </c>
      <c r="P49007" t="s">
        <v>30</v>
      </c>
      <c r="Q49007">
        <v>0</v>
      </c>
      <c r="R49007">
        <v>31</v>
      </c>
    </row>
    <row r="49008" spans="1:18" x14ac:dyDescent="0.3">
      <c r="A49008">
        <v>116499</v>
      </c>
      <c r="B49008">
        <v>2019</v>
      </c>
      <c r="C49008" t="s">
        <v>35</v>
      </c>
      <c r="D49008" t="s">
        <v>18</v>
      </c>
      <c r="E49008" t="s">
        <v>32</v>
      </c>
      <c r="F49008" t="s">
        <v>20</v>
      </c>
      <c r="G49008">
        <v>366500</v>
      </c>
      <c r="H49008">
        <v>3.75</v>
      </c>
      <c r="I49008">
        <v>360</v>
      </c>
      <c r="J49008" t="s">
        <v>21</v>
      </c>
      <c r="K49008">
        <v>9300</v>
      </c>
      <c r="L49008">
        <v>832</v>
      </c>
      <c r="M49008" t="s">
        <v>29</v>
      </c>
      <c r="N49008" t="s">
        <v>34</v>
      </c>
      <c r="O49008">
        <v>73.594377510000001</v>
      </c>
      <c r="P49008" t="s">
        <v>30</v>
      </c>
      <c r="Q49008">
        <v>0</v>
      </c>
      <c r="R49008">
        <v>20</v>
      </c>
    </row>
    <row r="49009" spans="1:18" x14ac:dyDescent="0.3">
      <c r="A49009">
        <v>116500</v>
      </c>
      <c r="B49009">
        <v>2019</v>
      </c>
      <c r="C49009" t="s">
        <v>25</v>
      </c>
      <c r="D49009" t="s">
        <v>39</v>
      </c>
      <c r="E49009" t="s">
        <v>36</v>
      </c>
      <c r="F49009" t="s">
        <v>20</v>
      </c>
      <c r="G49009">
        <v>706500</v>
      </c>
      <c r="H49009">
        <v>3.25</v>
      </c>
      <c r="I49009">
        <v>360</v>
      </c>
      <c r="J49009" t="s">
        <v>21</v>
      </c>
      <c r="K49009">
        <v>6120</v>
      </c>
      <c r="L49009">
        <v>805</v>
      </c>
      <c r="M49009" t="s">
        <v>31</v>
      </c>
      <c r="N49009" t="s">
        <v>34</v>
      </c>
      <c r="O49009">
        <v>87.438118810000006</v>
      </c>
      <c r="P49009" t="s">
        <v>24</v>
      </c>
      <c r="Q49009">
        <v>0</v>
      </c>
      <c r="R49009">
        <v>43</v>
      </c>
    </row>
    <row r="49010" spans="1:18" x14ac:dyDescent="0.3">
      <c r="A49010">
        <v>116501</v>
      </c>
      <c r="B49010">
        <v>2019</v>
      </c>
      <c r="C49010" t="s">
        <v>35</v>
      </c>
      <c r="D49010" t="s">
        <v>18</v>
      </c>
      <c r="E49010" t="s">
        <v>36</v>
      </c>
      <c r="F49010" t="s">
        <v>20</v>
      </c>
      <c r="G49010">
        <v>136500</v>
      </c>
      <c r="H49010">
        <v>4.25</v>
      </c>
      <c r="I49010">
        <v>360</v>
      </c>
      <c r="J49010" t="s">
        <v>21</v>
      </c>
      <c r="K49010">
        <v>1560</v>
      </c>
      <c r="L49010">
        <v>691</v>
      </c>
      <c r="M49010" t="s">
        <v>40</v>
      </c>
      <c r="N49010" t="s">
        <v>23</v>
      </c>
      <c r="O49010">
        <v>57.352941180000002</v>
      </c>
      <c r="P49010" t="s">
        <v>30</v>
      </c>
      <c r="Q49010">
        <v>0</v>
      </c>
      <c r="R49010">
        <v>38</v>
      </c>
    </row>
    <row r="49011" spans="1:18" x14ac:dyDescent="0.3">
      <c r="A49011">
        <v>116502</v>
      </c>
      <c r="B49011">
        <v>2019</v>
      </c>
      <c r="C49011" t="s">
        <v>37</v>
      </c>
      <c r="D49011" t="s">
        <v>18</v>
      </c>
      <c r="E49011" t="s">
        <v>32</v>
      </c>
      <c r="F49011" t="s">
        <v>20</v>
      </c>
      <c r="G49011">
        <v>446500</v>
      </c>
      <c r="H49011">
        <v>4.25</v>
      </c>
      <c r="I49011">
        <v>360</v>
      </c>
      <c r="J49011" t="s">
        <v>21</v>
      </c>
      <c r="K49011">
        <v>4860</v>
      </c>
      <c r="L49011">
        <v>746</v>
      </c>
      <c r="M49011" t="s">
        <v>31</v>
      </c>
      <c r="N49011" t="s">
        <v>34</v>
      </c>
      <c r="O49011">
        <v>87.893700789999997</v>
      </c>
      <c r="P49011" t="s">
        <v>30</v>
      </c>
      <c r="Q49011">
        <v>0</v>
      </c>
      <c r="R49011">
        <v>44</v>
      </c>
    </row>
    <row r="49012" spans="1:18" x14ac:dyDescent="0.3">
      <c r="A49012">
        <v>116505</v>
      </c>
      <c r="B49012">
        <v>2019</v>
      </c>
      <c r="C49012" t="s">
        <v>25</v>
      </c>
      <c r="D49012" t="s">
        <v>18</v>
      </c>
      <c r="E49012" t="s">
        <v>36</v>
      </c>
      <c r="F49012" t="s">
        <v>20</v>
      </c>
      <c r="G49012">
        <v>426500</v>
      </c>
      <c r="H49012">
        <v>4.125</v>
      </c>
      <c r="I49012">
        <v>360</v>
      </c>
      <c r="J49012" t="s">
        <v>21</v>
      </c>
      <c r="K49012">
        <v>5400</v>
      </c>
      <c r="L49012">
        <v>642</v>
      </c>
      <c r="M49012" t="s">
        <v>31</v>
      </c>
      <c r="N49012" t="s">
        <v>34</v>
      </c>
      <c r="O49012">
        <v>80.776515149999994</v>
      </c>
      <c r="P49012" t="s">
        <v>24</v>
      </c>
      <c r="Q49012">
        <v>0</v>
      </c>
      <c r="R49012">
        <v>38</v>
      </c>
    </row>
    <row r="49013" spans="1:18" x14ac:dyDescent="0.3">
      <c r="A49013">
        <v>116507</v>
      </c>
      <c r="B49013">
        <v>2019</v>
      </c>
      <c r="C49013" t="s">
        <v>25</v>
      </c>
      <c r="D49013" t="s">
        <v>18</v>
      </c>
      <c r="E49013" t="s">
        <v>36</v>
      </c>
      <c r="F49013" t="s">
        <v>20</v>
      </c>
      <c r="G49013">
        <v>726500</v>
      </c>
      <c r="H49013">
        <v>3.875</v>
      </c>
      <c r="I49013">
        <v>360</v>
      </c>
      <c r="J49013" t="s">
        <v>21</v>
      </c>
      <c r="K49013">
        <v>7020</v>
      </c>
      <c r="L49013">
        <v>794</v>
      </c>
      <c r="M49013" t="s">
        <v>31</v>
      </c>
      <c r="N49013" t="s">
        <v>23</v>
      </c>
      <c r="O49013">
        <v>80.011013219999995</v>
      </c>
      <c r="P49013" t="s">
        <v>24</v>
      </c>
      <c r="Q49013">
        <v>0</v>
      </c>
      <c r="R49013">
        <v>49</v>
      </c>
    </row>
    <row r="49014" spans="1:18" x14ac:dyDescent="0.3">
      <c r="A49014">
        <v>116509</v>
      </c>
      <c r="B49014">
        <v>2019</v>
      </c>
      <c r="C49014" t="s">
        <v>37</v>
      </c>
      <c r="D49014" t="s">
        <v>18</v>
      </c>
      <c r="E49014" t="s">
        <v>32</v>
      </c>
      <c r="F49014" t="s">
        <v>20</v>
      </c>
      <c r="G49014">
        <v>246500</v>
      </c>
      <c r="H49014">
        <v>3.99</v>
      </c>
      <c r="I49014">
        <v>360</v>
      </c>
      <c r="J49014" t="s">
        <v>21</v>
      </c>
      <c r="K49014">
        <v>2940</v>
      </c>
      <c r="L49014">
        <v>787</v>
      </c>
      <c r="M49014" t="s">
        <v>29</v>
      </c>
      <c r="N49014" t="s">
        <v>23</v>
      </c>
      <c r="O49014">
        <v>58.971291870000002</v>
      </c>
      <c r="P49014" t="s">
        <v>30</v>
      </c>
      <c r="Q49014">
        <v>0</v>
      </c>
      <c r="R49014">
        <v>48</v>
      </c>
    </row>
    <row r="49015" spans="1:18" x14ac:dyDescent="0.3">
      <c r="A49015">
        <v>116511</v>
      </c>
      <c r="B49015">
        <v>2019</v>
      </c>
      <c r="C49015" t="s">
        <v>25</v>
      </c>
      <c r="D49015" t="s">
        <v>18</v>
      </c>
      <c r="E49015" t="s">
        <v>19</v>
      </c>
      <c r="F49015" t="s">
        <v>20</v>
      </c>
      <c r="G49015">
        <v>106500</v>
      </c>
      <c r="H49015">
        <v>4.125</v>
      </c>
      <c r="I49015">
        <v>360</v>
      </c>
      <c r="J49015" t="s">
        <v>21</v>
      </c>
      <c r="K49015">
        <v>3720</v>
      </c>
      <c r="L49015">
        <v>750</v>
      </c>
      <c r="M49015" t="s">
        <v>40</v>
      </c>
      <c r="N49015" t="s">
        <v>23</v>
      </c>
      <c r="O49015">
        <v>38.309352519999997</v>
      </c>
      <c r="P49015" t="s">
        <v>30</v>
      </c>
      <c r="Q49015">
        <v>0</v>
      </c>
      <c r="R49015">
        <v>31</v>
      </c>
    </row>
    <row r="49016" spans="1:18" x14ac:dyDescent="0.3">
      <c r="A49016">
        <v>116513</v>
      </c>
      <c r="B49016">
        <v>2019</v>
      </c>
      <c r="C49016" t="s">
        <v>35</v>
      </c>
      <c r="D49016" t="s">
        <v>18</v>
      </c>
      <c r="E49016" t="s">
        <v>36</v>
      </c>
      <c r="F49016" t="s">
        <v>20</v>
      </c>
      <c r="G49016">
        <v>226500</v>
      </c>
      <c r="H49016">
        <v>4.99</v>
      </c>
      <c r="I49016">
        <v>360</v>
      </c>
      <c r="J49016" t="s">
        <v>21</v>
      </c>
      <c r="K49016">
        <v>4620</v>
      </c>
      <c r="L49016">
        <v>609</v>
      </c>
      <c r="M49016" t="s">
        <v>41</v>
      </c>
      <c r="N49016" t="s">
        <v>23</v>
      </c>
      <c r="O49016">
        <v>61.548913040000002</v>
      </c>
      <c r="P49016" t="s">
        <v>30</v>
      </c>
      <c r="Q49016">
        <v>0</v>
      </c>
      <c r="R49016">
        <v>48</v>
      </c>
    </row>
    <row r="49017" spans="1:18" x14ac:dyDescent="0.3">
      <c r="A49017">
        <v>116514</v>
      </c>
      <c r="B49017">
        <v>2019</v>
      </c>
      <c r="C49017" t="s">
        <v>37</v>
      </c>
      <c r="D49017" t="s">
        <v>18</v>
      </c>
      <c r="E49017" t="s">
        <v>36</v>
      </c>
      <c r="F49017" t="s">
        <v>20</v>
      </c>
      <c r="G49017">
        <v>136500</v>
      </c>
      <c r="H49017">
        <v>3.75</v>
      </c>
      <c r="I49017">
        <v>180</v>
      </c>
      <c r="J49017" t="s">
        <v>21</v>
      </c>
      <c r="K49017">
        <v>2340</v>
      </c>
      <c r="L49017">
        <v>574</v>
      </c>
      <c r="M49017" t="s">
        <v>41</v>
      </c>
      <c r="N49017" t="s">
        <v>23</v>
      </c>
      <c r="O49017">
        <v>52.906976739999998</v>
      </c>
      <c r="P49017" t="s">
        <v>38</v>
      </c>
      <c r="Q49017">
        <v>0</v>
      </c>
      <c r="R49017">
        <v>49</v>
      </c>
    </row>
    <row r="49018" spans="1:18" x14ac:dyDescent="0.3">
      <c r="A49018">
        <v>116515</v>
      </c>
      <c r="B49018">
        <v>2019</v>
      </c>
      <c r="C49018" t="s">
        <v>35</v>
      </c>
      <c r="D49018" t="s">
        <v>39</v>
      </c>
      <c r="E49018" t="s">
        <v>36</v>
      </c>
      <c r="F49018" t="s">
        <v>20</v>
      </c>
      <c r="G49018">
        <v>426500</v>
      </c>
      <c r="H49018">
        <v>3.99</v>
      </c>
      <c r="I49018">
        <v>360</v>
      </c>
      <c r="J49018" t="s">
        <v>21</v>
      </c>
      <c r="K49018">
        <v>6000</v>
      </c>
      <c r="L49018">
        <v>535</v>
      </c>
      <c r="M49018" t="s">
        <v>40</v>
      </c>
      <c r="N49018" t="s">
        <v>34</v>
      </c>
      <c r="O49018">
        <v>67.914012740000004</v>
      </c>
      <c r="P49018" t="s">
        <v>30</v>
      </c>
      <c r="Q49018">
        <v>0</v>
      </c>
      <c r="R49018">
        <v>40</v>
      </c>
    </row>
    <row r="49019" spans="1:18" x14ac:dyDescent="0.3">
      <c r="A49019">
        <v>116516</v>
      </c>
      <c r="B49019">
        <v>2019</v>
      </c>
      <c r="C49019" t="s">
        <v>35</v>
      </c>
      <c r="D49019" t="s">
        <v>18</v>
      </c>
      <c r="E49019" t="s">
        <v>36</v>
      </c>
      <c r="F49019" t="s">
        <v>20</v>
      </c>
      <c r="G49019">
        <v>106500</v>
      </c>
      <c r="H49019">
        <v>4.25</v>
      </c>
      <c r="I49019">
        <v>360</v>
      </c>
      <c r="J49019" t="s">
        <v>21</v>
      </c>
      <c r="K49019">
        <v>1740</v>
      </c>
      <c r="L49019">
        <v>638</v>
      </c>
      <c r="M49019" t="s">
        <v>40</v>
      </c>
      <c r="N49019" t="s">
        <v>23</v>
      </c>
      <c r="O49019">
        <v>23.253275110000001</v>
      </c>
      <c r="P49019" t="s">
        <v>38</v>
      </c>
      <c r="Q49019">
        <v>0</v>
      </c>
      <c r="R49019">
        <v>46</v>
      </c>
    </row>
    <row r="49020" spans="1:18" x14ac:dyDescent="0.3">
      <c r="A49020">
        <v>116517</v>
      </c>
      <c r="B49020">
        <v>2019</v>
      </c>
      <c r="C49020" t="s">
        <v>25</v>
      </c>
      <c r="D49020" t="s">
        <v>18</v>
      </c>
      <c r="E49020" t="s">
        <v>19</v>
      </c>
      <c r="F49020" t="s">
        <v>20</v>
      </c>
      <c r="G49020">
        <v>236500</v>
      </c>
      <c r="H49020">
        <v>4.25</v>
      </c>
      <c r="I49020">
        <v>360</v>
      </c>
      <c r="J49020" t="s">
        <v>21</v>
      </c>
      <c r="K49020">
        <v>2940</v>
      </c>
      <c r="L49020">
        <v>570</v>
      </c>
      <c r="M49020" t="s">
        <v>22</v>
      </c>
      <c r="N49020" t="s">
        <v>23</v>
      </c>
      <c r="O49020">
        <v>95.362903230000001</v>
      </c>
      <c r="P49020" t="s">
        <v>30</v>
      </c>
      <c r="Q49020">
        <v>0</v>
      </c>
      <c r="R49020">
        <v>39</v>
      </c>
    </row>
    <row r="49021" spans="1:18" x14ac:dyDescent="0.3">
      <c r="A49021">
        <v>116518</v>
      </c>
      <c r="B49021">
        <v>2019</v>
      </c>
      <c r="C49021" t="s">
        <v>25</v>
      </c>
      <c r="D49021" t="s">
        <v>18</v>
      </c>
      <c r="E49021" t="s">
        <v>32</v>
      </c>
      <c r="F49021" t="s">
        <v>20</v>
      </c>
      <c r="G49021">
        <v>456500</v>
      </c>
      <c r="H49021">
        <v>3.375</v>
      </c>
      <c r="I49021">
        <v>180</v>
      </c>
      <c r="J49021" t="s">
        <v>21</v>
      </c>
      <c r="K49021">
        <v>9240</v>
      </c>
      <c r="L49021">
        <v>578</v>
      </c>
      <c r="M49021" t="s">
        <v>40</v>
      </c>
      <c r="N49021" t="s">
        <v>23</v>
      </c>
      <c r="O49021">
        <v>69.376899699999996</v>
      </c>
      <c r="P49021" t="s">
        <v>24</v>
      </c>
      <c r="Q49021">
        <v>0</v>
      </c>
      <c r="R49021">
        <v>40</v>
      </c>
    </row>
    <row r="49022" spans="1:18" x14ac:dyDescent="0.3">
      <c r="A49022">
        <v>116519</v>
      </c>
      <c r="B49022">
        <v>2019</v>
      </c>
      <c r="C49022" t="s">
        <v>35</v>
      </c>
      <c r="D49022" t="s">
        <v>26</v>
      </c>
      <c r="E49022" t="s">
        <v>36</v>
      </c>
      <c r="F49022" t="s">
        <v>27</v>
      </c>
      <c r="G49022">
        <v>346500</v>
      </c>
      <c r="H49022">
        <v>3.625</v>
      </c>
      <c r="I49022">
        <v>360</v>
      </c>
      <c r="J49022" t="s">
        <v>21</v>
      </c>
      <c r="K49022">
        <v>10620</v>
      </c>
      <c r="L49022">
        <v>593</v>
      </c>
      <c r="M49022" t="s">
        <v>33</v>
      </c>
      <c r="N49022" t="s">
        <v>34</v>
      </c>
      <c r="O49022">
        <v>80.957943929999999</v>
      </c>
      <c r="P49022" t="s">
        <v>30</v>
      </c>
      <c r="Q49022">
        <v>0</v>
      </c>
      <c r="R49022">
        <v>31</v>
      </c>
    </row>
    <row r="49023" spans="1:18" x14ac:dyDescent="0.3">
      <c r="A49023">
        <v>116520</v>
      </c>
      <c r="B49023">
        <v>2019</v>
      </c>
      <c r="C49023" t="s">
        <v>35</v>
      </c>
      <c r="D49023" t="s">
        <v>18</v>
      </c>
      <c r="E49023" t="s">
        <v>32</v>
      </c>
      <c r="F49023" t="s">
        <v>20</v>
      </c>
      <c r="G49023">
        <v>486500</v>
      </c>
      <c r="H49023">
        <v>3.75</v>
      </c>
      <c r="I49023">
        <v>360</v>
      </c>
      <c r="J49023" t="s">
        <v>21</v>
      </c>
      <c r="K49023">
        <v>10320</v>
      </c>
      <c r="L49023">
        <v>766</v>
      </c>
      <c r="M49023" t="s">
        <v>33</v>
      </c>
      <c r="N49023" t="s">
        <v>34</v>
      </c>
      <c r="O49023">
        <v>33.831710710000003</v>
      </c>
      <c r="P49023" t="s">
        <v>24</v>
      </c>
      <c r="Q49023">
        <v>0</v>
      </c>
      <c r="R49023">
        <v>36</v>
      </c>
    </row>
    <row r="49024" spans="1:18" x14ac:dyDescent="0.3">
      <c r="A49024">
        <v>116524</v>
      </c>
      <c r="B49024">
        <v>2019</v>
      </c>
      <c r="C49024" t="s">
        <v>37</v>
      </c>
      <c r="D49024" t="s">
        <v>18</v>
      </c>
      <c r="E49024" t="s">
        <v>32</v>
      </c>
      <c r="F49024" t="s">
        <v>20</v>
      </c>
      <c r="G49024">
        <v>446500</v>
      </c>
      <c r="H49024">
        <v>4.5</v>
      </c>
      <c r="I49024">
        <v>360</v>
      </c>
      <c r="J49024" t="s">
        <v>21</v>
      </c>
      <c r="K49024">
        <v>4860</v>
      </c>
      <c r="L49024">
        <v>772</v>
      </c>
      <c r="M49024" t="s">
        <v>29</v>
      </c>
      <c r="N49024" t="s">
        <v>23</v>
      </c>
      <c r="O49024">
        <v>74.665551840000006</v>
      </c>
      <c r="P49024" t="s">
        <v>30</v>
      </c>
      <c r="Q49024">
        <v>0</v>
      </c>
      <c r="R49024">
        <v>44</v>
      </c>
    </row>
    <row r="49025" spans="1:18" x14ac:dyDescent="0.3">
      <c r="A49025">
        <v>116526</v>
      </c>
      <c r="B49025">
        <v>2019</v>
      </c>
      <c r="C49025" t="s">
        <v>25</v>
      </c>
      <c r="D49025" t="s">
        <v>18</v>
      </c>
      <c r="E49025" t="s">
        <v>32</v>
      </c>
      <c r="F49025" t="s">
        <v>20</v>
      </c>
      <c r="G49025">
        <v>416500</v>
      </c>
      <c r="H49025">
        <v>3.5</v>
      </c>
      <c r="I49025">
        <v>360</v>
      </c>
      <c r="J49025" t="s">
        <v>21</v>
      </c>
      <c r="K49025">
        <v>6600</v>
      </c>
      <c r="L49025">
        <v>812</v>
      </c>
      <c r="M49025" t="s">
        <v>22</v>
      </c>
      <c r="N49025" t="s">
        <v>34</v>
      </c>
      <c r="O49025">
        <v>74.641577060000003</v>
      </c>
      <c r="P49025" t="s">
        <v>24</v>
      </c>
      <c r="Q49025">
        <v>0</v>
      </c>
      <c r="R49025">
        <v>30</v>
      </c>
    </row>
    <row r="49026" spans="1:18" x14ac:dyDescent="0.3">
      <c r="A49026">
        <v>116527</v>
      </c>
      <c r="B49026">
        <v>2019</v>
      </c>
      <c r="C49026" t="s">
        <v>35</v>
      </c>
      <c r="D49026" t="s">
        <v>39</v>
      </c>
      <c r="E49026" t="s">
        <v>19</v>
      </c>
      <c r="F49026" t="s">
        <v>20</v>
      </c>
      <c r="G49026">
        <v>526500</v>
      </c>
      <c r="H49026">
        <v>3.49</v>
      </c>
      <c r="I49026">
        <v>360</v>
      </c>
      <c r="J49026" t="s">
        <v>21</v>
      </c>
      <c r="K49026">
        <v>5580</v>
      </c>
      <c r="L49026">
        <v>779</v>
      </c>
      <c r="M49026" t="s">
        <v>22</v>
      </c>
      <c r="N49026" t="s">
        <v>34</v>
      </c>
      <c r="O49026">
        <v>96.076642340000006</v>
      </c>
      <c r="P49026" t="s">
        <v>30</v>
      </c>
      <c r="Q49026">
        <v>0</v>
      </c>
      <c r="R49026">
        <v>47</v>
      </c>
    </row>
    <row r="49027" spans="1:18" x14ac:dyDescent="0.3">
      <c r="A49027">
        <v>116528</v>
      </c>
      <c r="B49027">
        <v>2019</v>
      </c>
      <c r="C49027" t="s">
        <v>25</v>
      </c>
      <c r="D49027" t="s">
        <v>18</v>
      </c>
      <c r="E49027" t="s">
        <v>32</v>
      </c>
      <c r="F49027" t="s">
        <v>20</v>
      </c>
      <c r="G49027">
        <v>336500</v>
      </c>
      <c r="H49027">
        <v>3.625</v>
      </c>
      <c r="I49027">
        <v>360</v>
      </c>
      <c r="J49027" t="s">
        <v>21</v>
      </c>
      <c r="K49027">
        <v>7260</v>
      </c>
      <c r="L49027">
        <v>530</v>
      </c>
      <c r="M49027" t="s">
        <v>33</v>
      </c>
      <c r="N49027" t="s">
        <v>34</v>
      </c>
      <c r="O49027">
        <v>57.227891159999999</v>
      </c>
      <c r="P49027" t="s">
        <v>24</v>
      </c>
      <c r="Q49027">
        <v>0</v>
      </c>
      <c r="R49027">
        <v>32</v>
      </c>
    </row>
    <row r="49028" spans="1:18" x14ac:dyDescent="0.3">
      <c r="A49028">
        <v>116529</v>
      </c>
      <c r="B49028">
        <v>2019</v>
      </c>
      <c r="C49028" t="s">
        <v>25</v>
      </c>
      <c r="D49028" t="s">
        <v>18</v>
      </c>
      <c r="E49028" t="s">
        <v>36</v>
      </c>
      <c r="F49028" t="s">
        <v>20</v>
      </c>
      <c r="G49028">
        <v>176500</v>
      </c>
      <c r="H49028">
        <v>4.125</v>
      </c>
      <c r="I49028">
        <v>240</v>
      </c>
      <c r="J49028" t="s">
        <v>21</v>
      </c>
      <c r="K49028">
        <v>3720</v>
      </c>
      <c r="L49028">
        <v>552</v>
      </c>
      <c r="M49028" t="s">
        <v>22</v>
      </c>
      <c r="N49028" t="s">
        <v>23</v>
      </c>
      <c r="O49028">
        <v>52.218934910000002</v>
      </c>
      <c r="P49028" t="s">
        <v>30</v>
      </c>
      <c r="Q49028">
        <v>0</v>
      </c>
      <c r="R49028">
        <v>44</v>
      </c>
    </row>
    <row r="49029" spans="1:18" x14ac:dyDescent="0.3">
      <c r="A49029">
        <v>116530</v>
      </c>
      <c r="B49029">
        <v>2019</v>
      </c>
      <c r="C49029" t="s">
        <v>25</v>
      </c>
      <c r="D49029" t="s">
        <v>18</v>
      </c>
      <c r="E49029" t="s">
        <v>36</v>
      </c>
      <c r="F49029" t="s">
        <v>20</v>
      </c>
      <c r="G49029">
        <v>346500</v>
      </c>
      <c r="H49029">
        <v>4.5</v>
      </c>
      <c r="I49029">
        <v>360</v>
      </c>
      <c r="J49029" t="s">
        <v>21</v>
      </c>
      <c r="K49029">
        <v>6060</v>
      </c>
      <c r="L49029">
        <v>743</v>
      </c>
      <c r="M49029" t="s">
        <v>40</v>
      </c>
      <c r="N49029" t="s">
        <v>34</v>
      </c>
      <c r="O49029">
        <v>74.03846154</v>
      </c>
      <c r="P49029" t="s">
        <v>30</v>
      </c>
      <c r="Q49029">
        <v>0</v>
      </c>
      <c r="R49029">
        <v>36</v>
      </c>
    </row>
    <row r="49030" spans="1:18" x14ac:dyDescent="0.3">
      <c r="A49030">
        <v>116531</v>
      </c>
      <c r="B49030">
        <v>2019</v>
      </c>
      <c r="C49030" t="s">
        <v>37</v>
      </c>
      <c r="D49030" t="s">
        <v>18</v>
      </c>
      <c r="E49030" t="s">
        <v>19</v>
      </c>
      <c r="F49030" t="s">
        <v>20</v>
      </c>
      <c r="G49030">
        <v>106500</v>
      </c>
      <c r="H49030">
        <v>4.5</v>
      </c>
      <c r="I49030">
        <v>360</v>
      </c>
      <c r="J49030" t="s">
        <v>21</v>
      </c>
      <c r="K49030">
        <v>6300</v>
      </c>
      <c r="L49030">
        <v>685</v>
      </c>
      <c r="M49030" t="s">
        <v>29</v>
      </c>
      <c r="N49030" t="s">
        <v>23</v>
      </c>
      <c r="O49030">
        <v>83.203125</v>
      </c>
      <c r="P49030" t="s">
        <v>30</v>
      </c>
      <c r="Q49030">
        <v>0</v>
      </c>
      <c r="R49030">
        <v>36</v>
      </c>
    </row>
    <row r="49031" spans="1:18" x14ac:dyDescent="0.3">
      <c r="A49031">
        <v>116533</v>
      </c>
      <c r="B49031">
        <v>2019</v>
      </c>
      <c r="C49031" t="s">
        <v>35</v>
      </c>
      <c r="D49031" t="s">
        <v>18</v>
      </c>
      <c r="E49031" t="s">
        <v>32</v>
      </c>
      <c r="F49031" t="s">
        <v>20</v>
      </c>
      <c r="G49031">
        <v>546500</v>
      </c>
      <c r="H49031">
        <v>4.18</v>
      </c>
      <c r="I49031">
        <v>360</v>
      </c>
      <c r="J49031" t="s">
        <v>21</v>
      </c>
      <c r="K49031">
        <v>8400</v>
      </c>
      <c r="L49031">
        <v>807</v>
      </c>
      <c r="M49031" t="s">
        <v>31</v>
      </c>
      <c r="N49031" t="s">
        <v>34</v>
      </c>
      <c r="O49031">
        <v>78.295128939999998</v>
      </c>
      <c r="P49031" t="s">
        <v>30</v>
      </c>
      <c r="Q49031">
        <v>0</v>
      </c>
      <c r="R49031">
        <v>30</v>
      </c>
    </row>
    <row r="49032" spans="1:18" x14ac:dyDescent="0.3">
      <c r="A49032">
        <v>116535</v>
      </c>
      <c r="B49032">
        <v>2019</v>
      </c>
      <c r="C49032" t="s">
        <v>25</v>
      </c>
      <c r="D49032" t="s">
        <v>18</v>
      </c>
      <c r="E49032" t="s">
        <v>32</v>
      </c>
      <c r="F49032" t="s">
        <v>20</v>
      </c>
      <c r="G49032">
        <v>366500</v>
      </c>
      <c r="H49032">
        <v>3.99</v>
      </c>
      <c r="I49032">
        <v>360</v>
      </c>
      <c r="J49032" t="s">
        <v>21</v>
      </c>
      <c r="K49032">
        <v>6900</v>
      </c>
      <c r="L49032">
        <v>516</v>
      </c>
      <c r="M49032" t="s">
        <v>22</v>
      </c>
      <c r="N49032" t="s">
        <v>23</v>
      </c>
      <c r="O49032">
        <v>87.679425839999993</v>
      </c>
      <c r="P49032" t="s">
        <v>30</v>
      </c>
      <c r="Q49032">
        <v>0</v>
      </c>
      <c r="R49032">
        <v>27</v>
      </c>
    </row>
    <row r="49033" spans="1:18" x14ac:dyDescent="0.3">
      <c r="A49033">
        <v>116537</v>
      </c>
      <c r="B49033">
        <v>2019</v>
      </c>
      <c r="C49033" t="s">
        <v>35</v>
      </c>
      <c r="D49033" t="s">
        <v>18</v>
      </c>
      <c r="E49033" t="s">
        <v>32</v>
      </c>
      <c r="F49033" t="s">
        <v>20</v>
      </c>
      <c r="G49033">
        <v>406500</v>
      </c>
      <c r="H49033">
        <v>3.99</v>
      </c>
      <c r="I49033">
        <v>360</v>
      </c>
      <c r="J49033" t="s">
        <v>21</v>
      </c>
      <c r="K49033">
        <v>6120</v>
      </c>
      <c r="L49033">
        <v>570</v>
      </c>
      <c r="M49033" t="s">
        <v>43</v>
      </c>
      <c r="N49033" t="s">
        <v>34</v>
      </c>
      <c r="O49033">
        <v>90.736607140000004</v>
      </c>
      <c r="P49033" t="s">
        <v>30</v>
      </c>
      <c r="Q49033">
        <v>0</v>
      </c>
      <c r="R49033">
        <v>49</v>
      </c>
    </row>
    <row r="49034" spans="1:18" x14ac:dyDescent="0.3">
      <c r="A49034">
        <v>116538</v>
      </c>
      <c r="B49034">
        <v>2019</v>
      </c>
      <c r="C49034" t="s">
        <v>37</v>
      </c>
      <c r="D49034" t="s">
        <v>18</v>
      </c>
      <c r="E49034" t="s">
        <v>36</v>
      </c>
      <c r="F49034" t="s">
        <v>20</v>
      </c>
      <c r="G49034">
        <v>136500</v>
      </c>
      <c r="H49034">
        <v>4.5</v>
      </c>
      <c r="I49034">
        <v>180</v>
      </c>
      <c r="J49034" t="s">
        <v>21</v>
      </c>
      <c r="K49034">
        <v>4140</v>
      </c>
      <c r="L49034">
        <v>703</v>
      </c>
      <c r="M49034" t="s">
        <v>40</v>
      </c>
      <c r="N49034" t="s">
        <v>23</v>
      </c>
      <c r="O49034">
        <v>81.25</v>
      </c>
      <c r="P49034" t="s">
        <v>30</v>
      </c>
      <c r="Q49034">
        <v>0</v>
      </c>
      <c r="R49034">
        <v>21</v>
      </c>
    </row>
    <row r="49035" spans="1:18" x14ac:dyDescent="0.3">
      <c r="A49035">
        <v>116539</v>
      </c>
      <c r="B49035">
        <v>2019</v>
      </c>
      <c r="C49035" t="s">
        <v>25</v>
      </c>
      <c r="D49035" t="s">
        <v>18</v>
      </c>
      <c r="E49035" t="s">
        <v>32</v>
      </c>
      <c r="F49035" t="s">
        <v>20</v>
      </c>
      <c r="G49035">
        <v>316500</v>
      </c>
      <c r="H49035">
        <v>3.99</v>
      </c>
      <c r="I49035">
        <v>360</v>
      </c>
      <c r="J49035" t="s">
        <v>21</v>
      </c>
      <c r="K49035">
        <v>7440</v>
      </c>
      <c r="L49035">
        <v>691</v>
      </c>
      <c r="M49035" t="s">
        <v>31</v>
      </c>
      <c r="N49035" t="s">
        <v>23</v>
      </c>
      <c r="O49035">
        <v>73.948598129999993</v>
      </c>
      <c r="P49035" t="s">
        <v>38</v>
      </c>
      <c r="Q49035">
        <v>0</v>
      </c>
      <c r="R49035">
        <v>21</v>
      </c>
    </row>
    <row r="49036" spans="1:18" x14ac:dyDescent="0.3">
      <c r="A49036">
        <v>116544</v>
      </c>
      <c r="B49036">
        <v>2019</v>
      </c>
      <c r="C49036" t="s">
        <v>35</v>
      </c>
      <c r="D49036" t="s">
        <v>18</v>
      </c>
      <c r="E49036" t="s">
        <v>32</v>
      </c>
      <c r="F49036" t="s">
        <v>20</v>
      </c>
      <c r="G49036">
        <v>476500</v>
      </c>
      <c r="H49036">
        <v>3.69</v>
      </c>
      <c r="I49036">
        <v>360</v>
      </c>
      <c r="J49036" t="s">
        <v>21</v>
      </c>
      <c r="K49036">
        <v>10500</v>
      </c>
      <c r="L49036">
        <v>757</v>
      </c>
      <c r="M49036" t="s">
        <v>33</v>
      </c>
      <c r="N49036" t="s">
        <v>34</v>
      </c>
      <c r="O49036">
        <v>69.258720929999996</v>
      </c>
      <c r="P49036" t="s">
        <v>24</v>
      </c>
      <c r="Q49036">
        <v>0</v>
      </c>
      <c r="R49036">
        <v>30</v>
      </c>
    </row>
    <row r="49037" spans="1:18" x14ac:dyDescent="0.3">
      <c r="A49037">
        <v>116545</v>
      </c>
      <c r="B49037">
        <v>2019</v>
      </c>
      <c r="C49037" t="s">
        <v>37</v>
      </c>
      <c r="D49037" t="s">
        <v>18</v>
      </c>
      <c r="E49037" t="s">
        <v>36</v>
      </c>
      <c r="F49037" t="s">
        <v>20</v>
      </c>
      <c r="G49037">
        <v>326500</v>
      </c>
      <c r="H49037">
        <v>4.625</v>
      </c>
      <c r="I49037">
        <v>324</v>
      </c>
      <c r="J49037" t="s">
        <v>21</v>
      </c>
      <c r="K49037">
        <v>8760</v>
      </c>
      <c r="L49037">
        <v>712</v>
      </c>
      <c r="M49037" t="s">
        <v>22</v>
      </c>
      <c r="N49037" t="s">
        <v>23</v>
      </c>
      <c r="O49037">
        <v>80.024509800000004</v>
      </c>
      <c r="P49037" t="s">
        <v>30</v>
      </c>
      <c r="Q49037">
        <v>0</v>
      </c>
      <c r="R49037">
        <v>39</v>
      </c>
    </row>
    <row r="49038" spans="1:18" x14ac:dyDescent="0.3">
      <c r="A49038">
        <v>116548</v>
      </c>
      <c r="B49038">
        <v>2019</v>
      </c>
      <c r="C49038" t="s">
        <v>35</v>
      </c>
      <c r="D49038" t="s">
        <v>26</v>
      </c>
      <c r="E49038" t="s">
        <v>36</v>
      </c>
      <c r="F49038" t="s">
        <v>27</v>
      </c>
      <c r="G49038">
        <v>426500</v>
      </c>
      <c r="H49038">
        <v>3.625</v>
      </c>
      <c r="I49038">
        <v>360</v>
      </c>
      <c r="J49038" t="s">
        <v>21</v>
      </c>
      <c r="K49038">
        <v>5880</v>
      </c>
      <c r="L49038">
        <v>744</v>
      </c>
      <c r="M49038" t="s">
        <v>31</v>
      </c>
      <c r="N49038" t="s">
        <v>34</v>
      </c>
      <c r="O49038">
        <v>80.776515149999994</v>
      </c>
      <c r="P49038" t="s">
        <v>30</v>
      </c>
      <c r="Q49038">
        <v>0</v>
      </c>
      <c r="R49038">
        <v>35</v>
      </c>
    </row>
    <row r="49039" spans="1:18" x14ac:dyDescent="0.3">
      <c r="A49039">
        <v>116550</v>
      </c>
      <c r="B49039">
        <v>2019</v>
      </c>
      <c r="C49039" t="s">
        <v>35</v>
      </c>
      <c r="D49039" t="s">
        <v>18</v>
      </c>
      <c r="E49039" t="s">
        <v>32</v>
      </c>
      <c r="F49039" t="s">
        <v>20</v>
      </c>
      <c r="G49039">
        <v>486500</v>
      </c>
      <c r="H49039">
        <v>4.125</v>
      </c>
      <c r="I49039">
        <v>360</v>
      </c>
      <c r="J49039" t="s">
        <v>21</v>
      </c>
      <c r="K49039">
        <v>8580</v>
      </c>
      <c r="L49039">
        <v>862</v>
      </c>
      <c r="M49039" t="s">
        <v>29</v>
      </c>
      <c r="N49039" t="s">
        <v>34</v>
      </c>
      <c r="O49039">
        <v>75.077160489999997</v>
      </c>
      <c r="P49039" t="s">
        <v>38</v>
      </c>
      <c r="Q49039">
        <v>0</v>
      </c>
      <c r="R49039">
        <v>33</v>
      </c>
    </row>
    <row r="49040" spans="1:18" x14ac:dyDescent="0.3">
      <c r="A49040">
        <v>116551</v>
      </c>
      <c r="B49040">
        <v>2019</v>
      </c>
      <c r="C49040" t="s">
        <v>35</v>
      </c>
      <c r="D49040" t="s">
        <v>18</v>
      </c>
      <c r="E49040" t="s">
        <v>32</v>
      </c>
      <c r="F49040" t="s">
        <v>20</v>
      </c>
      <c r="G49040">
        <v>396500</v>
      </c>
      <c r="H49040">
        <v>3.99</v>
      </c>
      <c r="I49040">
        <v>360</v>
      </c>
      <c r="J49040" t="s">
        <v>21</v>
      </c>
      <c r="K49040">
        <v>5280</v>
      </c>
      <c r="L49040">
        <v>824</v>
      </c>
      <c r="M49040" t="s">
        <v>31</v>
      </c>
      <c r="N49040" t="s">
        <v>34</v>
      </c>
      <c r="O49040">
        <v>67.431972790000003</v>
      </c>
      <c r="P49040" t="s">
        <v>38</v>
      </c>
      <c r="Q49040">
        <v>0</v>
      </c>
      <c r="R49040">
        <v>37</v>
      </c>
    </row>
    <row r="49041" spans="1:18" x14ac:dyDescent="0.3">
      <c r="A49041">
        <v>116555</v>
      </c>
      <c r="B49041">
        <v>2019</v>
      </c>
      <c r="C49041" t="s">
        <v>35</v>
      </c>
      <c r="D49041" t="s">
        <v>18</v>
      </c>
      <c r="E49041" t="s">
        <v>32</v>
      </c>
      <c r="F49041" t="s">
        <v>20</v>
      </c>
      <c r="G49041">
        <v>256500</v>
      </c>
      <c r="H49041">
        <v>3.625</v>
      </c>
      <c r="I49041">
        <v>180</v>
      </c>
      <c r="J49041" t="s">
        <v>21</v>
      </c>
      <c r="K49041">
        <v>4800</v>
      </c>
      <c r="L49041">
        <v>810</v>
      </c>
      <c r="M49041" t="s">
        <v>33</v>
      </c>
      <c r="N49041" t="s">
        <v>34</v>
      </c>
      <c r="O49041">
        <v>42.1875</v>
      </c>
      <c r="P49041" t="s">
        <v>30</v>
      </c>
      <c r="Q49041">
        <v>0</v>
      </c>
      <c r="R49041">
        <v>42</v>
      </c>
    </row>
    <row r="49042" spans="1:18" x14ac:dyDescent="0.3">
      <c r="A49042">
        <v>116556</v>
      </c>
      <c r="B49042">
        <v>2019</v>
      </c>
      <c r="C49042" t="s">
        <v>25</v>
      </c>
      <c r="D49042" t="s">
        <v>18</v>
      </c>
      <c r="E49042" t="s">
        <v>19</v>
      </c>
      <c r="F49042" t="s">
        <v>20</v>
      </c>
      <c r="G49042">
        <v>486500</v>
      </c>
      <c r="H49042">
        <v>4</v>
      </c>
      <c r="I49042">
        <v>360</v>
      </c>
      <c r="J49042" t="s">
        <v>21</v>
      </c>
      <c r="K49042">
        <v>4500</v>
      </c>
      <c r="L49042">
        <v>789</v>
      </c>
      <c r="M49042" t="s">
        <v>22</v>
      </c>
      <c r="N49042" t="s">
        <v>34</v>
      </c>
      <c r="O49042">
        <v>76.253918499999997</v>
      </c>
      <c r="P49042" t="s">
        <v>30</v>
      </c>
      <c r="Q49042">
        <v>0</v>
      </c>
      <c r="R49042">
        <v>49</v>
      </c>
    </row>
    <row r="49043" spans="1:18" x14ac:dyDescent="0.3">
      <c r="A49043">
        <v>116557</v>
      </c>
      <c r="B49043">
        <v>2019</v>
      </c>
      <c r="C49043" t="s">
        <v>37</v>
      </c>
      <c r="D49043" t="s">
        <v>18</v>
      </c>
      <c r="E49043" t="s">
        <v>19</v>
      </c>
      <c r="F49043" t="s">
        <v>20</v>
      </c>
      <c r="G49043">
        <v>356500</v>
      </c>
      <c r="H49043">
        <v>4.125</v>
      </c>
      <c r="I49043">
        <v>360</v>
      </c>
      <c r="J49043" t="s">
        <v>21</v>
      </c>
      <c r="K49043">
        <v>8880</v>
      </c>
      <c r="L49043">
        <v>678</v>
      </c>
      <c r="M49043" t="s">
        <v>33</v>
      </c>
      <c r="N49043" t="s">
        <v>34</v>
      </c>
      <c r="O49043">
        <v>79.575892859999996</v>
      </c>
      <c r="P49043" t="s">
        <v>24</v>
      </c>
      <c r="Q49043">
        <v>0</v>
      </c>
      <c r="R49043">
        <v>39</v>
      </c>
    </row>
    <row r="49044" spans="1:18" x14ac:dyDescent="0.3">
      <c r="A49044">
        <v>116564</v>
      </c>
      <c r="B49044">
        <v>2019</v>
      </c>
      <c r="C49044" t="s">
        <v>35</v>
      </c>
      <c r="D49044" t="s">
        <v>18</v>
      </c>
      <c r="E49044" t="s">
        <v>32</v>
      </c>
      <c r="F49044" t="s">
        <v>20</v>
      </c>
      <c r="G49044">
        <v>526500</v>
      </c>
      <c r="H49044">
        <v>3.875</v>
      </c>
      <c r="I49044">
        <v>360</v>
      </c>
      <c r="J49044" t="s">
        <v>21</v>
      </c>
      <c r="K49044">
        <v>8820</v>
      </c>
      <c r="L49044">
        <v>554</v>
      </c>
      <c r="M49044" t="s">
        <v>31</v>
      </c>
      <c r="N49044" t="s">
        <v>34</v>
      </c>
      <c r="O49044">
        <v>81.25</v>
      </c>
      <c r="P49044" t="s">
        <v>24</v>
      </c>
      <c r="Q49044">
        <v>0</v>
      </c>
      <c r="R49044">
        <v>49</v>
      </c>
    </row>
    <row r="49045" spans="1:18" x14ac:dyDescent="0.3">
      <c r="A49045">
        <v>116567</v>
      </c>
      <c r="B49045">
        <v>2019</v>
      </c>
      <c r="C49045" t="s">
        <v>35</v>
      </c>
      <c r="D49045" t="s">
        <v>18</v>
      </c>
      <c r="E49045" t="s">
        <v>36</v>
      </c>
      <c r="F49045" t="s">
        <v>20</v>
      </c>
      <c r="G49045">
        <v>366500</v>
      </c>
      <c r="H49045">
        <v>5.5</v>
      </c>
      <c r="I49045">
        <v>360</v>
      </c>
      <c r="J49045" t="s">
        <v>21</v>
      </c>
      <c r="K49045">
        <v>7680</v>
      </c>
      <c r="L49045">
        <v>561</v>
      </c>
      <c r="M49045" t="s">
        <v>31</v>
      </c>
      <c r="N49045" t="s">
        <v>23</v>
      </c>
      <c r="O49045">
        <v>80.021834060000003</v>
      </c>
      <c r="P49045" t="s">
        <v>30</v>
      </c>
      <c r="Q49045">
        <v>0</v>
      </c>
      <c r="R49045">
        <v>42</v>
      </c>
    </row>
    <row r="49046" spans="1:18" x14ac:dyDescent="0.3">
      <c r="A49046">
        <v>116568</v>
      </c>
      <c r="B49046">
        <v>2019</v>
      </c>
      <c r="C49046" t="s">
        <v>37</v>
      </c>
      <c r="D49046" t="s">
        <v>18</v>
      </c>
      <c r="E49046" t="s">
        <v>32</v>
      </c>
      <c r="F49046" t="s">
        <v>20</v>
      </c>
      <c r="G49046">
        <v>406500</v>
      </c>
      <c r="H49046">
        <v>3.5</v>
      </c>
      <c r="I49046">
        <v>360</v>
      </c>
      <c r="J49046" t="s">
        <v>21</v>
      </c>
      <c r="K49046">
        <v>7200</v>
      </c>
      <c r="L49046">
        <v>667</v>
      </c>
      <c r="M49046" t="s">
        <v>33</v>
      </c>
      <c r="N49046" t="s">
        <v>34</v>
      </c>
      <c r="O49046">
        <v>40.327380949999998</v>
      </c>
      <c r="P49046" t="s">
        <v>38</v>
      </c>
      <c r="Q49046">
        <v>0</v>
      </c>
      <c r="R49046">
        <v>29</v>
      </c>
    </row>
    <row r="49047" spans="1:18" x14ac:dyDescent="0.3">
      <c r="A49047">
        <v>116569</v>
      </c>
      <c r="B49047">
        <v>2019</v>
      </c>
      <c r="C49047" t="s">
        <v>35</v>
      </c>
      <c r="D49047" t="s">
        <v>18</v>
      </c>
      <c r="E49047" t="s">
        <v>32</v>
      </c>
      <c r="F49047" t="s">
        <v>20</v>
      </c>
      <c r="G49047">
        <v>506500</v>
      </c>
      <c r="H49047">
        <v>3.5</v>
      </c>
      <c r="I49047">
        <v>360</v>
      </c>
      <c r="J49047" t="s">
        <v>21</v>
      </c>
      <c r="K49047">
        <v>11820</v>
      </c>
      <c r="L49047">
        <v>779</v>
      </c>
      <c r="M49047" t="s">
        <v>22</v>
      </c>
      <c r="N49047" t="s">
        <v>34</v>
      </c>
      <c r="O49047">
        <v>68.631436309999998</v>
      </c>
      <c r="P49047" t="s">
        <v>30</v>
      </c>
      <c r="Q49047">
        <v>0</v>
      </c>
      <c r="R49047">
        <v>25</v>
      </c>
    </row>
    <row r="49048" spans="1:18" x14ac:dyDescent="0.3">
      <c r="A49048">
        <v>116570</v>
      </c>
      <c r="B49048">
        <v>2019</v>
      </c>
      <c r="C49048" t="s">
        <v>25</v>
      </c>
      <c r="D49048" t="s">
        <v>18</v>
      </c>
      <c r="E49048" t="s">
        <v>36</v>
      </c>
      <c r="F49048" t="s">
        <v>20</v>
      </c>
      <c r="G49048">
        <v>316500</v>
      </c>
      <c r="H49048">
        <v>3.99</v>
      </c>
      <c r="I49048">
        <v>360</v>
      </c>
      <c r="J49048" t="s">
        <v>21</v>
      </c>
      <c r="K49048">
        <v>10500</v>
      </c>
      <c r="L49048">
        <v>810</v>
      </c>
      <c r="M49048" t="s">
        <v>40</v>
      </c>
      <c r="N49048" t="s">
        <v>23</v>
      </c>
      <c r="O49048">
        <v>67.628205129999998</v>
      </c>
      <c r="P49048" t="s">
        <v>30</v>
      </c>
      <c r="Q49048">
        <v>0</v>
      </c>
      <c r="R49048">
        <v>30</v>
      </c>
    </row>
    <row r="49049" spans="1:18" x14ac:dyDescent="0.3">
      <c r="A49049">
        <v>116571</v>
      </c>
      <c r="B49049">
        <v>2019</v>
      </c>
      <c r="C49049" t="s">
        <v>35</v>
      </c>
      <c r="D49049" t="s">
        <v>18</v>
      </c>
      <c r="E49049" t="s">
        <v>36</v>
      </c>
      <c r="F49049" t="s">
        <v>20</v>
      </c>
      <c r="G49049">
        <v>226500</v>
      </c>
      <c r="H49049">
        <v>4.125</v>
      </c>
      <c r="I49049">
        <v>168</v>
      </c>
      <c r="J49049" t="s">
        <v>21</v>
      </c>
      <c r="K49049">
        <v>22560</v>
      </c>
      <c r="L49049">
        <v>522</v>
      </c>
      <c r="M49049" t="s">
        <v>29</v>
      </c>
      <c r="N49049" t="s">
        <v>23</v>
      </c>
      <c r="O49049">
        <v>78.645833330000002</v>
      </c>
      <c r="P49049" t="s">
        <v>30</v>
      </c>
      <c r="Q49049">
        <v>0</v>
      </c>
      <c r="R49049">
        <v>6</v>
      </c>
    </row>
    <row r="49050" spans="1:18" x14ac:dyDescent="0.3">
      <c r="A49050">
        <v>116576</v>
      </c>
      <c r="B49050">
        <v>2019</v>
      </c>
      <c r="C49050" t="s">
        <v>25</v>
      </c>
      <c r="D49050" t="s">
        <v>39</v>
      </c>
      <c r="E49050" t="s">
        <v>36</v>
      </c>
      <c r="F49050" t="s">
        <v>20</v>
      </c>
      <c r="G49050">
        <v>406500</v>
      </c>
      <c r="H49050">
        <v>2.75</v>
      </c>
      <c r="I49050">
        <v>360</v>
      </c>
      <c r="J49050" t="s">
        <v>21</v>
      </c>
      <c r="K49050">
        <v>8220</v>
      </c>
      <c r="L49050">
        <v>789</v>
      </c>
      <c r="M49050" t="s">
        <v>33</v>
      </c>
      <c r="N49050" t="s">
        <v>34</v>
      </c>
      <c r="O49050">
        <v>88.755458520000005</v>
      </c>
      <c r="P49050" t="s">
        <v>30</v>
      </c>
      <c r="Q49050">
        <v>0</v>
      </c>
      <c r="R49050">
        <v>30</v>
      </c>
    </row>
    <row r="49051" spans="1:18" x14ac:dyDescent="0.3">
      <c r="A49051">
        <v>116578</v>
      </c>
      <c r="B49051">
        <v>2019</v>
      </c>
      <c r="C49051" t="s">
        <v>37</v>
      </c>
      <c r="D49051" t="s">
        <v>18</v>
      </c>
      <c r="E49051" t="s">
        <v>32</v>
      </c>
      <c r="F49051" t="s">
        <v>20</v>
      </c>
      <c r="G49051">
        <v>626500</v>
      </c>
      <c r="H49051">
        <v>4.375</v>
      </c>
      <c r="I49051">
        <v>360</v>
      </c>
      <c r="J49051" t="s">
        <v>21</v>
      </c>
      <c r="K49051">
        <v>9000</v>
      </c>
      <c r="L49051">
        <v>662</v>
      </c>
      <c r="M49051" t="s">
        <v>31</v>
      </c>
      <c r="N49051" t="s">
        <v>34</v>
      </c>
      <c r="O49051">
        <v>89.756446990000001</v>
      </c>
      <c r="P49051" t="s">
        <v>30</v>
      </c>
      <c r="Q49051">
        <v>0</v>
      </c>
      <c r="R49051">
        <v>33</v>
      </c>
    </row>
    <row r="49052" spans="1:18" x14ac:dyDescent="0.3">
      <c r="A49052">
        <v>116579</v>
      </c>
      <c r="B49052">
        <v>2019</v>
      </c>
      <c r="C49052" t="s">
        <v>37</v>
      </c>
      <c r="D49052" t="s">
        <v>18</v>
      </c>
      <c r="E49052" t="s">
        <v>32</v>
      </c>
      <c r="F49052" t="s">
        <v>20</v>
      </c>
      <c r="G49052">
        <v>336500</v>
      </c>
      <c r="H49052">
        <v>3.75</v>
      </c>
      <c r="I49052">
        <v>360</v>
      </c>
      <c r="J49052" t="s">
        <v>21</v>
      </c>
      <c r="K49052">
        <v>6840</v>
      </c>
      <c r="L49052">
        <v>829</v>
      </c>
      <c r="M49052" t="s">
        <v>31</v>
      </c>
      <c r="N49052" t="s">
        <v>34</v>
      </c>
      <c r="O49052">
        <v>57.227891159999999</v>
      </c>
      <c r="P49052" t="s">
        <v>24</v>
      </c>
      <c r="Q49052">
        <v>0</v>
      </c>
      <c r="R49052">
        <v>45</v>
      </c>
    </row>
    <row r="49053" spans="1:18" x14ac:dyDescent="0.3">
      <c r="A49053">
        <v>116580</v>
      </c>
      <c r="B49053">
        <v>2019</v>
      </c>
      <c r="C49053" t="s">
        <v>35</v>
      </c>
      <c r="D49053" t="s">
        <v>18</v>
      </c>
      <c r="E49053" t="s">
        <v>36</v>
      </c>
      <c r="F49053" t="s">
        <v>20</v>
      </c>
      <c r="G49053">
        <v>286500</v>
      </c>
      <c r="H49053">
        <v>4</v>
      </c>
      <c r="I49053">
        <v>360</v>
      </c>
      <c r="J49053" t="s">
        <v>21</v>
      </c>
      <c r="K49053">
        <v>3600</v>
      </c>
      <c r="L49053">
        <v>793</v>
      </c>
      <c r="M49053" t="s">
        <v>29</v>
      </c>
      <c r="N49053" t="s">
        <v>34</v>
      </c>
      <c r="O49053">
        <v>56.397637799999998</v>
      </c>
      <c r="P49053" t="s">
        <v>30</v>
      </c>
      <c r="Q49053">
        <v>0</v>
      </c>
      <c r="R49053">
        <v>46</v>
      </c>
    </row>
    <row r="49054" spans="1:18" x14ac:dyDescent="0.3">
      <c r="A49054">
        <v>116581</v>
      </c>
      <c r="B49054">
        <v>2019</v>
      </c>
      <c r="C49054" t="s">
        <v>25</v>
      </c>
      <c r="D49054" t="s">
        <v>18</v>
      </c>
      <c r="E49054" t="s">
        <v>19</v>
      </c>
      <c r="F49054" t="s">
        <v>20</v>
      </c>
      <c r="G49054">
        <v>186500</v>
      </c>
      <c r="H49054">
        <v>4.99</v>
      </c>
      <c r="I49054">
        <v>360</v>
      </c>
      <c r="J49054" t="s">
        <v>21</v>
      </c>
      <c r="K49054">
        <v>3120</v>
      </c>
      <c r="L49054">
        <v>620</v>
      </c>
      <c r="M49054" t="s">
        <v>22</v>
      </c>
      <c r="N49054" t="s">
        <v>23</v>
      </c>
      <c r="O49054">
        <v>99.202127660000002</v>
      </c>
      <c r="P49054" t="s">
        <v>30</v>
      </c>
      <c r="Q49054">
        <v>0</v>
      </c>
      <c r="R49054">
        <v>30</v>
      </c>
    </row>
    <row r="49055" spans="1:18" x14ac:dyDescent="0.3">
      <c r="A49055">
        <v>116582</v>
      </c>
      <c r="B49055">
        <v>2019</v>
      </c>
      <c r="C49055" t="s">
        <v>35</v>
      </c>
      <c r="D49055" t="s">
        <v>18</v>
      </c>
      <c r="E49055" t="s">
        <v>19</v>
      </c>
      <c r="F49055" t="s">
        <v>20</v>
      </c>
      <c r="G49055">
        <v>546500</v>
      </c>
      <c r="H49055">
        <v>4.25</v>
      </c>
      <c r="I49055">
        <v>360</v>
      </c>
      <c r="J49055" t="s">
        <v>21</v>
      </c>
      <c r="K49055">
        <v>9060</v>
      </c>
      <c r="L49055">
        <v>888</v>
      </c>
      <c r="M49055" t="s">
        <v>31</v>
      </c>
      <c r="N49055" t="s">
        <v>34</v>
      </c>
      <c r="O49055">
        <v>89.884868420000004</v>
      </c>
      <c r="P49055" t="s">
        <v>30</v>
      </c>
      <c r="Q49055">
        <v>0</v>
      </c>
      <c r="R49055">
        <v>36</v>
      </c>
    </row>
    <row r="49056" spans="1:18" x14ac:dyDescent="0.3">
      <c r="A49056">
        <v>116583</v>
      </c>
      <c r="B49056">
        <v>2019</v>
      </c>
      <c r="C49056" t="s">
        <v>25</v>
      </c>
      <c r="D49056" t="s">
        <v>18</v>
      </c>
      <c r="E49056" t="s">
        <v>32</v>
      </c>
      <c r="F49056" t="s">
        <v>20</v>
      </c>
      <c r="G49056">
        <v>466500</v>
      </c>
      <c r="H49056">
        <v>3.5</v>
      </c>
      <c r="I49056">
        <v>360</v>
      </c>
      <c r="J49056" t="s">
        <v>21</v>
      </c>
      <c r="K49056">
        <v>6900</v>
      </c>
      <c r="L49056">
        <v>646</v>
      </c>
      <c r="M49056" t="s">
        <v>29</v>
      </c>
      <c r="N49056" t="s">
        <v>34</v>
      </c>
      <c r="O49056">
        <v>57.02933985</v>
      </c>
      <c r="P49056" t="s">
        <v>30</v>
      </c>
      <c r="Q49056">
        <v>0</v>
      </c>
      <c r="R49056">
        <v>44</v>
      </c>
    </row>
    <row r="49057" spans="1:18" x14ac:dyDescent="0.3">
      <c r="A49057">
        <v>116584</v>
      </c>
      <c r="B49057">
        <v>2019</v>
      </c>
      <c r="C49057" t="s">
        <v>35</v>
      </c>
      <c r="D49057" t="s">
        <v>18</v>
      </c>
      <c r="E49057" t="s">
        <v>32</v>
      </c>
      <c r="F49057" t="s">
        <v>20</v>
      </c>
      <c r="G49057">
        <v>366500</v>
      </c>
      <c r="H49057">
        <v>3.5</v>
      </c>
      <c r="I49057">
        <v>360</v>
      </c>
      <c r="J49057" t="s">
        <v>21</v>
      </c>
      <c r="K49057">
        <v>7740</v>
      </c>
      <c r="L49057">
        <v>631</v>
      </c>
      <c r="M49057" t="s">
        <v>22</v>
      </c>
      <c r="N49057" t="s">
        <v>34</v>
      </c>
      <c r="O49057">
        <v>81.808035709999999</v>
      </c>
      <c r="P49057" t="s">
        <v>30</v>
      </c>
      <c r="Q49057">
        <v>0</v>
      </c>
      <c r="R49057">
        <v>46</v>
      </c>
    </row>
    <row r="49058" spans="1:18" x14ac:dyDescent="0.3">
      <c r="A49058">
        <v>116586</v>
      </c>
      <c r="B49058">
        <v>2019</v>
      </c>
      <c r="C49058" t="s">
        <v>35</v>
      </c>
      <c r="D49058" t="s">
        <v>18</v>
      </c>
      <c r="E49058" t="s">
        <v>19</v>
      </c>
      <c r="F49058" t="s">
        <v>20</v>
      </c>
      <c r="G49058">
        <v>256500</v>
      </c>
      <c r="H49058">
        <v>4.25</v>
      </c>
      <c r="I49058">
        <v>360</v>
      </c>
      <c r="J49058" t="s">
        <v>21</v>
      </c>
      <c r="K49058">
        <v>2760</v>
      </c>
      <c r="L49058">
        <v>718</v>
      </c>
      <c r="M49058" t="s">
        <v>22</v>
      </c>
      <c r="N49058" t="s">
        <v>23</v>
      </c>
      <c r="O49058">
        <v>86.073825499999998</v>
      </c>
      <c r="P49058" t="s">
        <v>30</v>
      </c>
      <c r="Q49058">
        <v>0</v>
      </c>
      <c r="R49058">
        <v>57</v>
      </c>
    </row>
    <row r="49059" spans="1:18" x14ac:dyDescent="0.3">
      <c r="A49059">
        <v>116587</v>
      </c>
      <c r="B49059">
        <v>2019</v>
      </c>
      <c r="C49059" t="s">
        <v>35</v>
      </c>
      <c r="D49059" t="s">
        <v>18</v>
      </c>
      <c r="E49059" t="s">
        <v>32</v>
      </c>
      <c r="F49059" t="s">
        <v>20</v>
      </c>
      <c r="G49059">
        <v>726500</v>
      </c>
      <c r="H49059">
        <v>3.75</v>
      </c>
      <c r="I49059">
        <v>360</v>
      </c>
      <c r="J49059" t="s">
        <v>21</v>
      </c>
      <c r="K49059">
        <v>10920</v>
      </c>
      <c r="L49059">
        <v>505</v>
      </c>
      <c r="M49059" t="s">
        <v>33</v>
      </c>
      <c r="N49059" t="s">
        <v>34</v>
      </c>
      <c r="O49059">
        <v>60.14072848</v>
      </c>
      <c r="P49059" t="s">
        <v>30</v>
      </c>
      <c r="Q49059">
        <v>0</v>
      </c>
      <c r="R49059">
        <v>35</v>
      </c>
    </row>
    <row r="49060" spans="1:18" x14ac:dyDescent="0.3">
      <c r="A49060">
        <v>116588</v>
      </c>
      <c r="B49060">
        <v>2019</v>
      </c>
      <c r="C49060" t="s">
        <v>25</v>
      </c>
      <c r="D49060" t="s">
        <v>39</v>
      </c>
      <c r="E49060" t="s">
        <v>36</v>
      </c>
      <c r="F49060" t="s">
        <v>20</v>
      </c>
      <c r="G49060">
        <v>386500</v>
      </c>
      <c r="H49060">
        <v>3.75</v>
      </c>
      <c r="I49060">
        <v>360</v>
      </c>
      <c r="J49060" t="s">
        <v>21</v>
      </c>
      <c r="K49060">
        <v>4140</v>
      </c>
      <c r="L49060">
        <v>802</v>
      </c>
      <c r="M49060" t="s">
        <v>40</v>
      </c>
      <c r="N49060" t="s">
        <v>34</v>
      </c>
      <c r="O49060">
        <v>88.24200913</v>
      </c>
      <c r="P49060" t="s">
        <v>30</v>
      </c>
      <c r="Q49060">
        <v>0</v>
      </c>
      <c r="R49060">
        <v>47</v>
      </c>
    </row>
    <row r="49061" spans="1:18" x14ac:dyDescent="0.3">
      <c r="A49061">
        <v>116589</v>
      </c>
      <c r="B49061">
        <v>2019</v>
      </c>
      <c r="C49061" t="s">
        <v>35</v>
      </c>
      <c r="D49061" t="s">
        <v>18</v>
      </c>
      <c r="E49061" t="s">
        <v>32</v>
      </c>
      <c r="F49061" t="s">
        <v>20</v>
      </c>
      <c r="G49061">
        <v>726500</v>
      </c>
      <c r="H49061">
        <v>3.625</v>
      </c>
      <c r="I49061">
        <v>180</v>
      </c>
      <c r="J49061" t="s">
        <v>21</v>
      </c>
      <c r="K49061">
        <v>24540</v>
      </c>
      <c r="L49061">
        <v>842</v>
      </c>
      <c r="M49061" t="s">
        <v>33</v>
      </c>
      <c r="N49061" t="s">
        <v>34</v>
      </c>
      <c r="O49061">
        <v>35.647693820000001</v>
      </c>
      <c r="P49061" t="s">
        <v>24</v>
      </c>
      <c r="Q49061">
        <v>0</v>
      </c>
      <c r="R49061">
        <v>20</v>
      </c>
    </row>
    <row r="49062" spans="1:18" x14ac:dyDescent="0.3">
      <c r="A49062">
        <v>116591</v>
      </c>
      <c r="B49062">
        <v>2019</v>
      </c>
      <c r="C49062" t="s">
        <v>35</v>
      </c>
      <c r="D49062" t="s">
        <v>18</v>
      </c>
      <c r="E49062" t="s">
        <v>32</v>
      </c>
      <c r="F49062" t="s">
        <v>20</v>
      </c>
      <c r="G49062">
        <v>456500</v>
      </c>
      <c r="H49062">
        <v>4.25</v>
      </c>
      <c r="I49062">
        <v>360</v>
      </c>
      <c r="J49062" t="s">
        <v>21</v>
      </c>
      <c r="K49062">
        <v>12240</v>
      </c>
      <c r="L49062">
        <v>882</v>
      </c>
      <c r="M49062" t="s">
        <v>29</v>
      </c>
      <c r="N49062" t="s">
        <v>34</v>
      </c>
      <c r="O49062">
        <v>70.447530860000001</v>
      </c>
      <c r="P49062" t="s">
        <v>24</v>
      </c>
      <c r="Q49062">
        <v>0</v>
      </c>
      <c r="R49062">
        <v>48</v>
      </c>
    </row>
    <row r="49063" spans="1:18" x14ac:dyDescent="0.3">
      <c r="A49063">
        <v>116592</v>
      </c>
      <c r="B49063">
        <v>2019</v>
      </c>
      <c r="C49063" t="s">
        <v>25</v>
      </c>
      <c r="D49063" t="s">
        <v>18</v>
      </c>
      <c r="E49063" t="s">
        <v>32</v>
      </c>
      <c r="F49063" t="s">
        <v>20</v>
      </c>
      <c r="G49063">
        <v>296500</v>
      </c>
      <c r="H49063">
        <v>4.125</v>
      </c>
      <c r="I49063">
        <v>360</v>
      </c>
      <c r="J49063" t="s">
        <v>21</v>
      </c>
      <c r="K49063">
        <v>3420</v>
      </c>
      <c r="L49063">
        <v>767</v>
      </c>
      <c r="M49063" t="s">
        <v>33</v>
      </c>
      <c r="N49063" t="s">
        <v>34</v>
      </c>
      <c r="O49063">
        <v>69.275700929999999</v>
      </c>
      <c r="P49063" t="s">
        <v>30</v>
      </c>
      <c r="Q49063">
        <v>0</v>
      </c>
      <c r="R49063">
        <v>39</v>
      </c>
    </row>
    <row r="49064" spans="1:18" x14ac:dyDescent="0.3">
      <c r="A49064">
        <v>116603</v>
      </c>
      <c r="B49064">
        <v>2019</v>
      </c>
      <c r="C49064" t="s">
        <v>37</v>
      </c>
      <c r="D49064" t="s">
        <v>18</v>
      </c>
      <c r="E49064" t="s">
        <v>36</v>
      </c>
      <c r="F49064" t="s">
        <v>20</v>
      </c>
      <c r="G49064">
        <v>156500</v>
      </c>
      <c r="H49064">
        <v>3.5</v>
      </c>
      <c r="I49064">
        <v>156</v>
      </c>
      <c r="J49064" t="s">
        <v>21</v>
      </c>
      <c r="K49064">
        <v>3240</v>
      </c>
      <c r="L49064">
        <v>835</v>
      </c>
      <c r="M49064" t="s">
        <v>40</v>
      </c>
      <c r="N49064" t="s">
        <v>23</v>
      </c>
      <c r="O49064">
        <v>47.713414630000003</v>
      </c>
      <c r="P49064" t="s">
        <v>24</v>
      </c>
      <c r="Q49064">
        <v>0</v>
      </c>
      <c r="R49064">
        <v>49</v>
      </c>
    </row>
    <row r="49065" spans="1:18" x14ac:dyDescent="0.3">
      <c r="A49065">
        <v>116604</v>
      </c>
      <c r="B49065">
        <v>2019</v>
      </c>
      <c r="C49065" t="s">
        <v>25</v>
      </c>
      <c r="D49065" t="s">
        <v>18</v>
      </c>
      <c r="E49065" t="s">
        <v>32</v>
      </c>
      <c r="F49065" t="s">
        <v>20</v>
      </c>
      <c r="G49065">
        <v>496500</v>
      </c>
      <c r="H49065">
        <v>4.25</v>
      </c>
      <c r="I49065">
        <v>360</v>
      </c>
      <c r="J49065" t="s">
        <v>21</v>
      </c>
      <c r="K49065">
        <v>7500</v>
      </c>
      <c r="L49065">
        <v>585</v>
      </c>
      <c r="M49065" t="s">
        <v>33</v>
      </c>
      <c r="N49065" t="s">
        <v>23</v>
      </c>
      <c r="O49065">
        <v>81.661184210000002</v>
      </c>
      <c r="P49065" t="s">
        <v>24</v>
      </c>
      <c r="Q49065">
        <v>0</v>
      </c>
      <c r="R49065">
        <v>38</v>
      </c>
    </row>
    <row r="49066" spans="1:18" x14ac:dyDescent="0.3">
      <c r="A49066">
        <v>116606</v>
      </c>
      <c r="B49066">
        <v>2019</v>
      </c>
      <c r="C49066" t="s">
        <v>25</v>
      </c>
      <c r="D49066" t="s">
        <v>18</v>
      </c>
      <c r="E49066" t="s">
        <v>32</v>
      </c>
      <c r="F49066" t="s">
        <v>20</v>
      </c>
      <c r="G49066">
        <v>186500</v>
      </c>
      <c r="H49066">
        <v>4.75</v>
      </c>
      <c r="I49066">
        <v>360</v>
      </c>
      <c r="J49066" t="s">
        <v>21</v>
      </c>
      <c r="K49066">
        <v>3300</v>
      </c>
      <c r="L49066">
        <v>653</v>
      </c>
      <c r="M49066" t="s">
        <v>31</v>
      </c>
      <c r="N49066" t="s">
        <v>23</v>
      </c>
      <c r="O49066">
        <v>85.550458719999995</v>
      </c>
      <c r="P49066" t="s">
        <v>24</v>
      </c>
      <c r="Q49066">
        <v>0</v>
      </c>
      <c r="R49066">
        <v>43</v>
      </c>
    </row>
    <row r="49067" spans="1:18" x14ac:dyDescent="0.3">
      <c r="A49067">
        <v>116607</v>
      </c>
      <c r="B49067">
        <v>2019</v>
      </c>
      <c r="C49067" t="s">
        <v>25</v>
      </c>
      <c r="D49067" t="s">
        <v>18</v>
      </c>
      <c r="E49067" t="s">
        <v>32</v>
      </c>
      <c r="F49067" t="s">
        <v>20</v>
      </c>
      <c r="G49067">
        <v>246500</v>
      </c>
      <c r="H49067">
        <v>4.625</v>
      </c>
      <c r="I49067">
        <v>360</v>
      </c>
      <c r="J49067" t="s">
        <v>21</v>
      </c>
      <c r="K49067">
        <v>3600</v>
      </c>
      <c r="L49067">
        <v>797</v>
      </c>
      <c r="M49067" t="s">
        <v>31</v>
      </c>
      <c r="N49067" t="s">
        <v>23</v>
      </c>
      <c r="O49067">
        <v>77.515723269999995</v>
      </c>
      <c r="P49067" t="s">
        <v>30</v>
      </c>
      <c r="Q49067">
        <v>0</v>
      </c>
      <c r="R49067">
        <v>40</v>
      </c>
    </row>
    <row r="49068" spans="1:18" x14ac:dyDescent="0.3">
      <c r="A49068">
        <v>116610</v>
      </c>
      <c r="B49068">
        <v>2019</v>
      </c>
      <c r="C49068" t="s">
        <v>25</v>
      </c>
      <c r="D49068" t="s">
        <v>18</v>
      </c>
      <c r="E49068" t="s">
        <v>19</v>
      </c>
      <c r="F49068" t="s">
        <v>20</v>
      </c>
      <c r="G49068">
        <v>426500</v>
      </c>
      <c r="H49068">
        <v>4.375</v>
      </c>
      <c r="I49068">
        <v>360</v>
      </c>
      <c r="J49068" t="s">
        <v>21</v>
      </c>
      <c r="K49068">
        <v>4920</v>
      </c>
      <c r="L49068">
        <v>861</v>
      </c>
      <c r="M49068" t="s">
        <v>33</v>
      </c>
      <c r="N49068" t="s">
        <v>23</v>
      </c>
      <c r="O49068">
        <v>89.225941419999998</v>
      </c>
      <c r="P49068" t="s">
        <v>30</v>
      </c>
      <c r="Q49068">
        <v>0</v>
      </c>
      <c r="R49068">
        <v>45</v>
      </c>
    </row>
    <row r="49069" spans="1:18" x14ac:dyDescent="0.3">
      <c r="A49069">
        <v>116612</v>
      </c>
      <c r="B49069">
        <v>2019</v>
      </c>
      <c r="C49069" t="s">
        <v>35</v>
      </c>
      <c r="D49069" t="s">
        <v>18</v>
      </c>
      <c r="E49069" t="s">
        <v>32</v>
      </c>
      <c r="F49069" t="s">
        <v>20</v>
      </c>
      <c r="G49069">
        <v>366500</v>
      </c>
      <c r="H49069">
        <v>3.625</v>
      </c>
      <c r="I49069">
        <v>240</v>
      </c>
      <c r="J49069" t="s">
        <v>21</v>
      </c>
      <c r="K49069">
        <v>5940</v>
      </c>
      <c r="L49069">
        <v>625</v>
      </c>
      <c r="M49069" t="s">
        <v>33</v>
      </c>
      <c r="N49069" t="s">
        <v>23</v>
      </c>
      <c r="O49069">
        <v>80.021834060000003</v>
      </c>
      <c r="P49069" t="s">
        <v>24</v>
      </c>
      <c r="Q49069">
        <v>0</v>
      </c>
      <c r="R49069">
        <v>49</v>
      </c>
    </row>
    <row r="49070" spans="1:18" x14ac:dyDescent="0.3">
      <c r="A49070">
        <v>116613</v>
      </c>
      <c r="B49070">
        <v>2019</v>
      </c>
      <c r="C49070" t="s">
        <v>35</v>
      </c>
      <c r="D49070" t="s">
        <v>18</v>
      </c>
      <c r="E49070" t="s">
        <v>32</v>
      </c>
      <c r="F49070" t="s">
        <v>20</v>
      </c>
      <c r="G49070">
        <v>466500</v>
      </c>
      <c r="H49070">
        <v>4.125</v>
      </c>
      <c r="I49070">
        <v>360</v>
      </c>
      <c r="J49070" t="s">
        <v>21</v>
      </c>
      <c r="K49070">
        <v>10200</v>
      </c>
      <c r="L49070">
        <v>775</v>
      </c>
      <c r="M49070" t="s">
        <v>33</v>
      </c>
      <c r="N49070" t="s">
        <v>34</v>
      </c>
      <c r="O49070">
        <v>75.485436890000003</v>
      </c>
      <c r="P49070" t="s">
        <v>44</v>
      </c>
      <c r="Q49070">
        <v>0</v>
      </c>
      <c r="R49070">
        <v>32</v>
      </c>
    </row>
    <row r="49071" spans="1:18" x14ac:dyDescent="0.3">
      <c r="A49071">
        <v>116615</v>
      </c>
      <c r="B49071">
        <v>2019</v>
      </c>
      <c r="C49071" t="s">
        <v>25</v>
      </c>
      <c r="D49071" t="s">
        <v>18</v>
      </c>
      <c r="E49071" t="s">
        <v>19</v>
      </c>
      <c r="F49071" t="s">
        <v>20</v>
      </c>
      <c r="G49071">
        <v>356500</v>
      </c>
      <c r="H49071">
        <v>3.25</v>
      </c>
      <c r="I49071">
        <v>360</v>
      </c>
      <c r="J49071" t="s">
        <v>21</v>
      </c>
      <c r="K49071">
        <v>6360</v>
      </c>
      <c r="L49071">
        <v>822</v>
      </c>
      <c r="M49071" t="s">
        <v>22</v>
      </c>
      <c r="N49071" t="s">
        <v>34</v>
      </c>
      <c r="O49071">
        <v>77.838427949999996</v>
      </c>
      <c r="P49071" t="s">
        <v>30</v>
      </c>
      <c r="Q49071">
        <v>0</v>
      </c>
      <c r="R49071">
        <v>30</v>
      </c>
    </row>
    <row r="49072" spans="1:18" x14ac:dyDescent="0.3">
      <c r="A49072">
        <v>116616</v>
      </c>
      <c r="B49072">
        <v>2019</v>
      </c>
      <c r="C49072" t="s">
        <v>25</v>
      </c>
      <c r="D49072" t="s">
        <v>26</v>
      </c>
      <c r="E49072" t="s">
        <v>32</v>
      </c>
      <c r="F49072" t="s">
        <v>27</v>
      </c>
      <c r="G49072">
        <v>426500</v>
      </c>
      <c r="H49072">
        <v>3.125</v>
      </c>
      <c r="I49072">
        <v>360</v>
      </c>
      <c r="J49072" t="s">
        <v>21</v>
      </c>
      <c r="K49072">
        <v>6840</v>
      </c>
      <c r="L49072">
        <v>715</v>
      </c>
      <c r="M49072" t="s">
        <v>33</v>
      </c>
      <c r="N49072" t="s">
        <v>34</v>
      </c>
      <c r="O49072">
        <v>99.649532710000003</v>
      </c>
      <c r="P49072" t="s">
        <v>30</v>
      </c>
      <c r="Q49072">
        <v>0</v>
      </c>
      <c r="R49072">
        <v>43</v>
      </c>
    </row>
    <row r="49073" spans="1:18" x14ac:dyDescent="0.3">
      <c r="A49073">
        <v>116617</v>
      </c>
      <c r="B49073">
        <v>2019</v>
      </c>
      <c r="C49073" t="s">
        <v>37</v>
      </c>
      <c r="D49073" t="s">
        <v>26</v>
      </c>
      <c r="E49073" t="s">
        <v>36</v>
      </c>
      <c r="F49073" t="s">
        <v>27</v>
      </c>
      <c r="G49073">
        <v>316500</v>
      </c>
      <c r="H49073">
        <v>3.99</v>
      </c>
      <c r="I49073">
        <v>360</v>
      </c>
      <c r="J49073" t="s">
        <v>21</v>
      </c>
      <c r="K49073">
        <v>8940</v>
      </c>
      <c r="L49073">
        <v>647</v>
      </c>
      <c r="M49073" t="s">
        <v>33</v>
      </c>
      <c r="N49073" t="s">
        <v>23</v>
      </c>
      <c r="O49073">
        <v>86.005434780000002</v>
      </c>
      <c r="P49073" t="s">
        <v>30</v>
      </c>
      <c r="Q49073">
        <v>0</v>
      </c>
      <c r="R49073">
        <v>36</v>
      </c>
    </row>
    <row r="49074" spans="1:18" x14ac:dyDescent="0.3">
      <c r="A49074">
        <v>116618</v>
      </c>
      <c r="B49074">
        <v>2019</v>
      </c>
      <c r="C49074" t="s">
        <v>25</v>
      </c>
      <c r="D49074" t="s">
        <v>18</v>
      </c>
      <c r="E49074" t="s">
        <v>32</v>
      </c>
      <c r="F49074" t="s">
        <v>20</v>
      </c>
      <c r="G49074">
        <v>666500</v>
      </c>
      <c r="H49074">
        <v>4.125</v>
      </c>
      <c r="I49074">
        <v>360</v>
      </c>
      <c r="J49074" t="s">
        <v>21</v>
      </c>
      <c r="K49074">
        <v>8640</v>
      </c>
      <c r="L49074">
        <v>651</v>
      </c>
      <c r="M49074" t="s">
        <v>22</v>
      </c>
      <c r="N49074" t="s">
        <v>34</v>
      </c>
      <c r="O49074">
        <v>45.713305900000002</v>
      </c>
      <c r="P49074" t="s">
        <v>24</v>
      </c>
      <c r="Q49074">
        <v>0</v>
      </c>
      <c r="R49074">
        <v>42</v>
      </c>
    </row>
    <row r="49075" spans="1:18" x14ac:dyDescent="0.3">
      <c r="A49075">
        <v>116621</v>
      </c>
      <c r="B49075">
        <v>2019</v>
      </c>
      <c r="C49075" t="s">
        <v>35</v>
      </c>
      <c r="D49075" t="s">
        <v>18</v>
      </c>
      <c r="E49075" t="s">
        <v>32</v>
      </c>
      <c r="F49075" t="s">
        <v>20</v>
      </c>
      <c r="G49075">
        <v>316500</v>
      </c>
      <c r="H49075">
        <v>3.75</v>
      </c>
      <c r="I49075">
        <v>360</v>
      </c>
      <c r="J49075" t="s">
        <v>21</v>
      </c>
      <c r="K49075">
        <v>4620</v>
      </c>
      <c r="L49075">
        <v>640</v>
      </c>
      <c r="M49075" t="s">
        <v>40</v>
      </c>
      <c r="N49075" t="s">
        <v>34</v>
      </c>
      <c r="O49075">
        <v>72.26027397</v>
      </c>
      <c r="P49075" t="s">
        <v>30</v>
      </c>
      <c r="Q49075">
        <v>0</v>
      </c>
      <c r="R49075">
        <v>34</v>
      </c>
    </row>
    <row r="49076" spans="1:18" x14ac:dyDescent="0.3">
      <c r="A49076">
        <v>116622</v>
      </c>
      <c r="B49076">
        <v>2019</v>
      </c>
      <c r="C49076" t="s">
        <v>35</v>
      </c>
      <c r="D49076" t="s">
        <v>18</v>
      </c>
      <c r="E49076" t="s">
        <v>19</v>
      </c>
      <c r="F49076" t="s">
        <v>20</v>
      </c>
      <c r="G49076">
        <v>646500</v>
      </c>
      <c r="H49076">
        <v>4</v>
      </c>
      <c r="I49076">
        <v>360</v>
      </c>
      <c r="J49076" t="s">
        <v>21</v>
      </c>
      <c r="K49076">
        <v>13980</v>
      </c>
      <c r="L49076">
        <v>658</v>
      </c>
      <c r="M49076" t="s">
        <v>22</v>
      </c>
      <c r="N49076" t="s">
        <v>34</v>
      </c>
      <c r="O49076">
        <v>90.041782729999994</v>
      </c>
      <c r="P49076" t="s">
        <v>30</v>
      </c>
      <c r="Q49076">
        <v>0</v>
      </c>
      <c r="R49076">
        <v>22</v>
      </c>
    </row>
    <row r="49077" spans="1:18" x14ac:dyDescent="0.3">
      <c r="A49077">
        <v>116623</v>
      </c>
      <c r="B49077">
        <v>2019</v>
      </c>
      <c r="C49077" t="s">
        <v>25</v>
      </c>
      <c r="D49077" t="s">
        <v>26</v>
      </c>
      <c r="E49077" t="s">
        <v>19</v>
      </c>
      <c r="F49077" t="s">
        <v>27</v>
      </c>
      <c r="G49077">
        <v>386500</v>
      </c>
      <c r="H49077">
        <v>3.625</v>
      </c>
      <c r="I49077">
        <v>360</v>
      </c>
      <c r="J49077" t="s">
        <v>21</v>
      </c>
      <c r="K49077">
        <v>6240</v>
      </c>
      <c r="L49077">
        <v>693</v>
      </c>
      <c r="M49077" t="s">
        <v>33</v>
      </c>
      <c r="N49077" t="s">
        <v>34</v>
      </c>
      <c r="O49077">
        <v>97.110552760000004</v>
      </c>
      <c r="P49077" t="s">
        <v>30</v>
      </c>
      <c r="Q49077">
        <v>0</v>
      </c>
      <c r="R49077">
        <v>50</v>
      </c>
    </row>
    <row r="49078" spans="1:18" x14ac:dyDescent="0.3">
      <c r="A49078">
        <v>116624</v>
      </c>
      <c r="B49078">
        <v>2019</v>
      </c>
      <c r="C49078" t="s">
        <v>25</v>
      </c>
      <c r="D49078" t="s">
        <v>18</v>
      </c>
      <c r="E49078" t="s">
        <v>36</v>
      </c>
      <c r="F49078" t="s">
        <v>20</v>
      </c>
      <c r="G49078">
        <v>396500</v>
      </c>
      <c r="H49078">
        <v>3.625</v>
      </c>
      <c r="I49078">
        <v>360</v>
      </c>
      <c r="J49078" t="s">
        <v>21</v>
      </c>
      <c r="K49078">
        <v>7020</v>
      </c>
      <c r="L49078">
        <v>613</v>
      </c>
      <c r="M49078" t="s">
        <v>33</v>
      </c>
      <c r="N49078" t="s">
        <v>34</v>
      </c>
      <c r="O49078">
        <v>73.698884759999999</v>
      </c>
      <c r="P49078" t="s">
        <v>24</v>
      </c>
      <c r="Q49078">
        <v>0</v>
      </c>
      <c r="R49078">
        <v>45</v>
      </c>
    </row>
    <row r="49079" spans="1:18" x14ac:dyDescent="0.3">
      <c r="A49079">
        <v>116626</v>
      </c>
      <c r="B49079">
        <v>2019</v>
      </c>
      <c r="C49079" t="s">
        <v>35</v>
      </c>
      <c r="D49079" t="s">
        <v>18</v>
      </c>
      <c r="E49079" t="s">
        <v>32</v>
      </c>
      <c r="F49079" t="s">
        <v>20</v>
      </c>
      <c r="G49079">
        <v>486500</v>
      </c>
      <c r="H49079">
        <v>3.5</v>
      </c>
      <c r="I49079">
        <v>360</v>
      </c>
      <c r="J49079" t="s">
        <v>21</v>
      </c>
      <c r="K49079">
        <v>9240</v>
      </c>
      <c r="L49079">
        <v>640</v>
      </c>
      <c r="M49079" t="s">
        <v>22</v>
      </c>
      <c r="N49079" t="s">
        <v>34</v>
      </c>
      <c r="O49079">
        <v>77.468152869999997</v>
      </c>
      <c r="P49079" t="s">
        <v>24</v>
      </c>
      <c r="Q49079">
        <v>0</v>
      </c>
      <c r="R49079">
        <v>43</v>
      </c>
    </row>
    <row r="49080" spans="1:18" x14ac:dyDescent="0.3">
      <c r="A49080">
        <v>116628</v>
      </c>
      <c r="B49080">
        <v>2019</v>
      </c>
      <c r="C49080" t="s">
        <v>25</v>
      </c>
      <c r="D49080" t="s">
        <v>18</v>
      </c>
      <c r="E49080" t="s">
        <v>19</v>
      </c>
      <c r="F49080" t="s">
        <v>20</v>
      </c>
      <c r="G49080">
        <v>286500</v>
      </c>
      <c r="H49080">
        <v>4.18</v>
      </c>
      <c r="I49080">
        <v>360</v>
      </c>
      <c r="J49080" t="s">
        <v>21</v>
      </c>
      <c r="K49080">
        <v>5100</v>
      </c>
      <c r="L49080">
        <v>832</v>
      </c>
      <c r="M49080" t="s">
        <v>22</v>
      </c>
      <c r="N49080" t="s">
        <v>23</v>
      </c>
      <c r="O49080">
        <v>96.140939599999996</v>
      </c>
      <c r="P49080" t="s">
        <v>24</v>
      </c>
      <c r="Q49080">
        <v>0</v>
      </c>
      <c r="R49080">
        <v>30</v>
      </c>
    </row>
    <row r="49081" spans="1:18" x14ac:dyDescent="0.3">
      <c r="A49081">
        <v>116631</v>
      </c>
      <c r="B49081">
        <v>2019</v>
      </c>
      <c r="C49081" t="s">
        <v>35</v>
      </c>
      <c r="D49081" t="s">
        <v>18</v>
      </c>
      <c r="E49081" t="s">
        <v>19</v>
      </c>
      <c r="F49081" t="s">
        <v>20</v>
      </c>
      <c r="G49081">
        <v>456500</v>
      </c>
      <c r="H49081">
        <v>3.875</v>
      </c>
      <c r="I49081">
        <v>360</v>
      </c>
      <c r="J49081" t="s">
        <v>21</v>
      </c>
      <c r="K49081">
        <v>5100</v>
      </c>
      <c r="L49081">
        <v>587</v>
      </c>
      <c r="M49081" t="s">
        <v>22</v>
      </c>
      <c r="N49081" t="s">
        <v>23</v>
      </c>
      <c r="O49081">
        <v>84.851301120000002</v>
      </c>
      <c r="P49081" t="s">
        <v>30</v>
      </c>
      <c r="Q49081">
        <v>0</v>
      </c>
      <c r="R49081">
        <v>47</v>
      </c>
    </row>
    <row r="49082" spans="1:18" x14ac:dyDescent="0.3">
      <c r="A49082">
        <v>116632</v>
      </c>
      <c r="B49082">
        <v>2019</v>
      </c>
      <c r="C49082" t="s">
        <v>37</v>
      </c>
      <c r="D49082" t="s">
        <v>26</v>
      </c>
      <c r="E49082" t="s">
        <v>19</v>
      </c>
      <c r="F49082" t="s">
        <v>27</v>
      </c>
      <c r="G49082">
        <v>296500</v>
      </c>
      <c r="H49082">
        <v>4.5</v>
      </c>
      <c r="I49082">
        <v>360</v>
      </c>
      <c r="J49082" t="s">
        <v>21</v>
      </c>
      <c r="K49082">
        <v>3180</v>
      </c>
      <c r="L49082">
        <v>829</v>
      </c>
      <c r="M49082" t="s">
        <v>22</v>
      </c>
      <c r="N49082" t="s">
        <v>34</v>
      </c>
      <c r="O49082">
        <v>96.266233769999999</v>
      </c>
      <c r="P49082" t="s">
        <v>30</v>
      </c>
      <c r="Q49082">
        <v>0</v>
      </c>
      <c r="R49082">
        <v>60</v>
      </c>
    </row>
    <row r="49083" spans="1:18" x14ac:dyDescent="0.3">
      <c r="A49083">
        <v>116635</v>
      </c>
      <c r="B49083">
        <v>2019</v>
      </c>
      <c r="C49083" t="s">
        <v>35</v>
      </c>
      <c r="D49083" t="s">
        <v>18</v>
      </c>
      <c r="E49083" t="s">
        <v>32</v>
      </c>
      <c r="F49083" t="s">
        <v>20</v>
      </c>
      <c r="G49083">
        <v>186500</v>
      </c>
      <c r="H49083">
        <v>3.99</v>
      </c>
      <c r="I49083">
        <v>360</v>
      </c>
      <c r="J49083" t="s">
        <v>21</v>
      </c>
      <c r="K49083">
        <v>5880</v>
      </c>
      <c r="L49083">
        <v>612</v>
      </c>
      <c r="M49083" t="s">
        <v>31</v>
      </c>
      <c r="N49083" t="s">
        <v>23</v>
      </c>
      <c r="O49083">
        <v>75.201612900000001</v>
      </c>
      <c r="P49083" t="s">
        <v>24</v>
      </c>
      <c r="Q49083">
        <v>0</v>
      </c>
      <c r="R49083">
        <v>24</v>
      </c>
    </row>
    <row r="49084" spans="1:18" x14ac:dyDescent="0.3">
      <c r="A49084">
        <v>116637</v>
      </c>
      <c r="B49084">
        <v>2019</v>
      </c>
      <c r="C49084" t="s">
        <v>35</v>
      </c>
      <c r="D49084" t="s">
        <v>18</v>
      </c>
      <c r="E49084" t="s">
        <v>19</v>
      </c>
      <c r="F49084" t="s">
        <v>20</v>
      </c>
      <c r="G49084">
        <v>356500</v>
      </c>
      <c r="H49084">
        <v>4.125</v>
      </c>
      <c r="I49084">
        <v>360</v>
      </c>
      <c r="J49084" t="s">
        <v>21</v>
      </c>
      <c r="K49084">
        <v>5100</v>
      </c>
      <c r="L49084">
        <v>651</v>
      </c>
      <c r="M49084" t="s">
        <v>40</v>
      </c>
      <c r="N49084" t="s">
        <v>23</v>
      </c>
      <c r="O49084">
        <v>87.377450980000006</v>
      </c>
      <c r="P49084" t="s">
        <v>30</v>
      </c>
      <c r="Q49084">
        <v>0</v>
      </c>
      <c r="R49084">
        <v>36</v>
      </c>
    </row>
    <row r="49085" spans="1:18" x14ac:dyDescent="0.3">
      <c r="A49085">
        <v>116639</v>
      </c>
      <c r="B49085">
        <v>2019</v>
      </c>
      <c r="C49085" t="s">
        <v>35</v>
      </c>
      <c r="D49085" t="s">
        <v>26</v>
      </c>
      <c r="E49085" t="s">
        <v>19</v>
      </c>
      <c r="F49085" t="s">
        <v>27</v>
      </c>
      <c r="G49085">
        <v>676500</v>
      </c>
      <c r="H49085">
        <v>3.99</v>
      </c>
      <c r="I49085">
        <v>360</v>
      </c>
      <c r="J49085" t="s">
        <v>21</v>
      </c>
      <c r="K49085">
        <v>16740</v>
      </c>
      <c r="L49085">
        <v>654</v>
      </c>
      <c r="M49085" t="s">
        <v>31</v>
      </c>
      <c r="N49085" t="s">
        <v>34</v>
      </c>
      <c r="O49085">
        <v>98.328488370000002</v>
      </c>
      <c r="P49085" t="s">
        <v>30</v>
      </c>
      <c r="Q49085">
        <v>0</v>
      </c>
      <c r="R49085">
        <v>37</v>
      </c>
    </row>
    <row r="49086" spans="1:18" x14ac:dyDescent="0.3">
      <c r="A49086">
        <v>116645</v>
      </c>
      <c r="B49086">
        <v>2019</v>
      </c>
      <c r="C49086" t="s">
        <v>25</v>
      </c>
      <c r="D49086" t="s">
        <v>18</v>
      </c>
      <c r="E49086" t="s">
        <v>36</v>
      </c>
      <c r="F49086" t="s">
        <v>20</v>
      </c>
      <c r="G49086">
        <v>486500</v>
      </c>
      <c r="H49086">
        <v>4.99</v>
      </c>
      <c r="I49086">
        <v>360</v>
      </c>
      <c r="J49086" t="s">
        <v>21</v>
      </c>
      <c r="K49086">
        <v>14100</v>
      </c>
      <c r="L49086">
        <v>507</v>
      </c>
      <c r="M49086" t="s">
        <v>40</v>
      </c>
      <c r="N49086" t="s">
        <v>23</v>
      </c>
      <c r="O49086">
        <v>78.721682849999993</v>
      </c>
      <c r="P49086" t="s">
        <v>30</v>
      </c>
      <c r="Q49086">
        <v>0</v>
      </c>
      <c r="R49086">
        <v>35</v>
      </c>
    </row>
    <row r="49087" spans="1:18" x14ac:dyDescent="0.3">
      <c r="A49087">
        <v>116646</v>
      </c>
      <c r="B49087">
        <v>2019</v>
      </c>
      <c r="C49087" t="s">
        <v>25</v>
      </c>
      <c r="D49087" t="s">
        <v>18</v>
      </c>
      <c r="E49087" t="s">
        <v>36</v>
      </c>
      <c r="F49087" t="s">
        <v>20</v>
      </c>
      <c r="G49087">
        <v>136500</v>
      </c>
      <c r="H49087">
        <v>5.875</v>
      </c>
      <c r="I49087">
        <v>360</v>
      </c>
      <c r="J49087" t="s">
        <v>21</v>
      </c>
      <c r="K49087">
        <v>3480</v>
      </c>
      <c r="L49087">
        <v>634</v>
      </c>
      <c r="M49087" t="s">
        <v>40</v>
      </c>
      <c r="N49087" t="s">
        <v>23</v>
      </c>
      <c r="O49087">
        <v>65.625</v>
      </c>
      <c r="P49087" t="s">
        <v>30</v>
      </c>
      <c r="Q49087">
        <v>0</v>
      </c>
      <c r="R49087">
        <v>38</v>
      </c>
    </row>
    <row r="49088" spans="1:18" x14ac:dyDescent="0.3">
      <c r="A49088">
        <v>116647</v>
      </c>
      <c r="B49088">
        <v>2019</v>
      </c>
      <c r="C49088" t="s">
        <v>35</v>
      </c>
      <c r="D49088" t="s">
        <v>18</v>
      </c>
      <c r="E49088" t="s">
        <v>19</v>
      </c>
      <c r="F49088" t="s">
        <v>20</v>
      </c>
      <c r="G49088">
        <v>326500</v>
      </c>
      <c r="H49088">
        <v>3.875</v>
      </c>
      <c r="I49088">
        <v>360</v>
      </c>
      <c r="J49088" t="s">
        <v>21</v>
      </c>
      <c r="K49088">
        <v>12960</v>
      </c>
      <c r="L49088">
        <v>517</v>
      </c>
      <c r="M49088" t="s">
        <v>40</v>
      </c>
      <c r="N49088" t="s">
        <v>34</v>
      </c>
      <c r="O49088">
        <v>41.434010149999999</v>
      </c>
      <c r="P49088" t="s">
        <v>30</v>
      </c>
      <c r="Q49088">
        <v>0</v>
      </c>
      <c r="R49088">
        <v>11</v>
      </c>
    </row>
    <row r="49089" spans="1:18" x14ac:dyDescent="0.3">
      <c r="A49089">
        <v>116648</v>
      </c>
      <c r="B49089">
        <v>2019</v>
      </c>
      <c r="C49089" t="s">
        <v>25</v>
      </c>
      <c r="D49089" t="s">
        <v>18</v>
      </c>
      <c r="E49089" t="s">
        <v>32</v>
      </c>
      <c r="F49089" t="s">
        <v>20</v>
      </c>
      <c r="G49089">
        <v>336500</v>
      </c>
      <c r="H49089">
        <v>3.875</v>
      </c>
      <c r="I49089">
        <v>360</v>
      </c>
      <c r="J49089" t="s">
        <v>21</v>
      </c>
      <c r="K49089">
        <v>9840</v>
      </c>
      <c r="L49089">
        <v>800</v>
      </c>
      <c r="M49089" t="s">
        <v>31</v>
      </c>
      <c r="N49089" t="s">
        <v>34</v>
      </c>
      <c r="O49089">
        <v>78.621495330000002</v>
      </c>
      <c r="P49089" t="s">
        <v>30</v>
      </c>
      <c r="Q49089">
        <v>0</v>
      </c>
      <c r="R49089">
        <v>30</v>
      </c>
    </row>
    <row r="49090" spans="1:18" x14ac:dyDescent="0.3">
      <c r="A49090">
        <v>116652</v>
      </c>
      <c r="B49090">
        <v>2019</v>
      </c>
      <c r="C49090" t="s">
        <v>35</v>
      </c>
      <c r="D49090" t="s">
        <v>18</v>
      </c>
      <c r="E49090" t="s">
        <v>19</v>
      </c>
      <c r="F49090" t="s">
        <v>20</v>
      </c>
      <c r="G49090">
        <v>486500</v>
      </c>
      <c r="H49090">
        <v>3.5</v>
      </c>
      <c r="I49090">
        <v>360</v>
      </c>
      <c r="J49090" t="s">
        <v>21</v>
      </c>
      <c r="K49090">
        <v>6840</v>
      </c>
      <c r="L49090">
        <v>570</v>
      </c>
      <c r="M49090" t="s">
        <v>22</v>
      </c>
      <c r="N49090" t="s">
        <v>34</v>
      </c>
      <c r="O49090">
        <v>84.169550169999994</v>
      </c>
      <c r="P49090" t="s">
        <v>30</v>
      </c>
      <c r="Q49090">
        <v>0</v>
      </c>
      <c r="R49090">
        <v>34</v>
      </c>
    </row>
    <row r="49091" spans="1:18" x14ac:dyDescent="0.3">
      <c r="A49091">
        <v>116653</v>
      </c>
      <c r="B49091">
        <v>2019</v>
      </c>
      <c r="C49091" t="s">
        <v>37</v>
      </c>
      <c r="D49091" t="s">
        <v>39</v>
      </c>
      <c r="E49091" t="s">
        <v>36</v>
      </c>
      <c r="F49091" t="s">
        <v>20</v>
      </c>
      <c r="G49091">
        <v>256500</v>
      </c>
      <c r="H49091">
        <v>3.99</v>
      </c>
      <c r="I49091">
        <v>240</v>
      </c>
      <c r="J49091" t="s">
        <v>21</v>
      </c>
      <c r="K49091">
        <v>5040</v>
      </c>
      <c r="L49091">
        <v>535</v>
      </c>
      <c r="M49091" t="s">
        <v>29</v>
      </c>
      <c r="N49091" t="s">
        <v>23</v>
      </c>
      <c r="O49091">
        <v>92.266187049999999</v>
      </c>
      <c r="P49091" t="s">
        <v>30</v>
      </c>
      <c r="Q49091">
        <v>0</v>
      </c>
      <c r="R49091">
        <v>61</v>
      </c>
    </row>
    <row r="49092" spans="1:18" x14ac:dyDescent="0.3">
      <c r="A49092">
        <v>116654</v>
      </c>
      <c r="B49092">
        <v>2019</v>
      </c>
      <c r="C49092" t="s">
        <v>25</v>
      </c>
      <c r="D49092" t="s">
        <v>18</v>
      </c>
      <c r="E49092" t="s">
        <v>32</v>
      </c>
      <c r="F49092" t="s">
        <v>20</v>
      </c>
      <c r="G49092">
        <v>356500</v>
      </c>
      <c r="H49092">
        <v>3.99</v>
      </c>
      <c r="I49092">
        <v>360</v>
      </c>
      <c r="J49092" t="s">
        <v>21</v>
      </c>
      <c r="K49092">
        <v>6060</v>
      </c>
      <c r="L49092">
        <v>817</v>
      </c>
      <c r="M49092" t="s">
        <v>22</v>
      </c>
      <c r="N49092" t="s">
        <v>23</v>
      </c>
      <c r="O49092">
        <v>81.392694059999997</v>
      </c>
      <c r="P49092" t="s">
        <v>30</v>
      </c>
      <c r="Q49092">
        <v>0</v>
      </c>
      <c r="R49092">
        <v>38</v>
      </c>
    </row>
    <row r="49093" spans="1:18" x14ac:dyDescent="0.3">
      <c r="A49093">
        <v>116656</v>
      </c>
      <c r="B49093">
        <v>2019</v>
      </c>
      <c r="C49093" t="s">
        <v>37</v>
      </c>
      <c r="D49093" t="s">
        <v>18</v>
      </c>
      <c r="E49093" t="s">
        <v>36</v>
      </c>
      <c r="F49093" t="s">
        <v>20</v>
      </c>
      <c r="G49093">
        <v>376500</v>
      </c>
      <c r="H49093">
        <v>4.125</v>
      </c>
      <c r="I49093">
        <v>360</v>
      </c>
      <c r="J49093" t="s">
        <v>21</v>
      </c>
      <c r="K49093">
        <v>4020</v>
      </c>
      <c r="L49093">
        <v>795</v>
      </c>
      <c r="M49093" t="s">
        <v>33</v>
      </c>
      <c r="N49093" t="s">
        <v>23</v>
      </c>
      <c r="O49093">
        <v>65.138408299999995</v>
      </c>
      <c r="P49093" t="s">
        <v>30</v>
      </c>
      <c r="Q49093">
        <v>0</v>
      </c>
      <c r="R49093">
        <v>47</v>
      </c>
    </row>
    <row r="49094" spans="1:18" x14ac:dyDescent="0.3">
      <c r="A49094">
        <v>116657</v>
      </c>
      <c r="B49094">
        <v>2019</v>
      </c>
      <c r="C49094" t="s">
        <v>25</v>
      </c>
      <c r="D49094" t="s">
        <v>26</v>
      </c>
      <c r="E49094" t="s">
        <v>36</v>
      </c>
      <c r="F49094" t="s">
        <v>27</v>
      </c>
      <c r="G49094">
        <v>246500</v>
      </c>
      <c r="H49094">
        <v>4.75</v>
      </c>
      <c r="I49094">
        <v>360</v>
      </c>
      <c r="J49094" t="s">
        <v>21</v>
      </c>
      <c r="K49094">
        <v>5580</v>
      </c>
      <c r="L49094">
        <v>842</v>
      </c>
      <c r="M49094" t="s">
        <v>29</v>
      </c>
      <c r="N49094" t="s">
        <v>23</v>
      </c>
      <c r="O49094">
        <v>82.718120810000002</v>
      </c>
      <c r="P49094" t="s">
        <v>30</v>
      </c>
      <c r="Q49094">
        <v>0</v>
      </c>
      <c r="R49094">
        <v>36</v>
      </c>
    </row>
    <row r="49095" spans="1:18" x14ac:dyDescent="0.3">
      <c r="A49095">
        <v>116659</v>
      </c>
      <c r="B49095">
        <v>2019</v>
      </c>
      <c r="C49095" t="s">
        <v>35</v>
      </c>
      <c r="D49095" t="s">
        <v>18</v>
      </c>
      <c r="E49095" t="s">
        <v>36</v>
      </c>
      <c r="F49095" t="s">
        <v>20</v>
      </c>
      <c r="G49095">
        <v>436500</v>
      </c>
      <c r="H49095">
        <v>5.625</v>
      </c>
      <c r="I49095">
        <v>360</v>
      </c>
      <c r="J49095" t="s">
        <v>21</v>
      </c>
      <c r="K49095">
        <v>9840</v>
      </c>
      <c r="L49095">
        <v>761</v>
      </c>
      <c r="M49095" t="s">
        <v>33</v>
      </c>
      <c r="N49095" t="s">
        <v>23</v>
      </c>
      <c r="O49095">
        <v>67.361111109999996</v>
      </c>
      <c r="P49095" t="s">
        <v>24</v>
      </c>
      <c r="Q49095">
        <v>0</v>
      </c>
      <c r="R49095">
        <v>39</v>
      </c>
    </row>
    <row r="49096" spans="1:18" x14ac:dyDescent="0.3">
      <c r="A49096">
        <v>116661</v>
      </c>
      <c r="B49096">
        <v>2019</v>
      </c>
      <c r="C49096" t="s">
        <v>25</v>
      </c>
      <c r="D49096" t="s">
        <v>26</v>
      </c>
      <c r="E49096" t="s">
        <v>36</v>
      </c>
      <c r="F49096" t="s">
        <v>27</v>
      </c>
      <c r="G49096">
        <v>166500</v>
      </c>
      <c r="H49096">
        <v>4.625</v>
      </c>
      <c r="I49096">
        <v>360</v>
      </c>
      <c r="J49096" t="s">
        <v>21</v>
      </c>
      <c r="K49096">
        <v>3720</v>
      </c>
      <c r="L49096">
        <v>510</v>
      </c>
      <c r="M49096" t="s">
        <v>33</v>
      </c>
      <c r="N49096" t="s">
        <v>23</v>
      </c>
      <c r="O49096">
        <v>84.090909089999997</v>
      </c>
      <c r="P49096" t="s">
        <v>30</v>
      </c>
      <c r="Q49096">
        <v>0</v>
      </c>
      <c r="R49096">
        <v>40</v>
      </c>
    </row>
    <row r="49097" spans="1:18" x14ac:dyDescent="0.3">
      <c r="A49097">
        <v>116662</v>
      </c>
      <c r="B49097">
        <v>2019</v>
      </c>
      <c r="C49097" t="s">
        <v>25</v>
      </c>
      <c r="D49097" t="s">
        <v>18</v>
      </c>
      <c r="E49097" t="s">
        <v>32</v>
      </c>
      <c r="F49097" t="s">
        <v>20</v>
      </c>
      <c r="G49097">
        <v>576500</v>
      </c>
      <c r="H49097">
        <v>3.625</v>
      </c>
      <c r="I49097">
        <v>360</v>
      </c>
      <c r="J49097" t="s">
        <v>21</v>
      </c>
      <c r="K49097">
        <v>8160</v>
      </c>
      <c r="L49097">
        <v>892</v>
      </c>
      <c r="M49097" t="s">
        <v>33</v>
      </c>
      <c r="N49097" t="s">
        <v>34</v>
      </c>
      <c r="O49097">
        <v>67.983490570000001</v>
      </c>
      <c r="P49097" t="s">
        <v>24</v>
      </c>
      <c r="Q49097">
        <v>0</v>
      </c>
      <c r="R49097">
        <v>37</v>
      </c>
    </row>
    <row r="49098" spans="1:18" x14ac:dyDescent="0.3">
      <c r="A49098">
        <v>116664</v>
      </c>
      <c r="B49098">
        <v>2019</v>
      </c>
      <c r="C49098" t="s">
        <v>35</v>
      </c>
      <c r="D49098" t="s">
        <v>18</v>
      </c>
      <c r="E49098" t="s">
        <v>32</v>
      </c>
      <c r="F49098" t="s">
        <v>20</v>
      </c>
      <c r="G49098">
        <v>336500</v>
      </c>
      <c r="H49098">
        <v>3.25</v>
      </c>
      <c r="I49098">
        <v>360</v>
      </c>
      <c r="J49098" t="s">
        <v>21</v>
      </c>
      <c r="K49098">
        <v>4920</v>
      </c>
      <c r="L49098">
        <v>662</v>
      </c>
      <c r="M49098" t="s">
        <v>29</v>
      </c>
      <c r="N49098" t="s">
        <v>23</v>
      </c>
      <c r="O49098">
        <v>60.3046595</v>
      </c>
      <c r="P49098" t="s">
        <v>24</v>
      </c>
      <c r="Q49098">
        <v>0</v>
      </c>
      <c r="R49098">
        <v>22</v>
      </c>
    </row>
    <row r="49099" spans="1:18" x14ac:dyDescent="0.3">
      <c r="A49099">
        <v>116666</v>
      </c>
      <c r="B49099">
        <v>2019</v>
      </c>
      <c r="C49099" t="s">
        <v>25</v>
      </c>
      <c r="D49099" t="s">
        <v>18</v>
      </c>
      <c r="E49099" t="s">
        <v>32</v>
      </c>
      <c r="F49099" t="s">
        <v>20</v>
      </c>
      <c r="G49099">
        <v>316500</v>
      </c>
      <c r="H49099">
        <v>4.125</v>
      </c>
      <c r="I49099">
        <v>360</v>
      </c>
      <c r="J49099" t="s">
        <v>21</v>
      </c>
      <c r="K49099">
        <v>4620</v>
      </c>
      <c r="L49099">
        <v>870</v>
      </c>
      <c r="M49099" t="s">
        <v>33</v>
      </c>
      <c r="N49099" t="s">
        <v>23</v>
      </c>
      <c r="O49099">
        <v>69.104803489999995</v>
      </c>
      <c r="P49099" t="s">
        <v>24</v>
      </c>
      <c r="Q49099">
        <v>0</v>
      </c>
      <c r="R49099">
        <v>46</v>
      </c>
    </row>
    <row r="49100" spans="1:18" x14ac:dyDescent="0.3">
      <c r="A49100">
        <v>116667</v>
      </c>
      <c r="B49100">
        <v>2019</v>
      </c>
      <c r="C49100" t="s">
        <v>35</v>
      </c>
      <c r="D49100" t="s">
        <v>26</v>
      </c>
      <c r="E49100" t="s">
        <v>36</v>
      </c>
      <c r="F49100" t="s">
        <v>27</v>
      </c>
      <c r="G49100">
        <v>226500</v>
      </c>
      <c r="H49100">
        <v>3.75</v>
      </c>
      <c r="I49100">
        <v>360</v>
      </c>
      <c r="J49100" t="s">
        <v>21</v>
      </c>
      <c r="K49100">
        <v>5760</v>
      </c>
      <c r="L49100">
        <v>597</v>
      </c>
      <c r="M49100" t="s">
        <v>31</v>
      </c>
      <c r="N49100" t="s">
        <v>23</v>
      </c>
      <c r="O49100">
        <v>78.645833330000002</v>
      </c>
      <c r="P49100" t="s">
        <v>30</v>
      </c>
      <c r="Q49100">
        <v>0</v>
      </c>
      <c r="R49100">
        <v>31</v>
      </c>
    </row>
    <row r="49101" spans="1:18" x14ac:dyDescent="0.3">
      <c r="A49101">
        <v>116669</v>
      </c>
      <c r="B49101">
        <v>2019</v>
      </c>
      <c r="C49101" t="s">
        <v>35</v>
      </c>
      <c r="D49101" t="s">
        <v>18</v>
      </c>
      <c r="E49101" t="s">
        <v>32</v>
      </c>
      <c r="F49101" t="s">
        <v>20</v>
      </c>
      <c r="G49101">
        <v>696500</v>
      </c>
      <c r="H49101">
        <v>4.375</v>
      </c>
      <c r="I49101">
        <v>360</v>
      </c>
      <c r="J49101" t="s">
        <v>21</v>
      </c>
      <c r="K49101">
        <v>9120</v>
      </c>
      <c r="L49101">
        <v>522</v>
      </c>
      <c r="M49101" t="s">
        <v>31</v>
      </c>
      <c r="N49101" t="s">
        <v>34</v>
      </c>
      <c r="O49101">
        <v>72.70354906</v>
      </c>
      <c r="P49101" t="s">
        <v>30</v>
      </c>
      <c r="Q49101">
        <v>0</v>
      </c>
      <c r="R49101">
        <v>36</v>
      </c>
    </row>
    <row r="49102" spans="1:18" x14ac:dyDescent="0.3">
      <c r="A49102">
        <v>116672</v>
      </c>
      <c r="B49102">
        <v>2019</v>
      </c>
      <c r="C49102" t="s">
        <v>25</v>
      </c>
      <c r="D49102" t="s">
        <v>18</v>
      </c>
      <c r="E49102" t="s">
        <v>32</v>
      </c>
      <c r="F49102" t="s">
        <v>20</v>
      </c>
      <c r="G49102">
        <v>276500</v>
      </c>
      <c r="H49102">
        <v>4</v>
      </c>
      <c r="I49102">
        <v>360</v>
      </c>
      <c r="J49102" t="s">
        <v>21</v>
      </c>
      <c r="K49102">
        <v>4800</v>
      </c>
      <c r="L49102">
        <v>637</v>
      </c>
      <c r="M49102" t="s">
        <v>22</v>
      </c>
      <c r="N49102" t="s">
        <v>34</v>
      </c>
      <c r="O49102">
        <v>89.772727270000004</v>
      </c>
      <c r="P49102" t="s">
        <v>30</v>
      </c>
      <c r="Q49102">
        <v>0</v>
      </c>
      <c r="R49102">
        <v>39</v>
      </c>
    </row>
    <row r="49103" spans="1:18" x14ac:dyDescent="0.3">
      <c r="A49103">
        <v>116676</v>
      </c>
      <c r="B49103">
        <v>2019</v>
      </c>
      <c r="C49103" t="s">
        <v>25</v>
      </c>
      <c r="D49103" t="s">
        <v>18</v>
      </c>
      <c r="E49103" t="s">
        <v>32</v>
      </c>
      <c r="F49103" t="s">
        <v>20</v>
      </c>
      <c r="G49103">
        <v>346500</v>
      </c>
      <c r="H49103">
        <v>3.875</v>
      </c>
      <c r="I49103">
        <v>360</v>
      </c>
      <c r="J49103" t="s">
        <v>21</v>
      </c>
      <c r="K49103">
        <v>6180</v>
      </c>
      <c r="L49103">
        <v>611</v>
      </c>
      <c r="M49103" t="s">
        <v>31</v>
      </c>
      <c r="N49103" t="s">
        <v>34</v>
      </c>
      <c r="O49103">
        <v>74.03846154</v>
      </c>
      <c r="P49103" t="s">
        <v>24</v>
      </c>
      <c r="Q49103">
        <v>0</v>
      </c>
      <c r="R49103">
        <v>46</v>
      </c>
    </row>
    <row r="49104" spans="1:18" x14ac:dyDescent="0.3">
      <c r="A49104">
        <v>116677</v>
      </c>
      <c r="B49104">
        <v>2019</v>
      </c>
      <c r="C49104" t="s">
        <v>25</v>
      </c>
      <c r="D49104" t="s">
        <v>18</v>
      </c>
      <c r="E49104" t="s">
        <v>32</v>
      </c>
      <c r="F49104" t="s">
        <v>20</v>
      </c>
      <c r="G49104">
        <v>276500</v>
      </c>
      <c r="H49104">
        <v>3.625</v>
      </c>
      <c r="I49104">
        <v>216</v>
      </c>
      <c r="J49104" t="s">
        <v>21</v>
      </c>
      <c r="K49104">
        <v>5580</v>
      </c>
      <c r="L49104">
        <v>677</v>
      </c>
      <c r="M49104" t="s">
        <v>33</v>
      </c>
      <c r="N49104" t="s">
        <v>23</v>
      </c>
      <c r="O49104">
        <v>59.081196579999997</v>
      </c>
      <c r="P49104" t="s">
        <v>30</v>
      </c>
      <c r="Q49104">
        <v>0</v>
      </c>
      <c r="R49104">
        <v>47</v>
      </c>
    </row>
    <row r="49105" spans="1:18" x14ac:dyDescent="0.3">
      <c r="A49105">
        <v>116679</v>
      </c>
      <c r="B49105">
        <v>2019</v>
      </c>
      <c r="C49105" t="s">
        <v>35</v>
      </c>
      <c r="D49105" t="s">
        <v>18</v>
      </c>
      <c r="E49105" t="s">
        <v>32</v>
      </c>
      <c r="F49105" t="s">
        <v>20</v>
      </c>
      <c r="G49105">
        <v>536500</v>
      </c>
      <c r="H49105">
        <v>4.5599999999999996</v>
      </c>
      <c r="I49105">
        <v>360</v>
      </c>
      <c r="J49105" t="s">
        <v>21</v>
      </c>
      <c r="K49105">
        <v>7860</v>
      </c>
      <c r="L49105">
        <v>862</v>
      </c>
      <c r="M49105" t="s">
        <v>22</v>
      </c>
      <c r="N49105" t="s">
        <v>34</v>
      </c>
      <c r="O49105">
        <v>86.812297729999997</v>
      </c>
      <c r="P49105" t="s">
        <v>30</v>
      </c>
      <c r="Q49105">
        <v>0</v>
      </c>
      <c r="R49105">
        <v>43</v>
      </c>
    </row>
    <row r="49106" spans="1:18" x14ac:dyDescent="0.3">
      <c r="A49106">
        <v>116686</v>
      </c>
      <c r="B49106">
        <v>2019</v>
      </c>
      <c r="C49106" t="s">
        <v>35</v>
      </c>
      <c r="D49106" t="s">
        <v>18</v>
      </c>
      <c r="E49106" t="s">
        <v>36</v>
      </c>
      <c r="F49106" t="s">
        <v>20</v>
      </c>
      <c r="G49106">
        <v>356500</v>
      </c>
      <c r="H49106">
        <v>3.625</v>
      </c>
      <c r="I49106">
        <v>360</v>
      </c>
      <c r="J49106" t="s">
        <v>21</v>
      </c>
      <c r="K49106">
        <v>6000</v>
      </c>
      <c r="L49106">
        <v>719</v>
      </c>
      <c r="M49106" t="s">
        <v>31</v>
      </c>
      <c r="N49106" t="s">
        <v>23</v>
      </c>
      <c r="O49106">
        <v>54.179331310000002</v>
      </c>
      <c r="P49106" t="s">
        <v>24</v>
      </c>
      <c r="Q49106">
        <v>0</v>
      </c>
      <c r="R49106">
        <v>37</v>
      </c>
    </row>
    <row r="49107" spans="1:18" x14ac:dyDescent="0.3">
      <c r="A49107">
        <v>116687</v>
      </c>
      <c r="B49107">
        <v>2019</v>
      </c>
      <c r="C49107" t="s">
        <v>37</v>
      </c>
      <c r="D49107" t="s">
        <v>18</v>
      </c>
      <c r="E49107" t="s">
        <v>32</v>
      </c>
      <c r="F49107" t="s">
        <v>20</v>
      </c>
      <c r="G49107">
        <v>316500</v>
      </c>
      <c r="H49107">
        <v>3.99</v>
      </c>
      <c r="I49107">
        <v>360</v>
      </c>
      <c r="J49107" t="s">
        <v>21</v>
      </c>
      <c r="K49107">
        <v>11100</v>
      </c>
      <c r="L49107">
        <v>572</v>
      </c>
      <c r="M49107" t="s">
        <v>29</v>
      </c>
      <c r="N49107" t="s">
        <v>23</v>
      </c>
      <c r="O49107">
        <v>66.213389120000002</v>
      </c>
      <c r="P49107" t="s">
        <v>30</v>
      </c>
      <c r="Q49107">
        <v>0</v>
      </c>
      <c r="R49107">
        <v>25</v>
      </c>
    </row>
    <row r="49108" spans="1:18" x14ac:dyDescent="0.3">
      <c r="A49108">
        <v>116688</v>
      </c>
      <c r="B49108">
        <v>2019</v>
      </c>
      <c r="C49108" t="s">
        <v>25</v>
      </c>
      <c r="D49108" t="s">
        <v>18</v>
      </c>
      <c r="E49108" t="s">
        <v>36</v>
      </c>
      <c r="F49108" t="s">
        <v>20</v>
      </c>
      <c r="G49108">
        <v>156500</v>
      </c>
      <c r="H49108">
        <v>4.75</v>
      </c>
      <c r="I49108">
        <v>360</v>
      </c>
      <c r="J49108" t="s">
        <v>21</v>
      </c>
      <c r="K49108">
        <v>4500</v>
      </c>
      <c r="L49108">
        <v>691</v>
      </c>
      <c r="M49108" t="s">
        <v>33</v>
      </c>
      <c r="N49108" t="s">
        <v>23</v>
      </c>
      <c r="O49108">
        <v>63.104838710000003</v>
      </c>
      <c r="P49108" t="s">
        <v>30</v>
      </c>
      <c r="Q49108">
        <v>0</v>
      </c>
      <c r="R49108">
        <v>37</v>
      </c>
    </row>
    <row r="49109" spans="1:18" x14ac:dyDescent="0.3">
      <c r="A49109">
        <v>116689</v>
      </c>
      <c r="B49109">
        <v>2019</v>
      </c>
      <c r="C49109" t="s">
        <v>37</v>
      </c>
      <c r="D49109" t="s">
        <v>18</v>
      </c>
      <c r="E49109" t="s">
        <v>32</v>
      </c>
      <c r="F49109" t="s">
        <v>20</v>
      </c>
      <c r="G49109">
        <v>286500</v>
      </c>
      <c r="H49109">
        <v>3.625</v>
      </c>
      <c r="I49109">
        <v>360</v>
      </c>
      <c r="J49109" t="s">
        <v>21</v>
      </c>
      <c r="K49109">
        <v>3480</v>
      </c>
      <c r="L49109">
        <v>715</v>
      </c>
      <c r="M49109" t="s">
        <v>33</v>
      </c>
      <c r="N49109" t="s">
        <v>34</v>
      </c>
      <c r="O49109">
        <v>90.09433962</v>
      </c>
      <c r="P49109" t="s">
        <v>30</v>
      </c>
      <c r="Q49109">
        <v>0</v>
      </c>
      <c r="R49109">
        <v>44</v>
      </c>
    </row>
    <row r="49110" spans="1:18" x14ac:dyDescent="0.3">
      <c r="A49110">
        <v>116690</v>
      </c>
      <c r="B49110">
        <v>2019</v>
      </c>
      <c r="C49110" t="s">
        <v>25</v>
      </c>
      <c r="D49110" t="s">
        <v>18</v>
      </c>
      <c r="E49110" t="s">
        <v>32</v>
      </c>
      <c r="F49110" t="s">
        <v>20</v>
      </c>
      <c r="G49110">
        <v>306500</v>
      </c>
      <c r="H49110">
        <v>4.5</v>
      </c>
      <c r="I49110">
        <v>360</v>
      </c>
      <c r="J49110" t="s">
        <v>21</v>
      </c>
      <c r="K49110">
        <v>5460</v>
      </c>
      <c r="L49110">
        <v>716</v>
      </c>
      <c r="M49110" t="s">
        <v>31</v>
      </c>
      <c r="N49110" t="s">
        <v>23</v>
      </c>
      <c r="O49110">
        <v>69.977168950000006</v>
      </c>
      <c r="P49110" t="s">
        <v>24</v>
      </c>
      <c r="Q49110">
        <v>0</v>
      </c>
      <c r="R49110">
        <v>44</v>
      </c>
    </row>
    <row r="49111" spans="1:18" x14ac:dyDescent="0.3">
      <c r="A49111">
        <v>116692</v>
      </c>
      <c r="B49111">
        <v>2019</v>
      </c>
      <c r="C49111" t="s">
        <v>25</v>
      </c>
      <c r="D49111" t="s">
        <v>26</v>
      </c>
      <c r="E49111" t="s">
        <v>36</v>
      </c>
      <c r="F49111" t="s">
        <v>27</v>
      </c>
      <c r="G49111">
        <v>186500</v>
      </c>
      <c r="H49111">
        <v>4.125</v>
      </c>
      <c r="I49111">
        <v>360</v>
      </c>
      <c r="J49111" t="s">
        <v>21</v>
      </c>
      <c r="K49111">
        <v>2340</v>
      </c>
      <c r="L49111">
        <v>506</v>
      </c>
      <c r="M49111" t="s">
        <v>40</v>
      </c>
      <c r="N49111" t="s">
        <v>23</v>
      </c>
      <c r="O49111">
        <v>78.361344540000005</v>
      </c>
      <c r="P49111" t="s">
        <v>30</v>
      </c>
      <c r="Q49111">
        <v>0</v>
      </c>
      <c r="R49111">
        <v>51</v>
      </c>
    </row>
    <row r="49112" spans="1:18" x14ac:dyDescent="0.3">
      <c r="A49112">
        <v>116693</v>
      </c>
      <c r="B49112">
        <v>2019</v>
      </c>
      <c r="C49112" t="s">
        <v>37</v>
      </c>
      <c r="D49112" t="s">
        <v>18</v>
      </c>
      <c r="E49112" t="s">
        <v>19</v>
      </c>
      <c r="F49112" t="s">
        <v>20</v>
      </c>
      <c r="G49112">
        <v>336500</v>
      </c>
      <c r="H49112">
        <v>3.99</v>
      </c>
      <c r="I49112">
        <v>360</v>
      </c>
      <c r="J49112" t="s">
        <v>21</v>
      </c>
      <c r="K49112">
        <v>5100</v>
      </c>
      <c r="L49112">
        <v>795</v>
      </c>
      <c r="M49112" t="s">
        <v>29</v>
      </c>
      <c r="N49112" t="s">
        <v>34</v>
      </c>
      <c r="O49112">
        <v>84.547738690000003</v>
      </c>
      <c r="P49112" t="s">
        <v>30</v>
      </c>
      <c r="Q49112">
        <v>0</v>
      </c>
      <c r="R49112">
        <v>44</v>
      </c>
    </row>
    <row r="49113" spans="1:18" x14ac:dyDescent="0.3">
      <c r="A49113">
        <v>116696</v>
      </c>
      <c r="B49113">
        <v>2019</v>
      </c>
      <c r="C49113" t="s">
        <v>35</v>
      </c>
      <c r="D49113" t="s">
        <v>26</v>
      </c>
      <c r="E49113" t="s">
        <v>19</v>
      </c>
      <c r="F49113" t="s">
        <v>27</v>
      </c>
      <c r="G49113">
        <v>386500</v>
      </c>
      <c r="H49113">
        <v>4.25</v>
      </c>
      <c r="I49113">
        <v>360</v>
      </c>
      <c r="J49113" t="s">
        <v>21</v>
      </c>
      <c r="K49113">
        <v>6180</v>
      </c>
      <c r="L49113">
        <v>761</v>
      </c>
      <c r="M49113" t="s">
        <v>22</v>
      </c>
      <c r="N49113" t="s">
        <v>34</v>
      </c>
      <c r="O49113">
        <v>99.613402059999999</v>
      </c>
      <c r="P49113" t="s">
        <v>38</v>
      </c>
      <c r="Q49113">
        <v>0</v>
      </c>
      <c r="R49113">
        <v>46</v>
      </c>
    </row>
    <row r="49114" spans="1:18" x14ac:dyDescent="0.3">
      <c r="A49114">
        <v>116700</v>
      </c>
      <c r="B49114">
        <v>2019</v>
      </c>
      <c r="C49114" t="s">
        <v>35</v>
      </c>
      <c r="D49114" t="s">
        <v>18</v>
      </c>
      <c r="E49114" t="s">
        <v>32</v>
      </c>
      <c r="F49114" t="s">
        <v>20</v>
      </c>
      <c r="G49114">
        <v>326500</v>
      </c>
      <c r="H49114">
        <v>3.5</v>
      </c>
      <c r="I49114">
        <v>180</v>
      </c>
      <c r="J49114" t="s">
        <v>21</v>
      </c>
      <c r="K49114">
        <v>12360</v>
      </c>
      <c r="L49114">
        <v>819</v>
      </c>
      <c r="M49114" t="s">
        <v>31</v>
      </c>
      <c r="N49114" t="s">
        <v>34</v>
      </c>
      <c r="O49114">
        <v>50.385802470000002</v>
      </c>
      <c r="P49114" t="s">
        <v>30</v>
      </c>
      <c r="Q49114">
        <v>0</v>
      </c>
      <c r="R49114">
        <v>20</v>
      </c>
    </row>
    <row r="49115" spans="1:18" x14ac:dyDescent="0.3">
      <c r="A49115">
        <v>116702</v>
      </c>
      <c r="B49115">
        <v>2019</v>
      </c>
      <c r="C49115" t="s">
        <v>35</v>
      </c>
      <c r="D49115" t="s">
        <v>18</v>
      </c>
      <c r="E49115" t="s">
        <v>19</v>
      </c>
      <c r="F49115" t="s">
        <v>20</v>
      </c>
      <c r="G49115">
        <v>466500</v>
      </c>
      <c r="H49115">
        <v>3.75</v>
      </c>
      <c r="I49115">
        <v>360</v>
      </c>
      <c r="J49115" t="s">
        <v>21</v>
      </c>
      <c r="K49115">
        <v>8160</v>
      </c>
      <c r="L49115">
        <v>858</v>
      </c>
      <c r="M49115" t="s">
        <v>31</v>
      </c>
      <c r="N49115" t="s">
        <v>34</v>
      </c>
      <c r="O49115">
        <v>75.485436890000003</v>
      </c>
      <c r="P49115" t="s">
        <v>30</v>
      </c>
      <c r="Q49115">
        <v>0</v>
      </c>
      <c r="R49115">
        <v>49</v>
      </c>
    </row>
    <row r="49116" spans="1:18" x14ac:dyDescent="0.3">
      <c r="A49116">
        <v>116704</v>
      </c>
      <c r="B49116">
        <v>2019</v>
      </c>
      <c r="C49116" t="s">
        <v>37</v>
      </c>
      <c r="D49116" t="s">
        <v>18</v>
      </c>
      <c r="E49116" t="s">
        <v>36</v>
      </c>
      <c r="F49116" t="s">
        <v>20</v>
      </c>
      <c r="G49116">
        <v>166500</v>
      </c>
      <c r="H49116">
        <v>4.75</v>
      </c>
      <c r="I49116">
        <v>360</v>
      </c>
      <c r="J49116" t="s">
        <v>21</v>
      </c>
      <c r="K49116">
        <v>5160</v>
      </c>
      <c r="L49116">
        <v>659</v>
      </c>
      <c r="M49116" t="s">
        <v>29</v>
      </c>
      <c r="N49116" t="s">
        <v>23</v>
      </c>
      <c r="O49116">
        <v>80.04807692</v>
      </c>
      <c r="P49116" t="s">
        <v>38</v>
      </c>
      <c r="Q49116">
        <v>0</v>
      </c>
      <c r="R49116">
        <v>30</v>
      </c>
    </row>
    <row r="49117" spans="1:18" x14ac:dyDescent="0.3">
      <c r="A49117">
        <v>116709</v>
      </c>
      <c r="B49117">
        <v>2019</v>
      </c>
      <c r="C49117" t="s">
        <v>35</v>
      </c>
      <c r="D49117" t="s">
        <v>18</v>
      </c>
      <c r="E49117" t="s">
        <v>36</v>
      </c>
      <c r="F49117" t="s">
        <v>20</v>
      </c>
      <c r="G49117">
        <v>416500</v>
      </c>
      <c r="H49117">
        <v>3.875</v>
      </c>
      <c r="I49117">
        <v>360</v>
      </c>
      <c r="J49117" t="s">
        <v>21</v>
      </c>
      <c r="K49117">
        <v>5940</v>
      </c>
      <c r="L49117">
        <v>636</v>
      </c>
      <c r="M49117" t="s">
        <v>31</v>
      </c>
      <c r="N49117" t="s">
        <v>34</v>
      </c>
      <c r="O49117">
        <v>68.503289469999999</v>
      </c>
      <c r="P49117" t="s">
        <v>30</v>
      </c>
      <c r="Q49117">
        <v>0</v>
      </c>
      <c r="R49117">
        <v>42</v>
      </c>
    </row>
    <row r="49118" spans="1:18" x14ac:dyDescent="0.3">
      <c r="A49118">
        <v>116712</v>
      </c>
      <c r="B49118">
        <v>2019</v>
      </c>
      <c r="C49118" t="s">
        <v>25</v>
      </c>
      <c r="D49118" t="s">
        <v>18</v>
      </c>
      <c r="E49118" t="s">
        <v>32</v>
      </c>
      <c r="F49118" t="s">
        <v>20</v>
      </c>
      <c r="G49118">
        <v>276500</v>
      </c>
      <c r="H49118">
        <v>3.5</v>
      </c>
      <c r="I49118">
        <v>240</v>
      </c>
      <c r="J49118" t="s">
        <v>21</v>
      </c>
      <c r="K49118">
        <v>6120</v>
      </c>
      <c r="L49118">
        <v>538</v>
      </c>
      <c r="M49118" t="s">
        <v>33</v>
      </c>
      <c r="N49118" t="s">
        <v>34</v>
      </c>
      <c r="O49118">
        <v>49.551971330000001</v>
      </c>
      <c r="P49118" t="s">
        <v>30</v>
      </c>
      <c r="Q49118">
        <v>0</v>
      </c>
      <c r="R49118">
        <v>37</v>
      </c>
    </row>
    <row r="49119" spans="1:18" x14ac:dyDescent="0.3">
      <c r="A49119">
        <v>116713</v>
      </c>
      <c r="B49119">
        <v>2019</v>
      </c>
      <c r="C49119" t="s">
        <v>35</v>
      </c>
      <c r="D49119" t="s">
        <v>18</v>
      </c>
      <c r="E49119" t="s">
        <v>32</v>
      </c>
      <c r="F49119" t="s">
        <v>20</v>
      </c>
      <c r="G49119">
        <v>446500</v>
      </c>
      <c r="H49119">
        <v>3.99</v>
      </c>
      <c r="I49119">
        <v>336</v>
      </c>
      <c r="J49119" t="s">
        <v>21</v>
      </c>
      <c r="K49119">
        <v>7500</v>
      </c>
      <c r="L49119">
        <v>582</v>
      </c>
      <c r="M49119" t="s">
        <v>22</v>
      </c>
      <c r="N49119" t="s">
        <v>34</v>
      </c>
      <c r="O49119">
        <v>91.49590164</v>
      </c>
      <c r="P49119" t="s">
        <v>30</v>
      </c>
      <c r="Q49119">
        <v>0</v>
      </c>
      <c r="R49119">
        <v>36</v>
      </c>
    </row>
    <row r="49120" spans="1:18" x14ac:dyDescent="0.3">
      <c r="A49120">
        <v>116714</v>
      </c>
      <c r="B49120">
        <v>2019</v>
      </c>
      <c r="C49120" t="s">
        <v>25</v>
      </c>
      <c r="D49120" t="s">
        <v>18</v>
      </c>
      <c r="E49120" t="s">
        <v>19</v>
      </c>
      <c r="F49120" t="s">
        <v>20</v>
      </c>
      <c r="G49120">
        <v>656500</v>
      </c>
      <c r="H49120">
        <v>3.75</v>
      </c>
      <c r="I49120">
        <v>360</v>
      </c>
      <c r="J49120" t="s">
        <v>21</v>
      </c>
      <c r="K49120">
        <v>7980</v>
      </c>
      <c r="L49120">
        <v>833</v>
      </c>
      <c r="M49120" t="s">
        <v>33</v>
      </c>
      <c r="N49120" t="s">
        <v>34</v>
      </c>
      <c r="O49120">
        <v>84.383033420000004</v>
      </c>
      <c r="P49120" t="s">
        <v>24</v>
      </c>
      <c r="Q49120">
        <v>0</v>
      </c>
      <c r="R49120">
        <v>43</v>
      </c>
    </row>
    <row r="49121" spans="1:18" x14ac:dyDescent="0.3">
      <c r="A49121">
        <v>116715</v>
      </c>
      <c r="B49121">
        <v>2019</v>
      </c>
      <c r="C49121" t="s">
        <v>25</v>
      </c>
      <c r="D49121" t="s">
        <v>18</v>
      </c>
      <c r="E49121" t="s">
        <v>36</v>
      </c>
      <c r="F49121" t="s">
        <v>20</v>
      </c>
      <c r="G49121">
        <v>346500</v>
      </c>
      <c r="H49121">
        <v>4.625</v>
      </c>
      <c r="I49121">
        <v>360</v>
      </c>
      <c r="J49121" t="s">
        <v>21</v>
      </c>
      <c r="K49121">
        <v>5400</v>
      </c>
      <c r="L49121">
        <v>707</v>
      </c>
      <c r="M49121" t="s">
        <v>33</v>
      </c>
      <c r="N49121" t="s">
        <v>23</v>
      </c>
      <c r="O49121">
        <v>79.109589040000003</v>
      </c>
      <c r="P49121" t="s">
        <v>30</v>
      </c>
      <c r="Q49121">
        <v>0</v>
      </c>
      <c r="R49121">
        <v>43</v>
      </c>
    </row>
    <row r="49122" spans="1:18" x14ac:dyDescent="0.3">
      <c r="A49122">
        <v>116716</v>
      </c>
      <c r="B49122">
        <v>2019</v>
      </c>
      <c r="C49122" t="s">
        <v>37</v>
      </c>
      <c r="D49122" t="s">
        <v>18</v>
      </c>
      <c r="E49122" t="s">
        <v>36</v>
      </c>
      <c r="F49122" t="s">
        <v>20</v>
      </c>
      <c r="G49122">
        <v>106500</v>
      </c>
      <c r="H49122">
        <v>4.125</v>
      </c>
      <c r="I49122">
        <v>180</v>
      </c>
      <c r="J49122" t="s">
        <v>21</v>
      </c>
      <c r="K49122">
        <v>5100</v>
      </c>
      <c r="L49122">
        <v>654</v>
      </c>
      <c r="M49122" t="s">
        <v>31</v>
      </c>
      <c r="N49122" t="s">
        <v>23</v>
      </c>
      <c r="O49122">
        <v>35.738255029999998</v>
      </c>
      <c r="P49122" t="s">
        <v>30</v>
      </c>
      <c r="Q49122">
        <v>0</v>
      </c>
      <c r="R49122">
        <v>22</v>
      </c>
    </row>
    <row r="49123" spans="1:18" x14ac:dyDescent="0.3">
      <c r="A49123">
        <v>116719</v>
      </c>
      <c r="B49123">
        <v>2019</v>
      </c>
      <c r="C49123" t="s">
        <v>35</v>
      </c>
      <c r="D49123" t="s">
        <v>18</v>
      </c>
      <c r="E49123" t="s">
        <v>32</v>
      </c>
      <c r="F49123" t="s">
        <v>20</v>
      </c>
      <c r="G49123">
        <v>366500</v>
      </c>
      <c r="H49123">
        <v>3.125</v>
      </c>
      <c r="I49123">
        <v>180</v>
      </c>
      <c r="J49123" t="s">
        <v>21</v>
      </c>
      <c r="K49123">
        <v>13860</v>
      </c>
      <c r="L49123">
        <v>739</v>
      </c>
      <c r="M49123" t="s">
        <v>33</v>
      </c>
      <c r="N49123" t="s">
        <v>34</v>
      </c>
      <c r="O49123">
        <v>78.311965810000004</v>
      </c>
      <c r="P49123" t="s">
        <v>30</v>
      </c>
      <c r="Q49123">
        <v>0</v>
      </c>
      <c r="R49123">
        <v>37</v>
      </c>
    </row>
    <row r="49124" spans="1:18" x14ac:dyDescent="0.3">
      <c r="A49124">
        <v>116721</v>
      </c>
      <c r="B49124">
        <v>2019</v>
      </c>
      <c r="C49124" t="s">
        <v>35</v>
      </c>
      <c r="D49124" t="s">
        <v>18</v>
      </c>
      <c r="E49124" t="s">
        <v>32</v>
      </c>
      <c r="F49124" t="s">
        <v>20</v>
      </c>
      <c r="G49124">
        <v>126500</v>
      </c>
      <c r="H49124">
        <v>3.125</v>
      </c>
      <c r="I49124">
        <v>180</v>
      </c>
      <c r="J49124" t="s">
        <v>21</v>
      </c>
      <c r="K49124">
        <v>4800</v>
      </c>
      <c r="L49124">
        <v>864</v>
      </c>
      <c r="M49124" t="s">
        <v>31</v>
      </c>
      <c r="N49124" t="s">
        <v>23</v>
      </c>
      <c r="O49124">
        <v>53.151260499999999</v>
      </c>
      <c r="P49124" t="s">
        <v>30</v>
      </c>
      <c r="Q49124">
        <v>0</v>
      </c>
      <c r="R49124">
        <v>36</v>
      </c>
    </row>
    <row r="49125" spans="1:18" x14ac:dyDescent="0.3">
      <c r="A49125">
        <v>116722</v>
      </c>
      <c r="B49125">
        <v>2019</v>
      </c>
      <c r="C49125" t="s">
        <v>25</v>
      </c>
      <c r="D49125" t="s">
        <v>18</v>
      </c>
      <c r="E49125" t="s">
        <v>32</v>
      </c>
      <c r="F49125" t="s">
        <v>20</v>
      </c>
      <c r="G49125">
        <v>326500</v>
      </c>
      <c r="H49125">
        <v>3.5</v>
      </c>
      <c r="I49125">
        <v>360</v>
      </c>
      <c r="J49125" t="s">
        <v>21</v>
      </c>
      <c r="K49125">
        <v>7620</v>
      </c>
      <c r="L49125">
        <v>558</v>
      </c>
      <c r="M49125" t="s">
        <v>22</v>
      </c>
      <c r="N49125" t="s">
        <v>23</v>
      </c>
      <c r="O49125">
        <v>49.620060789999997</v>
      </c>
      <c r="P49125" t="s">
        <v>24</v>
      </c>
      <c r="Q49125">
        <v>0</v>
      </c>
      <c r="R49125">
        <v>30</v>
      </c>
    </row>
    <row r="49126" spans="1:18" x14ac:dyDescent="0.3">
      <c r="A49126">
        <v>116728</v>
      </c>
      <c r="B49126">
        <v>2019</v>
      </c>
      <c r="C49126" t="s">
        <v>25</v>
      </c>
      <c r="D49126" t="s">
        <v>26</v>
      </c>
      <c r="E49126" t="s">
        <v>36</v>
      </c>
      <c r="F49126" t="s">
        <v>27</v>
      </c>
      <c r="G49126">
        <v>306500</v>
      </c>
      <c r="H49126">
        <v>2.99</v>
      </c>
      <c r="I49126">
        <v>360</v>
      </c>
      <c r="J49126" t="s">
        <v>21</v>
      </c>
      <c r="K49126">
        <v>6000</v>
      </c>
      <c r="L49126">
        <v>640</v>
      </c>
      <c r="M49126" t="s">
        <v>33</v>
      </c>
      <c r="N49126" t="s">
        <v>23</v>
      </c>
      <c r="O49126">
        <v>64.121338910000006</v>
      </c>
      <c r="P49126" t="s">
        <v>30</v>
      </c>
      <c r="Q49126">
        <v>0</v>
      </c>
      <c r="R49126">
        <v>35</v>
      </c>
    </row>
    <row r="49127" spans="1:18" x14ac:dyDescent="0.3">
      <c r="A49127">
        <v>116731</v>
      </c>
      <c r="B49127">
        <v>2019</v>
      </c>
      <c r="C49127" t="s">
        <v>35</v>
      </c>
      <c r="D49127" t="s">
        <v>18</v>
      </c>
      <c r="E49127" t="s">
        <v>36</v>
      </c>
      <c r="F49127" t="s">
        <v>20</v>
      </c>
      <c r="G49127">
        <v>466500</v>
      </c>
      <c r="H49127">
        <v>4.125</v>
      </c>
      <c r="I49127">
        <v>360</v>
      </c>
      <c r="J49127" t="s">
        <v>21</v>
      </c>
      <c r="K49127">
        <v>8220</v>
      </c>
      <c r="L49127">
        <v>509</v>
      </c>
      <c r="M49127" t="s">
        <v>33</v>
      </c>
      <c r="N49127" t="s">
        <v>34</v>
      </c>
      <c r="O49127">
        <v>76.72697368</v>
      </c>
      <c r="P49127" t="s">
        <v>24</v>
      </c>
      <c r="Q49127">
        <v>0</v>
      </c>
      <c r="R49127">
        <v>41</v>
      </c>
    </row>
    <row r="49128" spans="1:18" x14ac:dyDescent="0.3">
      <c r="A49128">
        <v>116733</v>
      </c>
      <c r="B49128">
        <v>2019</v>
      </c>
      <c r="C49128" t="s">
        <v>25</v>
      </c>
      <c r="D49128" t="s">
        <v>18</v>
      </c>
      <c r="E49128" t="s">
        <v>19</v>
      </c>
      <c r="F49128" t="s">
        <v>20</v>
      </c>
      <c r="G49128">
        <v>446500</v>
      </c>
      <c r="H49128">
        <v>3.99</v>
      </c>
      <c r="I49128">
        <v>360</v>
      </c>
      <c r="J49128" t="s">
        <v>21</v>
      </c>
      <c r="K49128">
        <v>11100</v>
      </c>
      <c r="L49128">
        <v>713</v>
      </c>
      <c r="M49128" t="s">
        <v>22</v>
      </c>
      <c r="N49128" t="s">
        <v>23</v>
      </c>
      <c r="O49128">
        <v>93.410041840000005</v>
      </c>
      <c r="P49128" t="s">
        <v>24</v>
      </c>
      <c r="Q49128">
        <v>0</v>
      </c>
      <c r="R49128">
        <v>5</v>
      </c>
    </row>
    <row r="49129" spans="1:18" x14ac:dyDescent="0.3">
      <c r="A49129">
        <v>116734</v>
      </c>
      <c r="B49129">
        <v>2019</v>
      </c>
      <c r="C49129" t="s">
        <v>37</v>
      </c>
      <c r="D49129" t="s">
        <v>18</v>
      </c>
      <c r="E49129" t="s">
        <v>32</v>
      </c>
      <c r="F49129" t="s">
        <v>20</v>
      </c>
      <c r="G49129">
        <v>296500</v>
      </c>
      <c r="H49129">
        <v>3.75</v>
      </c>
      <c r="I49129">
        <v>360</v>
      </c>
      <c r="J49129" t="s">
        <v>21</v>
      </c>
      <c r="K49129">
        <v>10140</v>
      </c>
      <c r="L49129">
        <v>547</v>
      </c>
      <c r="M49129" t="s">
        <v>33</v>
      </c>
      <c r="N49129" t="s">
        <v>23</v>
      </c>
      <c r="O49129">
        <v>67.694063929999999</v>
      </c>
      <c r="P49129" t="s">
        <v>24</v>
      </c>
      <c r="Q49129">
        <v>0</v>
      </c>
      <c r="R49129">
        <v>34</v>
      </c>
    </row>
    <row r="49130" spans="1:18" x14ac:dyDescent="0.3">
      <c r="A49130">
        <v>116735</v>
      </c>
      <c r="B49130">
        <v>2019</v>
      </c>
      <c r="C49130" t="s">
        <v>35</v>
      </c>
      <c r="D49130" t="s">
        <v>18</v>
      </c>
      <c r="E49130" t="s">
        <v>36</v>
      </c>
      <c r="F49130" t="s">
        <v>20</v>
      </c>
      <c r="G49130">
        <v>386500</v>
      </c>
      <c r="H49130">
        <v>5.625</v>
      </c>
      <c r="I49130">
        <v>360</v>
      </c>
      <c r="J49130" t="s">
        <v>21</v>
      </c>
      <c r="K49130">
        <v>6660</v>
      </c>
      <c r="L49130">
        <v>846</v>
      </c>
      <c r="M49130" t="s">
        <v>29</v>
      </c>
      <c r="N49130" t="s">
        <v>34</v>
      </c>
      <c r="O49130">
        <v>68.045774649999998</v>
      </c>
      <c r="P49130" t="s">
        <v>30</v>
      </c>
      <c r="Q49130">
        <v>0</v>
      </c>
      <c r="R49130">
        <v>41</v>
      </c>
    </row>
    <row r="49131" spans="1:18" x14ac:dyDescent="0.3">
      <c r="A49131">
        <v>116740</v>
      </c>
      <c r="B49131">
        <v>2019</v>
      </c>
      <c r="C49131" t="s">
        <v>25</v>
      </c>
      <c r="D49131" t="s">
        <v>18</v>
      </c>
      <c r="E49131" t="s">
        <v>19</v>
      </c>
      <c r="F49131" t="s">
        <v>20</v>
      </c>
      <c r="G49131">
        <v>416500</v>
      </c>
      <c r="H49131">
        <v>3.875</v>
      </c>
      <c r="I49131">
        <v>360</v>
      </c>
      <c r="J49131" t="s">
        <v>21</v>
      </c>
      <c r="K49131">
        <v>6060</v>
      </c>
      <c r="L49131">
        <v>823</v>
      </c>
      <c r="M49131" t="s">
        <v>22</v>
      </c>
      <c r="N49131" t="s">
        <v>34</v>
      </c>
      <c r="O49131">
        <v>76.003649640000006</v>
      </c>
      <c r="P49131" t="s">
        <v>24</v>
      </c>
      <c r="Q49131">
        <v>0</v>
      </c>
      <c r="R49131">
        <v>31</v>
      </c>
    </row>
    <row r="49132" spans="1:18" x14ac:dyDescent="0.3">
      <c r="A49132">
        <v>116741</v>
      </c>
      <c r="B49132">
        <v>2019</v>
      </c>
      <c r="C49132" t="s">
        <v>25</v>
      </c>
      <c r="D49132" t="s">
        <v>39</v>
      </c>
      <c r="E49132" t="s">
        <v>19</v>
      </c>
      <c r="F49132" t="s">
        <v>20</v>
      </c>
      <c r="G49132">
        <v>396500</v>
      </c>
      <c r="H49132">
        <v>3.875</v>
      </c>
      <c r="I49132">
        <v>360</v>
      </c>
      <c r="J49132" t="s">
        <v>21</v>
      </c>
      <c r="K49132">
        <v>4680</v>
      </c>
      <c r="L49132">
        <v>734</v>
      </c>
      <c r="M49132" t="s">
        <v>40</v>
      </c>
      <c r="N49132" t="s">
        <v>23</v>
      </c>
      <c r="O49132">
        <v>102.1907216</v>
      </c>
      <c r="P49132" t="s">
        <v>30</v>
      </c>
      <c r="Q49132">
        <v>0</v>
      </c>
      <c r="R49132">
        <v>53</v>
      </c>
    </row>
    <row r="49133" spans="1:18" x14ac:dyDescent="0.3">
      <c r="A49133">
        <v>116742</v>
      </c>
      <c r="B49133">
        <v>2019</v>
      </c>
      <c r="C49133" t="s">
        <v>35</v>
      </c>
      <c r="D49133" t="s">
        <v>18</v>
      </c>
      <c r="E49133" t="s">
        <v>19</v>
      </c>
      <c r="F49133" t="s">
        <v>20</v>
      </c>
      <c r="G49133">
        <v>246500</v>
      </c>
      <c r="H49133">
        <v>3.625</v>
      </c>
      <c r="I49133">
        <v>360</v>
      </c>
      <c r="J49133" t="s">
        <v>21</v>
      </c>
      <c r="K49133">
        <v>6060</v>
      </c>
      <c r="L49133">
        <v>737</v>
      </c>
      <c r="M49133" t="s">
        <v>33</v>
      </c>
      <c r="N49133" t="s">
        <v>23</v>
      </c>
      <c r="O49133">
        <v>88.669064750000004</v>
      </c>
      <c r="P49133" t="s">
        <v>30</v>
      </c>
      <c r="Q49133">
        <v>0</v>
      </c>
      <c r="R49133">
        <v>32</v>
      </c>
    </row>
    <row r="49134" spans="1:18" x14ac:dyDescent="0.3">
      <c r="A49134">
        <v>116743</v>
      </c>
      <c r="B49134">
        <v>2019</v>
      </c>
      <c r="C49134" t="s">
        <v>35</v>
      </c>
      <c r="D49134" t="s">
        <v>18</v>
      </c>
      <c r="E49134" t="s">
        <v>32</v>
      </c>
      <c r="F49134" t="s">
        <v>20</v>
      </c>
      <c r="G49134">
        <v>586500</v>
      </c>
      <c r="H49134">
        <v>3.625</v>
      </c>
      <c r="I49134">
        <v>240</v>
      </c>
      <c r="J49134" t="s">
        <v>21</v>
      </c>
      <c r="K49134">
        <v>23220</v>
      </c>
      <c r="L49134">
        <v>892</v>
      </c>
      <c r="M49134" t="s">
        <v>29</v>
      </c>
      <c r="N49134" t="s">
        <v>34</v>
      </c>
      <c r="O49134">
        <v>69.988066829999994</v>
      </c>
      <c r="P49134" t="s">
        <v>30</v>
      </c>
      <c r="Q49134">
        <v>0</v>
      </c>
      <c r="R49134">
        <v>36</v>
      </c>
    </row>
    <row r="49135" spans="1:18" x14ac:dyDescent="0.3">
      <c r="A49135">
        <v>116744</v>
      </c>
      <c r="B49135">
        <v>2019</v>
      </c>
      <c r="C49135" t="s">
        <v>35</v>
      </c>
      <c r="D49135" t="s">
        <v>18</v>
      </c>
      <c r="E49135" t="s">
        <v>36</v>
      </c>
      <c r="F49135" t="s">
        <v>20</v>
      </c>
      <c r="G49135">
        <v>186500</v>
      </c>
      <c r="H49135">
        <v>4.375</v>
      </c>
      <c r="I49135">
        <v>132</v>
      </c>
      <c r="J49135" t="s">
        <v>21</v>
      </c>
      <c r="K49135">
        <v>6600</v>
      </c>
      <c r="L49135">
        <v>705</v>
      </c>
      <c r="M49135" t="s">
        <v>40</v>
      </c>
      <c r="N49135" t="s">
        <v>34</v>
      </c>
      <c r="O49135">
        <v>53.591954020000003</v>
      </c>
      <c r="P49135" t="s">
        <v>30</v>
      </c>
      <c r="Q49135">
        <v>0</v>
      </c>
      <c r="R49135">
        <v>37</v>
      </c>
    </row>
    <row r="49136" spans="1:18" x14ac:dyDescent="0.3">
      <c r="A49136">
        <v>116745</v>
      </c>
      <c r="B49136">
        <v>2019</v>
      </c>
      <c r="C49136" t="s">
        <v>25</v>
      </c>
      <c r="D49136" t="s">
        <v>18</v>
      </c>
      <c r="E49136" t="s">
        <v>19</v>
      </c>
      <c r="F49136" t="s">
        <v>20</v>
      </c>
      <c r="G49136">
        <v>266500</v>
      </c>
      <c r="H49136">
        <v>4.5</v>
      </c>
      <c r="I49136">
        <v>360</v>
      </c>
      <c r="J49136" t="s">
        <v>21</v>
      </c>
      <c r="K49136">
        <v>5220</v>
      </c>
      <c r="L49136">
        <v>746</v>
      </c>
      <c r="M49136" t="s">
        <v>22</v>
      </c>
      <c r="N49136" t="s">
        <v>34</v>
      </c>
      <c r="O49136">
        <v>78.846153849999993</v>
      </c>
      <c r="P49136" t="s">
        <v>30</v>
      </c>
      <c r="Q49136">
        <v>0</v>
      </c>
      <c r="R49136">
        <v>41</v>
      </c>
    </row>
    <row r="49137" spans="1:18" x14ac:dyDescent="0.3">
      <c r="A49137">
        <v>116748</v>
      </c>
      <c r="B49137">
        <v>2019</v>
      </c>
      <c r="C49137" t="s">
        <v>35</v>
      </c>
      <c r="D49137" t="s">
        <v>18</v>
      </c>
      <c r="E49137" t="s">
        <v>36</v>
      </c>
      <c r="F49137" t="s">
        <v>20</v>
      </c>
      <c r="G49137">
        <v>286500</v>
      </c>
      <c r="H49137">
        <v>3.99</v>
      </c>
      <c r="I49137">
        <v>360</v>
      </c>
      <c r="J49137" t="s">
        <v>21</v>
      </c>
      <c r="K49137">
        <v>4200</v>
      </c>
      <c r="L49137">
        <v>645</v>
      </c>
      <c r="M49137" t="s">
        <v>33</v>
      </c>
      <c r="N49137" t="s">
        <v>23</v>
      </c>
      <c r="O49137">
        <v>63.950892860000003</v>
      </c>
      <c r="P49137" t="s">
        <v>30</v>
      </c>
      <c r="Q49137">
        <v>0</v>
      </c>
      <c r="R49137">
        <v>37</v>
      </c>
    </row>
    <row r="49138" spans="1:18" x14ac:dyDescent="0.3">
      <c r="A49138">
        <v>116750</v>
      </c>
      <c r="B49138">
        <v>2019</v>
      </c>
      <c r="C49138" t="s">
        <v>37</v>
      </c>
      <c r="D49138" t="s">
        <v>18</v>
      </c>
      <c r="E49138" t="s">
        <v>42</v>
      </c>
      <c r="F49138" t="s">
        <v>20</v>
      </c>
      <c r="G49138">
        <v>116500</v>
      </c>
      <c r="H49138">
        <v>4.75</v>
      </c>
      <c r="I49138">
        <v>360</v>
      </c>
      <c r="J49138" t="s">
        <v>21</v>
      </c>
      <c r="K49138">
        <v>5760</v>
      </c>
      <c r="L49138">
        <v>699</v>
      </c>
      <c r="M49138" t="s">
        <v>29</v>
      </c>
      <c r="N49138" t="s">
        <v>23</v>
      </c>
      <c r="O49138">
        <v>19.161184209999998</v>
      </c>
      <c r="P49138" t="s">
        <v>30</v>
      </c>
      <c r="Q49138">
        <v>0</v>
      </c>
      <c r="R49138">
        <v>23</v>
      </c>
    </row>
    <row r="49139" spans="1:18" x14ac:dyDescent="0.3">
      <c r="A49139">
        <v>116751</v>
      </c>
      <c r="B49139">
        <v>2019</v>
      </c>
      <c r="C49139" t="s">
        <v>37</v>
      </c>
      <c r="D49139" t="s">
        <v>18</v>
      </c>
      <c r="E49139" t="s">
        <v>32</v>
      </c>
      <c r="F49139" t="s">
        <v>20</v>
      </c>
      <c r="G49139">
        <v>456500</v>
      </c>
      <c r="H49139">
        <v>3.875</v>
      </c>
      <c r="I49139">
        <v>324</v>
      </c>
      <c r="J49139" t="s">
        <v>21</v>
      </c>
      <c r="K49139">
        <v>12180</v>
      </c>
      <c r="L49139">
        <v>631</v>
      </c>
      <c r="M49139" t="s">
        <v>33</v>
      </c>
      <c r="N49139" t="s">
        <v>23</v>
      </c>
      <c r="O49139">
        <v>58.676092539999999</v>
      </c>
      <c r="P49139" t="s">
        <v>30</v>
      </c>
      <c r="Q49139">
        <v>0</v>
      </c>
      <c r="R49139">
        <v>28</v>
      </c>
    </row>
    <row r="49140" spans="1:18" x14ac:dyDescent="0.3">
      <c r="A49140">
        <v>116752</v>
      </c>
      <c r="B49140">
        <v>2019</v>
      </c>
      <c r="C49140" t="s">
        <v>37</v>
      </c>
      <c r="D49140" t="s">
        <v>18</v>
      </c>
      <c r="E49140" t="s">
        <v>32</v>
      </c>
      <c r="F49140" t="s">
        <v>20</v>
      </c>
      <c r="G49140">
        <v>396500</v>
      </c>
      <c r="H49140">
        <v>4.5</v>
      </c>
      <c r="I49140">
        <v>360</v>
      </c>
      <c r="J49140" t="s">
        <v>21</v>
      </c>
      <c r="K49140">
        <v>4920</v>
      </c>
      <c r="L49140">
        <v>820</v>
      </c>
      <c r="M49140" t="s">
        <v>33</v>
      </c>
      <c r="N49140" t="s">
        <v>34</v>
      </c>
      <c r="O49140">
        <v>92.640186920000005</v>
      </c>
      <c r="P49140" t="s">
        <v>30</v>
      </c>
      <c r="Q49140">
        <v>0</v>
      </c>
      <c r="R49140">
        <v>39</v>
      </c>
    </row>
    <row r="49141" spans="1:18" x14ac:dyDescent="0.3">
      <c r="A49141">
        <v>116754</v>
      </c>
      <c r="B49141">
        <v>2019</v>
      </c>
      <c r="C49141" t="s">
        <v>35</v>
      </c>
      <c r="D49141" t="s">
        <v>18</v>
      </c>
      <c r="E49141" t="s">
        <v>32</v>
      </c>
      <c r="F49141" t="s">
        <v>20</v>
      </c>
      <c r="G49141">
        <v>676500</v>
      </c>
      <c r="H49141">
        <v>3.875</v>
      </c>
      <c r="I49141">
        <v>360</v>
      </c>
      <c r="J49141" t="s">
        <v>21</v>
      </c>
      <c r="K49141">
        <v>15120</v>
      </c>
      <c r="L49141">
        <v>567</v>
      </c>
      <c r="M49141" t="s">
        <v>31</v>
      </c>
      <c r="N49141" t="s">
        <v>34</v>
      </c>
      <c r="O49141">
        <v>91.666666669999998</v>
      </c>
      <c r="P49141" t="s">
        <v>30</v>
      </c>
      <c r="Q49141">
        <v>0</v>
      </c>
      <c r="R49141">
        <v>21</v>
      </c>
    </row>
    <row r="49142" spans="1:18" x14ac:dyDescent="0.3">
      <c r="A49142">
        <v>116757</v>
      </c>
      <c r="B49142">
        <v>2019</v>
      </c>
      <c r="C49142" t="s">
        <v>37</v>
      </c>
      <c r="D49142" t="s">
        <v>26</v>
      </c>
      <c r="E49142" t="s">
        <v>36</v>
      </c>
      <c r="F49142" t="s">
        <v>27</v>
      </c>
      <c r="G49142">
        <v>306500</v>
      </c>
      <c r="H49142">
        <v>4.625</v>
      </c>
      <c r="I49142">
        <v>360</v>
      </c>
      <c r="J49142" t="s">
        <v>21</v>
      </c>
      <c r="K49142">
        <v>5640</v>
      </c>
      <c r="L49142">
        <v>504</v>
      </c>
      <c r="M49142" t="s">
        <v>29</v>
      </c>
      <c r="N49142" t="s">
        <v>23</v>
      </c>
      <c r="O49142">
        <v>88.074712640000001</v>
      </c>
      <c r="P49142" t="s">
        <v>38</v>
      </c>
      <c r="Q49142">
        <v>0</v>
      </c>
      <c r="R49142">
        <v>48</v>
      </c>
    </row>
    <row r="49143" spans="1:18" x14ac:dyDescent="0.3">
      <c r="A49143">
        <v>116758</v>
      </c>
      <c r="B49143">
        <v>2019</v>
      </c>
      <c r="C49143" t="s">
        <v>35</v>
      </c>
      <c r="D49143" t="s">
        <v>18</v>
      </c>
      <c r="E49143" t="s">
        <v>19</v>
      </c>
      <c r="F49143" t="s">
        <v>20</v>
      </c>
      <c r="G49143">
        <v>476500</v>
      </c>
      <c r="H49143">
        <v>4.375</v>
      </c>
      <c r="I49143">
        <v>360</v>
      </c>
      <c r="J49143" t="s">
        <v>21</v>
      </c>
      <c r="K49143">
        <v>14400</v>
      </c>
      <c r="L49143">
        <v>619</v>
      </c>
      <c r="M49143" t="s">
        <v>22</v>
      </c>
      <c r="N49143" t="s">
        <v>34</v>
      </c>
      <c r="O49143">
        <v>93.799212600000004</v>
      </c>
      <c r="P49143" t="s">
        <v>30</v>
      </c>
      <c r="Q49143">
        <v>0</v>
      </c>
      <c r="R49143">
        <v>34</v>
      </c>
    </row>
    <row r="49144" spans="1:18" x14ac:dyDescent="0.3">
      <c r="A49144">
        <v>116759</v>
      </c>
      <c r="B49144">
        <v>2019</v>
      </c>
      <c r="C49144" t="s">
        <v>35</v>
      </c>
      <c r="D49144" t="s">
        <v>18</v>
      </c>
      <c r="E49144" t="s">
        <v>36</v>
      </c>
      <c r="F49144" t="s">
        <v>20</v>
      </c>
      <c r="G49144">
        <v>386500</v>
      </c>
      <c r="H49144">
        <v>3.625</v>
      </c>
      <c r="I49144">
        <v>360</v>
      </c>
      <c r="J49144" t="s">
        <v>21</v>
      </c>
      <c r="K49144">
        <v>5160</v>
      </c>
      <c r="L49144">
        <v>506</v>
      </c>
      <c r="M49144" t="s">
        <v>40</v>
      </c>
      <c r="N49144" t="s">
        <v>23</v>
      </c>
      <c r="O49144">
        <v>41.204690829999997</v>
      </c>
      <c r="P49144" t="s">
        <v>30</v>
      </c>
      <c r="Q49144">
        <v>0</v>
      </c>
      <c r="R49144">
        <v>38</v>
      </c>
    </row>
    <row r="49145" spans="1:18" x14ac:dyDescent="0.3">
      <c r="A49145">
        <v>116760</v>
      </c>
      <c r="B49145">
        <v>2019</v>
      </c>
      <c r="C49145" t="s">
        <v>35</v>
      </c>
      <c r="D49145" t="s">
        <v>18</v>
      </c>
      <c r="E49145" t="s">
        <v>32</v>
      </c>
      <c r="F49145" t="s">
        <v>20</v>
      </c>
      <c r="G49145">
        <v>266500</v>
      </c>
      <c r="H49145">
        <v>4.25</v>
      </c>
      <c r="I49145">
        <v>360</v>
      </c>
      <c r="J49145" t="s">
        <v>21</v>
      </c>
      <c r="K49145">
        <v>6060</v>
      </c>
      <c r="L49145">
        <v>592</v>
      </c>
      <c r="M49145" t="s">
        <v>40</v>
      </c>
      <c r="N49145" t="s">
        <v>23</v>
      </c>
      <c r="O49145">
        <v>65.318627449999994</v>
      </c>
      <c r="P49145" t="s">
        <v>30</v>
      </c>
      <c r="Q49145">
        <v>0</v>
      </c>
      <c r="R49145">
        <v>47</v>
      </c>
    </row>
    <row r="49146" spans="1:18" x14ac:dyDescent="0.3">
      <c r="A49146">
        <v>116762</v>
      </c>
      <c r="B49146">
        <v>2019</v>
      </c>
      <c r="C49146" t="s">
        <v>25</v>
      </c>
      <c r="D49146" t="s">
        <v>18</v>
      </c>
      <c r="E49146" t="s">
        <v>19</v>
      </c>
      <c r="F49146" t="s">
        <v>20</v>
      </c>
      <c r="G49146">
        <v>296500</v>
      </c>
      <c r="H49146">
        <v>3.875</v>
      </c>
      <c r="I49146">
        <v>360</v>
      </c>
      <c r="J49146" t="s">
        <v>21</v>
      </c>
      <c r="K49146">
        <v>8820</v>
      </c>
      <c r="L49146">
        <v>823</v>
      </c>
      <c r="M49146" t="s">
        <v>31</v>
      </c>
      <c r="N49146" t="s">
        <v>34</v>
      </c>
      <c r="O49146">
        <v>80.570652170000002</v>
      </c>
      <c r="P49146" t="s">
        <v>24</v>
      </c>
      <c r="Q49146">
        <v>0</v>
      </c>
      <c r="R49146">
        <v>46</v>
      </c>
    </row>
    <row r="49147" spans="1:18" x14ac:dyDescent="0.3">
      <c r="A49147">
        <v>116765</v>
      </c>
      <c r="B49147">
        <v>2019</v>
      </c>
      <c r="C49147" t="s">
        <v>37</v>
      </c>
      <c r="D49147" t="s">
        <v>26</v>
      </c>
      <c r="E49147" t="s">
        <v>19</v>
      </c>
      <c r="F49147" t="s">
        <v>27</v>
      </c>
      <c r="G49147">
        <v>276500</v>
      </c>
      <c r="H49147">
        <v>4.125</v>
      </c>
      <c r="I49147">
        <v>360</v>
      </c>
      <c r="J49147" t="s">
        <v>21</v>
      </c>
      <c r="K49147">
        <v>4620</v>
      </c>
      <c r="L49147">
        <v>554</v>
      </c>
      <c r="M49147" t="s">
        <v>22</v>
      </c>
      <c r="N49147" t="s">
        <v>34</v>
      </c>
      <c r="O49147">
        <v>96.006944439999998</v>
      </c>
      <c r="P49147" t="s">
        <v>24</v>
      </c>
      <c r="Q49147">
        <v>0</v>
      </c>
      <c r="R49147">
        <v>41</v>
      </c>
    </row>
    <row r="49148" spans="1:18" x14ac:dyDescent="0.3">
      <c r="A49148">
        <v>116767</v>
      </c>
      <c r="B49148">
        <v>2019</v>
      </c>
      <c r="C49148" t="s">
        <v>25</v>
      </c>
      <c r="D49148" t="s">
        <v>18</v>
      </c>
      <c r="E49148" t="s">
        <v>32</v>
      </c>
      <c r="F49148" t="s">
        <v>20</v>
      </c>
      <c r="G49148">
        <v>256500</v>
      </c>
      <c r="H49148">
        <v>4.18</v>
      </c>
      <c r="I49148">
        <v>360</v>
      </c>
      <c r="J49148" t="s">
        <v>21</v>
      </c>
      <c r="K49148">
        <v>3000</v>
      </c>
      <c r="L49148">
        <v>897</v>
      </c>
      <c r="M49148" t="s">
        <v>22</v>
      </c>
      <c r="N49148" t="s">
        <v>34</v>
      </c>
      <c r="O49148">
        <v>67.857142859999996</v>
      </c>
      <c r="P49148" t="s">
        <v>24</v>
      </c>
      <c r="Q49148">
        <v>0</v>
      </c>
      <c r="R49148">
        <v>48</v>
      </c>
    </row>
    <row r="49149" spans="1:18" x14ac:dyDescent="0.3">
      <c r="A49149">
        <v>116770</v>
      </c>
      <c r="B49149">
        <v>2019</v>
      </c>
      <c r="C49149" t="s">
        <v>35</v>
      </c>
      <c r="D49149" t="s">
        <v>18</v>
      </c>
      <c r="E49149" t="s">
        <v>19</v>
      </c>
      <c r="F49149" t="s">
        <v>20</v>
      </c>
      <c r="G49149">
        <v>436500</v>
      </c>
      <c r="H49149">
        <v>4.25</v>
      </c>
      <c r="I49149">
        <v>360</v>
      </c>
      <c r="J49149" t="s">
        <v>21</v>
      </c>
      <c r="K49149">
        <v>7140</v>
      </c>
      <c r="L49149">
        <v>530</v>
      </c>
      <c r="M49149" t="s">
        <v>31</v>
      </c>
      <c r="N49149" t="s">
        <v>34</v>
      </c>
      <c r="O49149">
        <v>93.269230769999993</v>
      </c>
      <c r="P49149" t="s">
        <v>24</v>
      </c>
      <c r="Q49149">
        <v>0</v>
      </c>
      <c r="R49149">
        <v>39</v>
      </c>
    </row>
    <row r="49150" spans="1:18" x14ac:dyDescent="0.3">
      <c r="A49150">
        <v>116772</v>
      </c>
      <c r="B49150">
        <v>2019</v>
      </c>
      <c r="C49150" t="s">
        <v>37</v>
      </c>
      <c r="D49150" t="s">
        <v>18</v>
      </c>
      <c r="E49150" t="s">
        <v>36</v>
      </c>
      <c r="F49150" t="s">
        <v>20</v>
      </c>
      <c r="G49150">
        <v>266500</v>
      </c>
      <c r="H49150">
        <v>3.99</v>
      </c>
      <c r="I49150">
        <v>360</v>
      </c>
      <c r="J49150" t="s">
        <v>21</v>
      </c>
      <c r="K49150">
        <v>3960</v>
      </c>
      <c r="L49150">
        <v>706</v>
      </c>
      <c r="M49150" t="s">
        <v>31</v>
      </c>
      <c r="N49150" t="s">
        <v>23</v>
      </c>
      <c r="O49150">
        <v>78.846153849999993</v>
      </c>
      <c r="P49150" t="s">
        <v>30</v>
      </c>
      <c r="Q49150">
        <v>0</v>
      </c>
      <c r="R49150">
        <v>34</v>
      </c>
    </row>
    <row r="49151" spans="1:18" x14ac:dyDescent="0.3">
      <c r="A49151">
        <v>116774</v>
      </c>
      <c r="B49151">
        <v>2019</v>
      </c>
      <c r="C49151" t="s">
        <v>35</v>
      </c>
      <c r="D49151" t="s">
        <v>39</v>
      </c>
      <c r="E49151" t="s">
        <v>36</v>
      </c>
      <c r="F49151" t="s">
        <v>20</v>
      </c>
      <c r="G49151">
        <v>276500</v>
      </c>
      <c r="H49151">
        <v>4.75</v>
      </c>
      <c r="I49151">
        <v>360</v>
      </c>
      <c r="J49151" t="s">
        <v>21</v>
      </c>
      <c r="K49151">
        <v>3480</v>
      </c>
      <c r="L49151">
        <v>585</v>
      </c>
      <c r="M49151" t="s">
        <v>29</v>
      </c>
      <c r="N49151" t="s">
        <v>23</v>
      </c>
      <c r="O49151">
        <v>96.006944439999998</v>
      </c>
      <c r="P49151" t="s">
        <v>24</v>
      </c>
      <c r="Q49151">
        <v>0</v>
      </c>
      <c r="R49151">
        <v>57</v>
      </c>
    </row>
    <row r="49152" spans="1:18" x14ac:dyDescent="0.3">
      <c r="A49152">
        <v>116776</v>
      </c>
      <c r="B49152">
        <v>2019</v>
      </c>
      <c r="C49152" t="s">
        <v>35</v>
      </c>
      <c r="D49152" t="s">
        <v>18</v>
      </c>
      <c r="E49152" t="s">
        <v>19</v>
      </c>
      <c r="F49152" t="s">
        <v>20</v>
      </c>
      <c r="G49152">
        <v>476500</v>
      </c>
      <c r="H49152">
        <v>5</v>
      </c>
      <c r="I49152">
        <v>360</v>
      </c>
      <c r="J49152" t="s">
        <v>21</v>
      </c>
      <c r="K49152">
        <v>9600</v>
      </c>
      <c r="L49152">
        <v>725</v>
      </c>
      <c r="M49152" t="s">
        <v>22</v>
      </c>
      <c r="N49152" t="s">
        <v>34</v>
      </c>
      <c r="O49152">
        <v>93.799212600000004</v>
      </c>
      <c r="P49152" t="s">
        <v>24</v>
      </c>
      <c r="Q49152">
        <v>0</v>
      </c>
      <c r="R49152">
        <v>37</v>
      </c>
    </row>
    <row r="49153" spans="1:18" x14ac:dyDescent="0.3">
      <c r="A49153">
        <v>116780</v>
      </c>
      <c r="B49153">
        <v>2019</v>
      </c>
      <c r="C49153" t="s">
        <v>37</v>
      </c>
      <c r="D49153" t="s">
        <v>18</v>
      </c>
      <c r="E49153" t="s">
        <v>32</v>
      </c>
      <c r="F49153" t="s">
        <v>20</v>
      </c>
      <c r="G49153">
        <v>296500</v>
      </c>
      <c r="H49153">
        <v>4</v>
      </c>
      <c r="I49153">
        <v>360</v>
      </c>
      <c r="J49153" t="s">
        <v>21</v>
      </c>
      <c r="K49153">
        <v>5220</v>
      </c>
      <c r="L49153">
        <v>583</v>
      </c>
      <c r="M49153" t="s">
        <v>31</v>
      </c>
      <c r="N49153" t="s">
        <v>34</v>
      </c>
      <c r="O49153">
        <v>80.570652170000002</v>
      </c>
      <c r="P49153" t="s">
        <v>24</v>
      </c>
      <c r="Q49153">
        <v>0</v>
      </c>
      <c r="R49153">
        <v>30</v>
      </c>
    </row>
    <row r="49154" spans="1:18" x14ac:dyDescent="0.3">
      <c r="A49154">
        <v>116781</v>
      </c>
      <c r="B49154">
        <v>2019</v>
      </c>
      <c r="C49154" t="s">
        <v>37</v>
      </c>
      <c r="D49154" t="s">
        <v>18</v>
      </c>
      <c r="E49154" t="s">
        <v>36</v>
      </c>
      <c r="F49154" t="s">
        <v>20</v>
      </c>
      <c r="G49154">
        <v>486500</v>
      </c>
      <c r="H49154">
        <v>2.99</v>
      </c>
      <c r="I49154">
        <v>180</v>
      </c>
      <c r="J49154" t="s">
        <v>21</v>
      </c>
      <c r="K49154">
        <v>8700</v>
      </c>
      <c r="L49154">
        <v>739</v>
      </c>
      <c r="M49154" t="s">
        <v>29</v>
      </c>
      <c r="N49154" t="s">
        <v>23</v>
      </c>
      <c r="O49154">
        <v>73.93617021</v>
      </c>
      <c r="P49154" t="s">
        <v>30</v>
      </c>
      <c r="Q49154">
        <v>0</v>
      </c>
      <c r="R49154">
        <v>41</v>
      </c>
    </row>
    <row r="49155" spans="1:18" x14ac:dyDescent="0.3">
      <c r="A49155">
        <v>116783</v>
      </c>
      <c r="B49155">
        <v>2019</v>
      </c>
      <c r="C49155" t="s">
        <v>37</v>
      </c>
      <c r="D49155" t="s">
        <v>18</v>
      </c>
      <c r="E49155" t="s">
        <v>32</v>
      </c>
      <c r="F49155" t="s">
        <v>20</v>
      </c>
      <c r="G49155">
        <v>506500</v>
      </c>
      <c r="H49155">
        <v>3.875</v>
      </c>
      <c r="I49155">
        <v>360</v>
      </c>
      <c r="J49155" t="s">
        <v>21</v>
      </c>
      <c r="K49155">
        <v>6360</v>
      </c>
      <c r="L49155">
        <v>864</v>
      </c>
      <c r="M49155" t="s">
        <v>40</v>
      </c>
      <c r="N49155" t="s">
        <v>34</v>
      </c>
      <c r="O49155">
        <v>81.957928800000005</v>
      </c>
      <c r="P49155" t="s">
        <v>30</v>
      </c>
      <c r="Q49155">
        <v>0</v>
      </c>
      <c r="R49155">
        <v>41</v>
      </c>
    </row>
    <row r="49156" spans="1:18" x14ac:dyDescent="0.3">
      <c r="A49156">
        <v>116784</v>
      </c>
      <c r="B49156">
        <v>2019</v>
      </c>
      <c r="C49156" t="s">
        <v>37</v>
      </c>
      <c r="D49156" t="s">
        <v>18</v>
      </c>
      <c r="E49156" t="s">
        <v>36</v>
      </c>
      <c r="F49156" t="s">
        <v>20</v>
      </c>
      <c r="G49156">
        <v>56500</v>
      </c>
      <c r="H49156">
        <v>5.74</v>
      </c>
      <c r="I49156">
        <v>360</v>
      </c>
      <c r="J49156" t="s">
        <v>21</v>
      </c>
      <c r="K49156">
        <v>6780</v>
      </c>
      <c r="L49156">
        <v>712</v>
      </c>
      <c r="M49156" t="s">
        <v>41</v>
      </c>
      <c r="N49156" t="s">
        <v>23</v>
      </c>
      <c r="O49156">
        <v>7.86908078</v>
      </c>
      <c r="P49156" t="s">
        <v>30</v>
      </c>
      <c r="Q49156">
        <v>0</v>
      </c>
      <c r="R49156">
        <v>23</v>
      </c>
    </row>
    <row r="49157" spans="1:18" x14ac:dyDescent="0.3">
      <c r="A49157">
        <v>116785</v>
      </c>
      <c r="B49157">
        <v>2019</v>
      </c>
      <c r="C49157" t="s">
        <v>37</v>
      </c>
      <c r="D49157" t="s">
        <v>26</v>
      </c>
      <c r="E49157" t="s">
        <v>32</v>
      </c>
      <c r="F49157" t="s">
        <v>27</v>
      </c>
      <c r="G49157">
        <v>106500</v>
      </c>
      <c r="H49157">
        <v>3.99</v>
      </c>
      <c r="I49157">
        <v>360</v>
      </c>
      <c r="J49157" t="s">
        <v>21</v>
      </c>
      <c r="K49157">
        <v>3420</v>
      </c>
      <c r="L49157">
        <v>561</v>
      </c>
      <c r="M49157" t="s">
        <v>41</v>
      </c>
      <c r="N49157" t="s">
        <v>23</v>
      </c>
      <c r="O49157">
        <v>77.173913040000002</v>
      </c>
      <c r="P49157" t="s">
        <v>30</v>
      </c>
      <c r="Q49157">
        <v>0</v>
      </c>
      <c r="R49157">
        <v>26</v>
      </c>
    </row>
    <row r="49158" spans="1:18" x14ac:dyDescent="0.3">
      <c r="A49158">
        <v>116787</v>
      </c>
      <c r="B49158">
        <v>2019</v>
      </c>
      <c r="C49158" t="s">
        <v>37</v>
      </c>
      <c r="D49158" t="s">
        <v>26</v>
      </c>
      <c r="E49158" t="s">
        <v>36</v>
      </c>
      <c r="F49158" t="s">
        <v>27</v>
      </c>
      <c r="G49158">
        <v>146500</v>
      </c>
      <c r="H49158">
        <v>3.99</v>
      </c>
      <c r="I49158">
        <v>360</v>
      </c>
      <c r="J49158" t="s">
        <v>21</v>
      </c>
      <c r="K49158">
        <v>3120</v>
      </c>
      <c r="L49158">
        <v>530</v>
      </c>
      <c r="M49158" t="s">
        <v>40</v>
      </c>
      <c r="N49158" t="s">
        <v>23</v>
      </c>
      <c r="O49158">
        <v>87.202380950000006</v>
      </c>
      <c r="P49158" t="s">
        <v>30</v>
      </c>
      <c r="Q49158">
        <v>0</v>
      </c>
      <c r="R49158">
        <v>57</v>
      </c>
    </row>
    <row r="49159" spans="1:18" x14ac:dyDescent="0.3">
      <c r="A49159">
        <v>116790</v>
      </c>
      <c r="B49159">
        <v>2019</v>
      </c>
      <c r="C49159" t="s">
        <v>35</v>
      </c>
      <c r="D49159" t="s">
        <v>18</v>
      </c>
      <c r="E49159" t="s">
        <v>36</v>
      </c>
      <c r="F49159" t="s">
        <v>20</v>
      </c>
      <c r="G49159">
        <v>446500</v>
      </c>
      <c r="H49159">
        <v>3.625</v>
      </c>
      <c r="I49159">
        <v>360</v>
      </c>
      <c r="J49159" t="s">
        <v>21</v>
      </c>
      <c r="K49159">
        <v>5400</v>
      </c>
      <c r="L49159">
        <v>798</v>
      </c>
      <c r="M49159" t="s">
        <v>41</v>
      </c>
      <c r="N49159" t="s">
        <v>23</v>
      </c>
      <c r="O49159">
        <v>61.332417579999998</v>
      </c>
      <c r="P49159" t="s">
        <v>30</v>
      </c>
      <c r="Q49159">
        <v>0</v>
      </c>
      <c r="R49159">
        <v>44</v>
      </c>
    </row>
    <row r="49160" spans="1:18" x14ac:dyDescent="0.3">
      <c r="A49160">
        <v>116791</v>
      </c>
      <c r="B49160">
        <v>2019</v>
      </c>
      <c r="C49160" t="s">
        <v>37</v>
      </c>
      <c r="D49160" t="s">
        <v>18</v>
      </c>
      <c r="E49160" t="s">
        <v>36</v>
      </c>
      <c r="F49160" t="s">
        <v>20</v>
      </c>
      <c r="G49160">
        <v>316500</v>
      </c>
      <c r="H49160">
        <v>4.5</v>
      </c>
      <c r="I49160">
        <v>360</v>
      </c>
      <c r="J49160" t="s">
        <v>21</v>
      </c>
      <c r="K49160">
        <v>4200</v>
      </c>
      <c r="L49160">
        <v>569</v>
      </c>
      <c r="M49160" t="s">
        <v>33</v>
      </c>
      <c r="N49160" t="s">
        <v>34</v>
      </c>
      <c r="O49160">
        <v>41.2109375</v>
      </c>
      <c r="P49160" t="s">
        <v>38</v>
      </c>
      <c r="Q49160">
        <v>0</v>
      </c>
      <c r="R49160">
        <v>48</v>
      </c>
    </row>
    <row r="49161" spans="1:18" x14ac:dyDescent="0.3">
      <c r="A49161">
        <v>116794</v>
      </c>
      <c r="B49161">
        <v>2019</v>
      </c>
      <c r="C49161" t="s">
        <v>35</v>
      </c>
      <c r="D49161" t="s">
        <v>39</v>
      </c>
      <c r="E49161" t="s">
        <v>36</v>
      </c>
      <c r="F49161" t="s">
        <v>20</v>
      </c>
      <c r="G49161">
        <v>536500</v>
      </c>
      <c r="H49161">
        <v>3.25</v>
      </c>
      <c r="I49161">
        <v>360</v>
      </c>
      <c r="J49161" t="s">
        <v>21</v>
      </c>
      <c r="K49161">
        <v>9120</v>
      </c>
      <c r="L49161">
        <v>669</v>
      </c>
      <c r="M49161" t="s">
        <v>40</v>
      </c>
      <c r="N49161" t="s">
        <v>23</v>
      </c>
      <c r="O49161">
        <v>88.240131579999996</v>
      </c>
      <c r="P49161" t="s">
        <v>30</v>
      </c>
      <c r="Q49161">
        <v>0</v>
      </c>
      <c r="R49161">
        <v>27</v>
      </c>
    </row>
    <row r="49162" spans="1:18" x14ac:dyDescent="0.3">
      <c r="A49162">
        <v>116796</v>
      </c>
      <c r="B49162">
        <v>2019</v>
      </c>
      <c r="C49162" t="s">
        <v>37</v>
      </c>
      <c r="D49162" t="s">
        <v>39</v>
      </c>
      <c r="E49162" t="s">
        <v>19</v>
      </c>
      <c r="F49162" t="s">
        <v>20</v>
      </c>
      <c r="G49162">
        <v>306500</v>
      </c>
      <c r="H49162">
        <v>3.5</v>
      </c>
      <c r="I49162">
        <v>360</v>
      </c>
      <c r="J49162" t="s">
        <v>21</v>
      </c>
      <c r="K49162">
        <v>3540</v>
      </c>
      <c r="L49162">
        <v>626</v>
      </c>
      <c r="M49162" t="s">
        <v>22</v>
      </c>
      <c r="N49162" t="s">
        <v>34</v>
      </c>
      <c r="O49162">
        <v>99.512987010000003</v>
      </c>
      <c r="P49162" t="s">
        <v>30</v>
      </c>
      <c r="Q49162">
        <v>0</v>
      </c>
      <c r="R49162">
        <v>39</v>
      </c>
    </row>
    <row r="49163" spans="1:18" x14ac:dyDescent="0.3">
      <c r="A49163">
        <v>116798</v>
      </c>
      <c r="B49163">
        <v>2019</v>
      </c>
      <c r="C49163" t="s">
        <v>35</v>
      </c>
      <c r="D49163" t="s">
        <v>18</v>
      </c>
      <c r="E49163" t="s">
        <v>19</v>
      </c>
      <c r="F49163" t="s">
        <v>20</v>
      </c>
      <c r="G49163">
        <v>486500</v>
      </c>
      <c r="H49163">
        <v>3.99</v>
      </c>
      <c r="I49163">
        <v>360</v>
      </c>
      <c r="J49163" t="s">
        <v>21</v>
      </c>
      <c r="K49163">
        <v>7800</v>
      </c>
      <c r="L49163">
        <v>884</v>
      </c>
      <c r="M49163" t="s">
        <v>31</v>
      </c>
      <c r="N49163" t="s">
        <v>34</v>
      </c>
      <c r="O49163">
        <v>90.427509290000003</v>
      </c>
      <c r="P49163" t="s">
        <v>24</v>
      </c>
      <c r="Q49163">
        <v>0</v>
      </c>
      <c r="R49163">
        <v>49</v>
      </c>
    </row>
    <row r="49164" spans="1:18" x14ac:dyDescent="0.3">
      <c r="A49164">
        <v>116799</v>
      </c>
      <c r="B49164">
        <v>2019</v>
      </c>
      <c r="C49164" t="s">
        <v>35</v>
      </c>
      <c r="D49164" t="s">
        <v>18</v>
      </c>
      <c r="E49164" t="s">
        <v>32</v>
      </c>
      <c r="F49164" t="s">
        <v>20</v>
      </c>
      <c r="G49164">
        <v>316500</v>
      </c>
      <c r="H49164">
        <v>3.5</v>
      </c>
      <c r="I49164">
        <v>360</v>
      </c>
      <c r="J49164" t="s">
        <v>21</v>
      </c>
      <c r="K49164">
        <v>8640</v>
      </c>
      <c r="L49164">
        <v>699</v>
      </c>
      <c r="M49164" t="s">
        <v>33</v>
      </c>
      <c r="N49164" t="s">
        <v>23</v>
      </c>
      <c r="O49164">
        <v>72.26027397</v>
      </c>
      <c r="P49164" t="s">
        <v>30</v>
      </c>
      <c r="Q49164">
        <v>0</v>
      </c>
      <c r="R49164">
        <v>37</v>
      </c>
    </row>
    <row r="49165" spans="1:18" x14ac:dyDescent="0.3">
      <c r="A49165">
        <v>116804</v>
      </c>
      <c r="B49165">
        <v>2019</v>
      </c>
      <c r="C49165" t="s">
        <v>25</v>
      </c>
      <c r="D49165" t="s">
        <v>18</v>
      </c>
      <c r="E49165" t="s">
        <v>36</v>
      </c>
      <c r="F49165" t="s">
        <v>20</v>
      </c>
      <c r="G49165">
        <v>96500</v>
      </c>
      <c r="H49165">
        <v>4.875</v>
      </c>
      <c r="I49165">
        <v>360</v>
      </c>
      <c r="J49165" t="s">
        <v>21</v>
      </c>
      <c r="K49165">
        <v>2700</v>
      </c>
      <c r="L49165">
        <v>880</v>
      </c>
      <c r="M49165" t="s">
        <v>29</v>
      </c>
      <c r="N49165" t="s">
        <v>23</v>
      </c>
      <c r="O49165">
        <v>38.911290319999999</v>
      </c>
      <c r="P49165" t="s">
        <v>38</v>
      </c>
      <c r="Q49165">
        <v>0</v>
      </c>
      <c r="R49165">
        <v>31</v>
      </c>
    </row>
    <row r="49166" spans="1:18" x14ac:dyDescent="0.3">
      <c r="A49166">
        <v>116805</v>
      </c>
      <c r="B49166">
        <v>2019</v>
      </c>
      <c r="C49166" t="s">
        <v>25</v>
      </c>
      <c r="D49166" t="s">
        <v>18</v>
      </c>
      <c r="E49166" t="s">
        <v>42</v>
      </c>
      <c r="F49166" t="s">
        <v>20</v>
      </c>
      <c r="G49166">
        <v>196500</v>
      </c>
      <c r="H49166">
        <v>4.25</v>
      </c>
      <c r="I49166">
        <v>240</v>
      </c>
      <c r="J49166" t="s">
        <v>21</v>
      </c>
      <c r="K49166">
        <v>4320</v>
      </c>
      <c r="L49166">
        <v>683</v>
      </c>
      <c r="M49166" t="s">
        <v>29</v>
      </c>
      <c r="N49166" t="s">
        <v>23</v>
      </c>
      <c r="O49166">
        <v>38.681102359999997</v>
      </c>
      <c r="P49166" t="s">
        <v>30</v>
      </c>
      <c r="Q49166">
        <v>0</v>
      </c>
      <c r="R49166">
        <v>46</v>
      </c>
    </row>
    <row r="49167" spans="1:18" x14ac:dyDescent="0.3">
      <c r="A49167">
        <v>116806</v>
      </c>
      <c r="B49167">
        <v>2019</v>
      </c>
      <c r="C49167" t="s">
        <v>37</v>
      </c>
      <c r="D49167" t="s">
        <v>18</v>
      </c>
      <c r="E49167" t="s">
        <v>32</v>
      </c>
      <c r="F49167" t="s">
        <v>20</v>
      </c>
      <c r="G49167">
        <v>506500</v>
      </c>
      <c r="H49167">
        <v>4.18</v>
      </c>
      <c r="I49167">
        <v>360</v>
      </c>
      <c r="J49167" t="s">
        <v>21</v>
      </c>
      <c r="K49167">
        <v>6420</v>
      </c>
      <c r="L49167">
        <v>755</v>
      </c>
      <c r="M49167" t="s">
        <v>29</v>
      </c>
      <c r="N49167" t="s">
        <v>34</v>
      </c>
      <c r="O49167">
        <v>52.870563670000003</v>
      </c>
      <c r="P49167" t="s">
        <v>30</v>
      </c>
      <c r="Q49167">
        <v>0</v>
      </c>
      <c r="R49167">
        <v>48</v>
      </c>
    </row>
    <row r="49168" spans="1:18" x14ac:dyDescent="0.3">
      <c r="A49168">
        <v>116809</v>
      </c>
      <c r="B49168">
        <v>2019</v>
      </c>
      <c r="C49168" t="s">
        <v>35</v>
      </c>
      <c r="D49168" t="s">
        <v>18</v>
      </c>
      <c r="E49168" t="s">
        <v>36</v>
      </c>
      <c r="F49168" t="s">
        <v>20</v>
      </c>
      <c r="G49168">
        <v>216500</v>
      </c>
      <c r="H49168">
        <v>4.375</v>
      </c>
      <c r="I49168">
        <v>360</v>
      </c>
      <c r="J49168" t="s">
        <v>21</v>
      </c>
      <c r="K49168">
        <v>10080</v>
      </c>
      <c r="L49168">
        <v>871</v>
      </c>
      <c r="M49168" t="s">
        <v>29</v>
      </c>
      <c r="N49168" t="s">
        <v>23</v>
      </c>
      <c r="O49168">
        <v>60.474860339999999</v>
      </c>
      <c r="P49168" t="s">
        <v>30</v>
      </c>
      <c r="Q49168">
        <v>0</v>
      </c>
      <c r="R49168">
        <v>21</v>
      </c>
    </row>
    <row r="49169" spans="1:18" x14ac:dyDescent="0.3">
      <c r="A49169">
        <v>116812</v>
      </c>
      <c r="B49169">
        <v>2019</v>
      </c>
      <c r="C49169" t="s">
        <v>25</v>
      </c>
      <c r="D49169" t="s">
        <v>18</v>
      </c>
      <c r="E49169" t="s">
        <v>19</v>
      </c>
      <c r="F49169" t="s">
        <v>20</v>
      </c>
      <c r="G49169">
        <v>166500</v>
      </c>
      <c r="H49169">
        <v>4.125</v>
      </c>
      <c r="I49169">
        <v>360</v>
      </c>
      <c r="J49169" t="s">
        <v>21</v>
      </c>
      <c r="K49169">
        <v>2220</v>
      </c>
      <c r="L49169">
        <v>899</v>
      </c>
      <c r="M49169" t="s">
        <v>29</v>
      </c>
      <c r="N49169" t="s">
        <v>23</v>
      </c>
      <c r="O49169">
        <v>88.56382979</v>
      </c>
      <c r="P49169" t="s">
        <v>30</v>
      </c>
      <c r="Q49169">
        <v>0</v>
      </c>
      <c r="R49169">
        <v>47</v>
      </c>
    </row>
    <row r="49170" spans="1:18" x14ac:dyDescent="0.3">
      <c r="A49170">
        <v>116813</v>
      </c>
      <c r="B49170">
        <v>2019</v>
      </c>
      <c r="C49170" t="s">
        <v>25</v>
      </c>
      <c r="D49170" t="s">
        <v>18</v>
      </c>
      <c r="E49170" t="s">
        <v>36</v>
      </c>
      <c r="F49170" t="s">
        <v>20</v>
      </c>
      <c r="G49170">
        <v>306500</v>
      </c>
      <c r="H49170">
        <v>3.99</v>
      </c>
      <c r="I49170">
        <v>360</v>
      </c>
      <c r="J49170" t="s">
        <v>21</v>
      </c>
      <c r="K49170">
        <v>3240</v>
      </c>
      <c r="L49170">
        <v>741</v>
      </c>
      <c r="M49170" t="s">
        <v>33</v>
      </c>
      <c r="N49170" t="s">
        <v>34</v>
      </c>
      <c r="O49170">
        <v>78.994845359999999</v>
      </c>
      <c r="P49170" t="s">
        <v>24</v>
      </c>
      <c r="Q49170">
        <v>0</v>
      </c>
      <c r="R49170">
        <v>45</v>
      </c>
    </row>
    <row r="49171" spans="1:18" x14ac:dyDescent="0.3">
      <c r="A49171">
        <v>116814</v>
      </c>
      <c r="B49171">
        <v>2019</v>
      </c>
      <c r="C49171" t="s">
        <v>35</v>
      </c>
      <c r="D49171" t="s">
        <v>18</v>
      </c>
      <c r="E49171" t="s">
        <v>32</v>
      </c>
      <c r="F49171" t="s">
        <v>20</v>
      </c>
      <c r="G49171">
        <v>426500</v>
      </c>
      <c r="H49171">
        <v>4</v>
      </c>
      <c r="I49171">
        <v>360</v>
      </c>
      <c r="J49171" t="s">
        <v>21</v>
      </c>
      <c r="K49171">
        <v>4740</v>
      </c>
      <c r="L49171">
        <v>502</v>
      </c>
      <c r="M49171" t="s">
        <v>29</v>
      </c>
      <c r="N49171" t="s">
        <v>34</v>
      </c>
      <c r="O49171">
        <v>71.321070230000004</v>
      </c>
      <c r="P49171" t="s">
        <v>30</v>
      </c>
      <c r="Q49171">
        <v>0</v>
      </c>
      <c r="R49171">
        <v>47</v>
      </c>
    </row>
    <row r="49172" spans="1:18" x14ac:dyDescent="0.3">
      <c r="A49172">
        <v>116815</v>
      </c>
      <c r="B49172">
        <v>2019</v>
      </c>
      <c r="C49172" t="s">
        <v>35</v>
      </c>
      <c r="D49172" t="s">
        <v>39</v>
      </c>
      <c r="E49172" t="s">
        <v>19</v>
      </c>
      <c r="F49172" t="s">
        <v>20</v>
      </c>
      <c r="G49172">
        <v>1116500</v>
      </c>
      <c r="H49172">
        <v>4.375</v>
      </c>
      <c r="I49172">
        <v>360</v>
      </c>
      <c r="J49172" t="s">
        <v>21</v>
      </c>
      <c r="K49172">
        <v>8880</v>
      </c>
      <c r="L49172">
        <v>768</v>
      </c>
      <c r="M49172" t="s">
        <v>31</v>
      </c>
      <c r="N49172" t="s">
        <v>23</v>
      </c>
      <c r="O49172">
        <v>88.052050469999998</v>
      </c>
      <c r="P49172" t="s">
        <v>30</v>
      </c>
      <c r="Q49172">
        <v>0</v>
      </c>
      <c r="R49172">
        <v>57</v>
      </c>
    </row>
    <row r="49173" spans="1:18" x14ac:dyDescent="0.3">
      <c r="A49173">
        <v>116816</v>
      </c>
      <c r="B49173">
        <v>2019</v>
      </c>
      <c r="C49173" t="s">
        <v>37</v>
      </c>
      <c r="D49173" t="s">
        <v>18</v>
      </c>
      <c r="E49173" t="s">
        <v>32</v>
      </c>
      <c r="F49173" t="s">
        <v>20</v>
      </c>
      <c r="G49173">
        <v>296500</v>
      </c>
      <c r="H49173">
        <v>3.99</v>
      </c>
      <c r="I49173">
        <v>360</v>
      </c>
      <c r="J49173" t="s">
        <v>21</v>
      </c>
      <c r="K49173">
        <v>6120</v>
      </c>
      <c r="L49173">
        <v>871</v>
      </c>
      <c r="M49173" t="s">
        <v>29</v>
      </c>
      <c r="N49173" t="s">
        <v>23</v>
      </c>
      <c r="O49173">
        <v>72.671568629999996</v>
      </c>
      <c r="P49173" t="s">
        <v>24</v>
      </c>
      <c r="Q49173">
        <v>0</v>
      </c>
      <c r="R49173">
        <v>31</v>
      </c>
    </row>
    <row r="49174" spans="1:18" x14ac:dyDescent="0.3">
      <c r="A49174">
        <v>116820</v>
      </c>
      <c r="B49174">
        <v>2019</v>
      </c>
      <c r="C49174" t="s">
        <v>25</v>
      </c>
      <c r="D49174" t="s">
        <v>18</v>
      </c>
      <c r="E49174" t="s">
        <v>32</v>
      </c>
      <c r="F49174" t="s">
        <v>20</v>
      </c>
      <c r="G49174">
        <v>426500</v>
      </c>
      <c r="H49174">
        <v>3.5</v>
      </c>
      <c r="I49174">
        <v>360</v>
      </c>
      <c r="J49174" t="s">
        <v>21</v>
      </c>
      <c r="K49174">
        <v>6000</v>
      </c>
      <c r="L49174">
        <v>756</v>
      </c>
      <c r="M49174" t="s">
        <v>31</v>
      </c>
      <c r="N49174" t="s">
        <v>34</v>
      </c>
      <c r="O49174">
        <v>91.132478629999994</v>
      </c>
      <c r="P49174" t="s">
        <v>24</v>
      </c>
      <c r="Q49174">
        <v>0</v>
      </c>
      <c r="R49174">
        <v>37</v>
      </c>
    </row>
    <row r="49175" spans="1:18" x14ac:dyDescent="0.3">
      <c r="A49175">
        <v>116821</v>
      </c>
      <c r="B49175">
        <v>2019</v>
      </c>
      <c r="C49175" t="s">
        <v>37</v>
      </c>
      <c r="D49175" t="s">
        <v>18</v>
      </c>
      <c r="E49175" t="s">
        <v>32</v>
      </c>
      <c r="F49175" t="s">
        <v>20</v>
      </c>
      <c r="G49175">
        <v>86500</v>
      </c>
      <c r="H49175">
        <v>3.75</v>
      </c>
      <c r="I49175">
        <v>240</v>
      </c>
      <c r="J49175" t="s">
        <v>21</v>
      </c>
      <c r="K49175">
        <v>1440</v>
      </c>
      <c r="L49175">
        <v>619</v>
      </c>
      <c r="M49175" t="s">
        <v>41</v>
      </c>
      <c r="N49175" t="s">
        <v>23</v>
      </c>
      <c r="O49175">
        <v>37.938596490000002</v>
      </c>
      <c r="P49175" t="s">
        <v>30</v>
      </c>
      <c r="Q49175">
        <v>0</v>
      </c>
      <c r="R49175">
        <v>42</v>
      </c>
    </row>
    <row r="49176" spans="1:18" x14ac:dyDescent="0.3">
      <c r="A49176">
        <v>116822</v>
      </c>
      <c r="B49176">
        <v>2019</v>
      </c>
      <c r="C49176" t="s">
        <v>25</v>
      </c>
      <c r="D49176" t="s">
        <v>18</v>
      </c>
      <c r="E49176" t="s">
        <v>19</v>
      </c>
      <c r="F49176" t="s">
        <v>20</v>
      </c>
      <c r="G49176">
        <v>96500</v>
      </c>
      <c r="H49176">
        <v>4.25</v>
      </c>
      <c r="I49176">
        <v>360</v>
      </c>
      <c r="J49176" t="s">
        <v>21</v>
      </c>
      <c r="K49176">
        <v>1380</v>
      </c>
      <c r="L49176">
        <v>574</v>
      </c>
      <c r="M49176" t="s">
        <v>40</v>
      </c>
      <c r="N49176" t="s">
        <v>23</v>
      </c>
      <c r="O49176">
        <v>89.351851850000003</v>
      </c>
      <c r="P49176" t="s">
        <v>30</v>
      </c>
      <c r="Q49176">
        <v>0</v>
      </c>
      <c r="R49176">
        <v>46</v>
      </c>
    </row>
    <row r="49177" spans="1:18" x14ac:dyDescent="0.3">
      <c r="A49177">
        <v>116823</v>
      </c>
      <c r="B49177">
        <v>2019</v>
      </c>
      <c r="C49177" t="s">
        <v>25</v>
      </c>
      <c r="D49177" t="s">
        <v>18</v>
      </c>
      <c r="E49177" t="s">
        <v>19</v>
      </c>
      <c r="F49177" t="s">
        <v>20</v>
      </c>
      <c r="G49177">
        <v>266500</v>
      </c>
      <c r="H49177">
        <v>5.25</v>
      </c>
      <c r="I49177">
        <v>360</v>
      </c>
      <c r="J49177" t="s">
        <v>21</v>
      </c>
      <c r="K49177">
        <v>6300</v>
      </c>
      <c r="L49177">
        <v>615</v>
      </c>
      <c r="M49177" t="s">
        <v>29</v>
      </c>
      <c r="N49177" t="s">
        <v>23</v>
      </c>
      <c r="O49177">
        <v>89.429530200000002</v>
      </c>
      <c r="P49177" t="s">
        <v>30</v>
      </c>
      <c r="Q49177">
        <v>0</v>
      </c>
      <c r="R49177">
        <v>42</v>
      </c>
    </row>
    <row r="49178" spans="1:18" x14ac:dyDescent="0.3">
      <c r="A49178">
        <v>116825</v>
      </c>
      <c r="B49178">
        <v>2019</v>
      </c>
      <c r="C49178" t="s">
        <v>37</v>
      </c>
      <c r="D49178" t="s">
        <v>18</v>
      </c>
      <c r="E49178" t="s">
        <v>36</v>
      </c>
      <c r="F49178" t="s">
        <v>20</v>
      </c>
      <c r="G49178">
        <v>296500</v>
      </c>
      <c r="H49178">
        <v>3.75</v>
      </c>
      <c r="I49178">
        <v>288</v>
      </c>
      <c r="J49178" t="s">
        <v>21</v>
      </c>
      <c r="K49178">
        <v>5760</v>
      </c>
      <c r="L49178">
        <v>897</v>
      </c>
      <c r="M49178" t="s">
        <v>33</v>
      </c>
      <c r="N49178" t="s">
        <v>23</v>
      </c>
      <c r="O49178">
        <v>44.38622754</v>
      </c>
      <c r="P49178" t="s">
        <v>30</v>
      </c>
      <c r="Q49178">
        <v>0</v>
      </c>
      <c r="R49178">
        <v>36</v>
      </c>
    </row>
    <row r="49179" spans="1:18" x14ac:dyDescent="0.3">
      <c r="A49179">
        <v>116827</v>
      </c>
      <c r="B49179">
        <v>2019</v>
      </c>
      <c r="C49179" t="s">
        <v>35</v>
      </c>
      <c r="D49179" t="s">
        <v>18</v>
      </c>
      <c r="E49179" t="s">
        <v>19</v>
      </c>
      <c r="F49179" t="s">
        <v>20</v>
      </c>
      <c r="G49179">
        <v>276500</v>
      </c>
      <c r="H49179">
        <v>4.5599999999999996</v>
      </c>
      <c r="I49179">
        <v>360</v>
      </c>
      <c r="J49179" t="s">
        <v>21</v>
      </c>
      <c r="K49179">
        <v>20700</v>
      </c>
      <c r="L49179">
        <v>599</v>
      </c>
      <c r="M49179" t="s">
        <v>31</v>
      </c>
      <c r="N49179" t="s">
        <v>34</v>
      </c>
      <c r="O49179">
        <v>52.367424239999998</v>
      </c>
      <c r="P49179" t="s">
        <v>30</v>
      </c>
      <c r="Q49179">
        <v>0</v>
      </c>
      <c r="R49179">
        <v>19</v>
      </c>
    </row>
    <row r="49180" spans="1:18" x14ac:dyDescent="0.3">
      <c r="A49180">
        <v>116832</v>
      </c>
      <c r="B49180">
        <v>2019</v>
      </c>
      <c r="C49180" t="s">
        <v>25</v>
      </c>
      <c r="D49180" t="s">
        <v>39</v>
      </c>
      <c r="E49180" t="s">
        <v>19</v>
      </c>
      <c r="F49180" t="s">
        <v>20</v>
      </c>
      <c r="G49180">
        <v>286500</v>
      </c>
      <c r="H49180">
        <v>4.5</v>
      </c>
      <c r="I49180">
        <v>360</v>
      </c>
      <c r="J49180" t="s">
        <v>21</v>
      </c>
      <c r="K49180">
        <v>3360</v>
      </c>
      <c r="L49180">
        <v>804</v>
      </c>
      <c r="M49180" t="s">
        <v>22</v>
      </c>
      <c r="N49180" t="s">
        <v>34</v>
      </c>
      <c r="O49180">
        <v>99.479166669999998</v>
      </c>
      <c r="P49180" t="s">
        <v>30</v>
      </c>
      <c r="Q49180">
        <v>0</v>
      </c>
      <c r="R49180">
        <v>45</v>
      </c>
    </row>
    <row r="49181" spans="1:18" x14ac:dyDescent="0.3">
      <c r="A49181">
        <v>116834</v>
      </c>
      <c r="B49181">
        <v>2019</v>
      </c>
      <c r="C49181" t="s">
        <v>37</v>
      </c>
      <c r="D49181" t="s">
        <v>18</v>
      </c>
      <c r="E49181" t="s">
        <v>32</v>
      </c>
      <c r="F49181" t="s">
        <v>20</v>
      </c>
      <c r="G49181">
        <v>406500</v>
      </c>
      <c r="H49181">
        <v>3.625</v>
      </c>
      <c r="I49181">
        <v>360</v>
      </c>
      <c r="J49181" t="s">
        <v>21</v>
      </c>
      <c r="K49181">
        <v>3780</v>
      </c>
      <c r="L49181">
        <v>705</v>
      </c>
      <c r="M49181" t="s">
        <v>22</v>
      </c>
      <c r="N49181" t="s">
        <v>34</v>
      </c>
      <c r="O49181">
        <v>76.988636360000001</v>
      </c>
      <c r="P49181" t="s">
        <v>30</v>
      </c>
      <c r="Q49181">
        <v>0</v>
      </c>
      <c r="R49181">
        <v>48</v>
      </c>
    </row>
    <row r="49182" spans="1:18" x14ac:dyDescent="0.3">
      <c r="A49182">
        <v>116835</v>
      </c>
      <c r="B49182">
        <v>2019</v>
      </c>
      <c r="C49182" t="s">
        <v>25</v>
      </c>
      <c r="D49182" t="s">
        <v>18</v>
      </c>
      <c r="E49182" t="s">
        <v>32</v>
      </c>
      <c r="F49182" t="s">
        <v>20</v>
      </c>
      <c r="G49182">
        <v>246500</v>
      </c>
      <c r="H49182">
        <v>4.25</v>
      </c>
      <c r="I49182">
        <v>360</v>
      </c>
      <c r="J49182" t="s">
        <v>21</v>
      </c>
      <c r="K49182">
        <v>2340</v>
      </c>
      <c r="L49182">
        <v>577</v>
      </c>
      <c r="M49182" t="s">
        <v>29</v>
      </c>
      <c r="N49182" t="s">
        <v>34</v>
      </c>
      <c r="O49182">
        <v>34.81638418</v>
      </c>
      <c r="P49182" t="s">
        <v>30</v>
      </c>
      <c r="Q49182">
        <v>0</v>
      </c>
      <c r="R49182">
        <v>48</v>
      </c>
    </row>
    <row r="49183" spans="1:18" x14ac:dyDescent="0.3">
      <c r="A49183">
        <v>116837</v>
      </c>
      <c r="B49183">
        <v>2019</v>
      </c>
      <c r="C49183" t="s">
        <v>25</v>
      </c>
      <c r="D49183" t="s">
        <v>18</v>
      </c>
      <c r="E49183" t="s">
        <v>36</v>
      </c>
      <c r="F49183" t="s">
        <v>20</v>
      </c>
      <c r="G49183">
        <v>726500</v>
      </c>
      <c r="H49183">
        <v>4.125</v>
      </c>
      <c r="I49183">
        <v>360</v>
      </c>
      <c r="J49183" t="s">
        <v>21</v>
      </c>
      <c r="K49183">
        <v>9780</v>
      </c>
      <c r="L49183">
        <v>607</v>
      </c>
      <c r="M49183" t="s">
        <v>33</v>
      </c>
      <c r="N49183" t="s">
        <v>34</v>
      </c>
      <c r="O49183">
        <v>38.076519920000003</v>
      </c>
      <c r="P49183" t="s">
        <v>30</v>
      </c>
      <c r="Q49183">
        <v>0</v>
      </c>
      <c r="R49183">
        <v>40</v>
      </c>
    </row>
    <row r="49184" spans="1:18" x14ac:dyDescent="0.3">
      <c r="A49184">
        <v>116838</v>
      </c>
      <c r="B49184">
        <v>2019</v>
      </c>
      <c r="C49184" t="s">
        <v>25</v>
      </c>
      <c r="D49184" t="s">
        <v>18</v>
      </c>
      <c r="E49184" t="s">
        <v>19</v>
      </c>
      <c r="F49184" t="s">
        <v>20</v>
      </c>
      <c r="G49184">
        <v>396500</v>
      </c>
      <c r="H49184">
        <v>4</v>
      </c>
      <c r="I49184">
        <v>360</v>
      </c>
      <c r="J49184" t="s">
        <v>21</v>
      </c>
      <c r="K49184">
        <v>4200</v>
      </c>
      <c r="L49184">
        <v>707</v>
      </c>
      <c r="M49184" t="s">
        <v>31</v>
      </c>
      <c r="N49184" t="s">
        <v>34</v>
      </c>
      <c r="O49184">
        <v>94.856459330000007</v>
      </c>
      <c r="P49184" t="s">
        <v>30</v>
      </c>
      <c r="Q49184">
        <v>0</v>
      </c>
      <c r="R49184">
        <v>41</v>
      </c>
    </row>
    <row r="49185" spans="1:18" x14ac:dyDescent="0.3">
      <c r="A49185">
        <v>116839</v>
      </c>
      <c r="B49185">
        <v>2019</v>
      </c>
      <c r="C49185" t="s">
        <v>37</v>
      </c>
      <c r="D49185" t="s">
        <v>18</v>
      </c>
      <c r="E49185" t="s">
        <v>36</v>
      </c>
      <c r="F49185" t="s">
        <v>20</v>
      </c>
      <c r="G49185">
        <v>406500</v>
      </c>
      <c r="H49185">
        <v>3.99</v>
      </c>
      <c r="I49185">
        <v>360</v>
      </c>
      <c r="J49185" t="s">
        <v>21</v>
      </c>
      <c r="K49185">
        <v>18120</v>
      </c>
      <c r="L49185">
        <v>620</v>
      </c>
      <c r="M49185" t="s">
        <v>33</v>
      </c>
      <c r="N49185" t="s">
        <v>23</v>
      </c>
      <c r="O49185">
        <v>59.95575221</v>
      </c>
      <c r="P49185" t="s">
        <v>44</v>
      </c>
      <c r="Q49185">
        <v>0</v>
      </c>
      <c r="R49185">
        <v>20</v>
      </c>
    </row>
    <row r="49186" spans="1:18" x14ac:dyDescent="0.3">
      <c r="A49186">
        <v>116841</v>
      </c>
      <c r="B49186">
        <v>2019</v>
      </c>
      <c r="C49186" t="s">
        <v>25</v>
      </c>
      <c r="D49186" t="s">
        <v>18</v>
      </c>
      <c r="E49186" t="s">
        <v>19</v>
      </c>
      <c r="F49186" t="s">
        <v>20</v>
      </c>
      <c r="G49186">
        <v>276500</v>
      </c>
      <c r="H49186">
        <v>3.875</v>
      </c>
      <c r="I49186">
        <v>360</v>
      </c>
      <c r="J49186" t="s">
        <v>21</v>
      </c>
      <c r="K49186">
        <v>8760</v>
      </c>
      <c r="L49186">
        <v>803</v>
      </c>
      <c r="M49186" t="s">
        <v>22</v>
      </c>
      <c r="N49186" t="s">
        <v>34</v>
      </c>
      <c r="O49186">
        <v>92.785234900000006</v>
      </c>
      <c r="P49186" t="s">
        <v>30</v>
      </c>
      <c r="Q49186">
        <v>0</v>
      </c>
      <c r="R49186">
        <v>45</v>
      </c>
    </row>
    <row r="49187" spans="1:18" x14ac:dyDescent="0.3">
      <c r="A49187">
        <v>116842</v>
      </c>
      <c r="B49187">
        <v>2019</v>
      </c>
      <c r="C49187" t="s">
        <v>25</v>
      </c>
      <c r="D49187" t="s">
        <v>26</v>
      </c>
      <c r="E49187" t="s">
        <v>32</v>
      </c>
      <c r="F49187" t="s">
        <v>27</v>
      </c>
      <c r="G49187">
        <v>476500</v>
      </c>
      <c r="H49187">
        <v>3.25</v>
      </c>
      <c r="I49187">
        <v>360</v>
      </c>
      <c r="J49187" t="s">
        <v>21</v>
      </c>
      <c r="K49187">
        <v>5880</v>
      </c>
      <c r="L49187">
        <v>693</v>
      </c>
      <c r="M49187" t="s">
        <v>31</v>
      </c>
      <c r="N49187" t="s">
        <v>34</v>
      </c>
      <c r="O49187">
        <v>93.799212600000004</v>
      </c>
      <c r="P49187" t="s">
        <v>30</v>
      </c>
      <c r="Q49187">
        <v>0</v>
      </c>
      <c r="R49187">
        <v>60</v>
      </c>
    </row>
    <row r="49188" spans="1:18" x14ac:dyDescent="0.3">
      <c r="A49188">
        <v>116843</v>
      </c>
      <c r="B49188">
        <v>2019</v>
      </c>
      <c r="C49188" t="s">
        <v>35</v>
      </c>
      <c r="D49188" t="s">
        <v>18</v>
      </c>
      <c r="E49188" t="s">
        <v>32</v>
      </c>
      <c r="F49188" t="s">
        <v>20</v>
      </c>
      <c r="G49188">
        <v>386500</v>
      </c>
      <c r="H49188">
        <v>3.99</v>
      </c>
      <c r="I49188">
        <v>360</v>
      </c>
      <c r="J49188" t="s">
        <v>21</v>
      </c>
      <c r="K49188">
        <v>8820</v>
      </c>
      <c r="L49188">
        <v>733</v>
      </c>
      <c r="M49188" t="s">
        <v>29</v>
      </c>
      <c r="N49188" t="s">
        <v>23</v>
      </c>
      <c r="O49188">
        <v>58.73860182</v>
      </c>
      <c r="P49188" t="s">
        <v>24</v>
      </c>
      <c r="Q49188">
        <v>0</v>
      </c>
      <c r="R49188">
        <v>29</v>
      </c>
    </row>
    <row r="49189" spans="1:18" x14ac:dyDescent="0.3">
      <c r="A49189">
        <v>116845</v>
      </c>
      <c r="B49189">
        <v>2019</v>
      </c>
      <c r="C49189" t="s">
        <v>25</v>
      </c>
      <c r="D49189" t="s">
        <v>18</v>
      </c>
      <c r="E49189" t="s">
        <v>32</v>
      </c>
      <c r="F49189" t="s">
        <v>20</v>
      </c>
      <c r="G49189">
        <v>666500</v>
      </c>
      <c r="H49189">
        <v>3.375</v>
      </c>
      <c r="I49189">
        <v>360</v>
      </c>
      <c r="J49189" t="s">
        <v>21</v>
      </c>
      <c r="K49189">
        <v>10980</v>
      </c>
      <c r="L49189">
        <v>783</v>
      </c>
      <c r="M49189" t="s">
        <v>31</v>
      </c>
      <c r="N49189" t="s">
        <v>34</v>
      </c>
      <c r="O49189">
        <v>28.027754420000001</v>
      </c>
      <c r="P49189" t="s">
        <v>30</v>
      </c>
      <c r="Q49189">
        <v>0</v>
      </c>
      <c r="R49189">
        <v>45</v>
      </c>
    </row>
    <row r="49190" spans="1:18" x14ac:dyDescent="0.3">
      <c r="A49190">
        <v>116846</v>
      </c>
      <c r="B49190">
        <v>2019</v>
      </c>
      <c r="C49190" t="s">
        <v>35</v>
      </c>
      <c r="D49190" t="s">
        <v>18</v>
      </c>
      <c r="E49190" t="s">
        <v>36</v>
      </c>
      <c r="F49190" t="s">
        <v>20</v>
      </c>
      <c r="G49190">
        <v>276500</v>
      </c>
      <c r="H49190">
        <v>4.375</v>
      </c>
      <c r="I49190">
        <v>180</v>
      </c>
      <c r="J49190" t="s">
        <v>21</v>
      </c>
      <c r="K49190">
        <v>15420</v>
      </c>
      <c r="L49190">
        <v>636</v>
      </c>
      <c r="M49190" t="s">
        <v>29</v>
      </c>
      <c r="N49190" t="s">
        <v>23</v>
      </c>
      <c r="O49190">
        <v>73.148148149999997</v>
      </c>
      <c r="P49190" t="s">
        <v>30</v>
      </c>
      <c r="Q49190">
        <v>0</v>
      </c>
      <c r="R49190">
        <v>7</v>
      </c>
    </row>
    <row r="49191" spans="1:18" x14ac:dyDescent="0.3">
      <c r="A49191">
        <v>116848</v>
      </c>
      <c r="B49191">
        <v>2019</v>
      </c>
      <c r="C49191" t="s">
        <v>25</v>
      </c>
      <c r="D49191" t="s">
        <v>18</v>
      </c>
      <c r="E49191" t="s">
        <v>19</v>
      </c>
      <c r="F49191" t="s">
        <v>20</v>
      </c>
      <c r="G49191">
        <v>286500</v>
      </c>
      <c r="H49191">
        <v>4.75</v>
      </c>
      <c r="I49191">
        <v>360</v>
      </c>
      <c r="J49191" t="s">
        <v>21</v>
      </c>
      <c r="K49191">
        <v>13800</v>
      </c>
      <c r="L49191">
        <v>528</v>
      </c>
      <c r="M49191" t="s">
        <v>29</v>
      </c>
      <c r="N49191" t="s">
        <v>34</v>
      </c>
      <c r="O49191">
        <v>80.027932960000001</v>
      </c>
      <c r="P49191" t="s">
        <v>24</v>
      </c>
      <c r="Q49191">
        <v>0</v>
      </c>
      <c r="R49191">
        <v>49</v>
      </c>
    </row>
    <row r="49192" spans="1:18" x14ac:dyDescent="0.3">
      <c r="A49192">
        <v>116853</v>
      </c>
      <c r="B49192">
        <v>2019</v>
      </c>
      <c r="C49192" t="s">
        <v>25</v>
      </c>
      <c r="D49192" t="s">
        <v>26</v>
      </c>
      <c r="E49192" t="s">
        <v>19</v>
      </c>
      <c r="F49192" t="s">
        <v>27</v>
      </c>
      <c r="G49192">
        <v>396500</v>
      </c>
      <c r="H49192">
        <v>4.25</v>
      </c>
      <c r="I49192">
        <v>360</v>
      </c>
      <c r="J49192" t="s">
        <v>21</v>
      </c>
      <c r="K49192">
        <v>4980</v>
      </c>
      <c r="L49192">
        <v>742</v>
      </c>
      <c r="M49192" t="s">
        <v>33</v>
      </c>
      <c r="N49192" t="s">
        <v>34</v>
      </c>
      <c r="O49192">
        <v>97.181372550000006</v>
      </c>
      <c r="P49192" t="s">
        <v>30</v>
      </c>
      <c r="Q49192">
        <v>0</v>
      </c>
      <c r="R49192">
        <v>55</v>
      </c>
    </row>
    <row r="49193" spans="1:18" x14ac:dyDescent="0.3">
      <c r="A49193">
        <v>116854</v>
      </c>
      <c r="B49193">
        <v>2019</v>
      </c>
      <c r="C49193" t="s">
        <v>35</v>
      </c>
      <c r="D49193" t="s">
        <v>18</v>
      </c>
      <c r="E49193" t="s">
        <v>32</v>
      </c>
      <c r="F49193" t="s">
        <v>20</v>
      </c>
      <c r="G49193">
        <v>576500</v>
      </c>
      <c r="H49193">
        <v>4.5</v>
      </c>
      <c r="I49193">
        <v>360</v>
      </c>
      <c r="J49193" t="s">
        <v>21</v>
      </c>
      <c r="K49193">
        <v>10200</v>
      </c>
      <c r="L49193">
        <v>660</v>
      </c>
      <c r="M49193" t="s">
        <v>33</v>
      </c>
      <c r="N49193" t="s">
        <v>34</v>
      </c>
      <c r="O49193">
        <v>87.613981760000001</v>
      </c>
      <c r="P49193" t="s">
        <v>30</v>
      </c>
      <c r="Q49193">
        <v>0</v>
      </c>
      <c r="R49193">
        <v>37</v>
      </c>
    </row>
    <row r="49194" spans="1:18" x14ac:dyDescent="0.3">
      <c r="A49194">
        <v>116857</v>
      </c>
      <c r="B49194">
        <v>2019</v>
      </c>
      <c r="C49194" t="s">
        <v>25</v>
      </c>
      <c r="D49194" t="s">
        <v>18</v>
      </c>
      <c r="E49194" t="s">
        <v>32</v>
      </c>
      <c r="F49194" t="s">
        <v>20</v>
      </c>
      <c r="G49194">
        <v>356500</v>
      </c>
      <c r="H49194">
        <v>3.625</v>
      </c>
      <c r="I49194">
        <v>360</v>
      </c>
      <c r="J49194" t="s">
        <v>21</v>
      </c>
      <c r="K49194">
        <v>9780</v>
      </c>
      <c r="L49194">
        <v>866</v>
      </c>
      <c r="M49194" t="s">
        <v>33</v>
      </c>
      <c r="N49194" t="s">
        <v>34</v>
      </c>
      <c r="O49194">
        <v>56.767515920000001</v>
      </c>
      <c r="P49194" t="s">
        <v>24</v>
      </c>
      <c r="Q49194">
        <v>0</v>
      </c>
      <c r="R49194">
        <v>36</v>
      </c>
    </row>
    <row r="49195" spans="1:18" x14ac:dyDescent="0.3">
      <c r="A49195">
        <v>116858</v>
      </c>
      <c r="B49195">
        <v>2019</v>
      </c>
      <c r="C49195" t="s">
        <v>25</v>
      </c>
      <c r="D49195" t="s">
        <v>18</v>
      </c>
      <c r="E49195" t="s">
        <v>19</v>
      </c>
      <c r="F49195" t="s">
        <v>20</v>
      </c>
      <c r="G49195">
        <v>416500</v>
      </c>
      <c r="H49195">
        <v>4.5</v>
      </c>
      <c r="I49195">
        <v>360</v>
      </c>
      <c r="J49195" t="s">
        <v>21</v>
      </c>
      <c r="K49195">
        <v>7680</v>
      </c>
      <c r="L49195">
        <v>719</v>
      </c>
      <c r="M49195" t="s">
        <v>22</v>
      </c>
      <c r="N49195" t="s">
        <v>34</v>
      </c>
      <c r="O49195">
        <v>95.091324200000003</v>
      </c>
      <c r="P49195" t="s">
        <v>30</v>
      </c>
      <c r="Q49195">
        <v>0</v>
      </c>
      <c r="R49195">
        <v>44</v>
      </c>
    </row>
    <row r="49196" spans="1:18" x14ac:dyDescent="0.3">
      <c r="A49196">
        <v>116861</v>
      </c>
      <c r="B49196">
        <v>2019</v>
      </c>
      <c r="C49196" t="s">
        <v>35</v>
      </c>
      <c r="D49196" t="s">
        <v>18</v>
      </c>
      <c r="E49196" t="s">
        <v>36</v>
      </c>
      <c r="F49196" t="s">
        <v>20</v>
      </c>
      <c r="G49196">
        <v>586500</v>
      </c>
      <c r="H49196">
        <v>4.625</v>
      </c>
      <c r="I49196">
        <v>360</v>
      </c>
      <c r="J49196" t="s">
        <v>21</v>
      </c>
      <c r="K49196">
        <v>4860</v>
      </c>
      <c r="L49196">
        <v>601</v>
      </c>
      <c r="M49196" t="s">
        <v>40</v>
      </c>
      <c r="N49196" t="s">
        <v>23</v>
      </c>
      <c r="O49196">
        <v>79.471544719999997</v>
      </c>
      <c r="P49196" t="s">
        <v>30</v>
      </c>
      <c r="Q49196">
        <v>0</v>
      </c>
      <c r="R49196">
        <v>47</v>
      </c>
    </row>
    <row r="49197" spans="1:18" x14ac:dyDescent="0.3">
      <c r="A49197">
        <v>116862</v>
      </c>
      <c r="B49197">
        <v>2019</v>
      </c>
      <c r="C49197" t="s">
        <v>35</v>
      </c>
      <c r="D49197" t="s">
        <v>26</v>
      </c>
      <c r="E49197" t="s">
        <v>19</v>
      </c>
      <c r="F49197" t="s">
        <v>27</v>
      </c>
      <c r="G49197">
        <v>166500</v>
      </c>
      <c r="H49197">
        <v>4.125</v>
      </c>
      <c r="I49197">
        <v>360</v>
      </c>
      <c r="J49197" t="s">
        <v>21</v>
      </c>
      <c r="K49197">
        <v>5700</v>
      </c>
      <c r="L49197">
        <v>832</v>
      </c>
      <c r="M49197" t="s">
        <v>22</v>
      </c>
      <c r="N49197" t="s">
        <v>23</v>
      </c>
      <c r="O49197">
        <v>99.107142859999996</v>
      </c>
      <c r="P49197" t="s">
        <v>30</v>
      </c>
      <c r="Q49197">
        <v>0</v>
      </c>
      <c r="R49197">
        <v>35</v>
      </c>
    </row>
    <row r="49198" spans="1:18" x14ac:dyDescent="0.3">
      <c r="A49198">
        <v>116863</v>
      </c>
      <c r="B49198">
        <v>2019</v>
      </c>
      <c r="C49198" t="s">
        <v>25</v>
      </c>
      <c r="D49198" t="s">
        <v>18</v>
      </c>
      <c r="E49198" t="s">
        <v>19</v>
      </c>
      <c r="F49198" t="s">
        <v>20</v>
      </c>
      <c r="G49198">
        <v>176500</v>
      </c>
      <c r="H49198">
        <v>4.99</v>
      </c>
      <c r="I49198">
        <v>324</v>
      </c>
      <c r="J49198" t="s">
        <v>21</v>
      </c>
      <c r="K49198">
        <v>4140</v>
      </c>
      <c r="L49198">
        <v>773</v>
      </c>
      <c r="M49198" t="s">
        <v>33</v>
      </c>
      <c r="N49198" t="s">
        <v>23</v>
      </c>
      <c r="O49198">
        <v>84.855769230000007</v>
      </c>
      <c r="P49198" t="s">
        <v>30</v>
      </c>
      <c r="Q49198">
        <v>0</v>
      </c>
      <c r="R49198">
        <v>48</v>
      </c>
    </row>
    <row r="49199" spans="1:18" x14ac:dyDescent="0.3">
      <c r="A49199">
        <v>116865</v>
      </c>
      <c r="B49199">
        <v>2019</v>
      </c>
      <c r="C49199" t="s">
        <v>25</v>
      </c>
      <c r="D49199" t="s">
        <v>18</v>
      </c>
      <c r="E49199" t="s">
        <v>32</v>
      </c>
      <c r="F49199" t="s">
        <v>20</v>
      </c>
      <c r="G49199">
        <v>266500</v>
      </c>
      <c r="H49199">
        <v>3.875</v>
      </c>
      <c r="I49199">
        <v>360</v>
      </c>
      <c r="J49199" t="s">
        <v>21</v>
      </c>
      <c r="K49199">
        <v>6660</v>
      </c>
      <c r="L49199">
        <v>806</v>
      </c>
      <c r="M49199" t="s">
        <v>33</v>
      </c>
      <c r="N49199" t="s">
        <v>34</v>
      </c>
      <c r="O49199">
        <v>48.631386859999999</v>
      </c>
      <c r="P49199" t="s">
        <v>24</v>
      </c>
      <c r="Q49199">
        <v>0</v>
      </c>
      <c r="R49199">
        <v>29</v>
      </c>
    </row>
    <row r="49200" spans="1:18" x14ac:dyDescent="0.3">
      <c r="A49200">
        <v>116866</v>
      </c>
      <c r="B49200">
        <v>2019</v>
      </c>
      <c r="C49200" t="s">
        <v>25</v>
      </c>
      <c r="D49200" t="s">
        <v>18</v>
      </c>
      <c r="E49200" t="s">
        <v>19</v>
      </c>
      <c r="F49200" t="s">
        <v>20</v>
      </c>
      <c r="G49200">
        <v>266500</v>
      </c>
      <c r="H49200">
        <v>4.125</v>
      </c>
      <c r="I49200">
        <v>360</v>
      </c>
      <c r="J49200" t="s">
        <v>21</v>
      </c>
      <c r="K49200">
        <v>7380</v>
      </c>
      <c r="L49200">
        <v>802</v>
      </c>
      <c r="M49200" t="s">
        <v>22</v>
      </c>
      <c r="N49200" t="s">
        <v>34</v>
      </c>
      <c r="O49200">
        <v>72.418478260000001</v>
      </c>
      <c r="P49200" t="s">
        <v>30</v>
      </c>
      <c r="Q49200">
        <v>0</v>
      </c>
      <c r="R49200">
        <v>16</v>
      </c>
    </row>
    <row r="49201" spans="1:18" x14ac:dyDescent="0.3">
      <c r="A49201">
        <v>116868</v>
      </c>
      <c r="B49201">
        <v>2019</v>
      </c>
      <c r="C49201" t="s">
        <v>25</v>
      </c>
      <c r="D49201" t="s">
        <v>18</v>
      </c>
      <c r="E49201" t="s">
        <v>32</v>
      </c>
      <c r="F49201" t="s">
        <v>20</v>
      </c>
      <c r="G49201">
        <v>316500</v>
      </c>
      <c r="H49201">
        <v>3.875</v>
      </c>
      <c r="I49201">
        <v>360</v>
      </c>
      <c r="J49201" t="s">
        <v>21</v>
      </c>
      <c r="K49201">
        <v>5160</v>
      </c>
      <c r="L49201">
        <v>747</v>
      </c>
      <c r="M49201" t="s">
        <v>41</v>
      </c>
      <c r="N49201" t="s">
        <v>34</v>
      </c>
      <c r="O49201">
        <v>42.312834219999999</v>
      </c>
      <c r="P49201" t="s">
        <v>30</v>
      </c>
      <c r="Q49201">
        <v>0</v>
      </c>
      <c r="R49201">
        <v>30</v>
      </c>
    </row>
    <row r="49202" spans="1:18" x14ac:dyDescent="0.3">
      <c r="A49202">
        <v>116869</v>
      </c>
      <c r="B49202">
        <v>2019</v>
      </c>
      <c r="C49202" t="s">
        <v>35</v>
      </c>
      <c r="D49202" t="s">
        <v>18</v>
      </c>
      <c r="E49202" t="s">
        <v>19</v>
      </c>
      <c r="F49202" t="s">
        <v>20</v>
      </c>
      <c r="G49202">
        <v>506500</v>
      </c>
      <c r="H49202">
        <v>3.75</v>
      </c>
      <c r="I49202">
        <v>360</v>
      </c>
      <c r="J49202" t="s">
        <v>21</v>
      </c>
      <c r="K49202">
        <v>10380</v>
      </c>
      <c r="L49202">
        <v>791</v>
      </c>
      <c r="M49202" t="s">
        <v>22</v>
      </c>
      <c r="N49202" t="s">
        <v>34</v>
      </c>
      <c r="O49202">
        <v>79.388714730000004</v>
      </c>
      <c r="P49202" t="s">
        <v>30</v>
      </c>
      <c r="Q49202">
        <v>0</v>
      </c>
      <c r="R49202">
        <v>39</v>
      </c>
    </row>
    <row r="49203" spans="1:18" x14ac:dyDescent="0.3">
      <c r="A49203">
        <v>116870</v>
      </c>
      <c r="B49203">
        <v>2019</v>
      </c>
      <c r="C49203" t="s">
        <v>37</v>
      </c>
      <c r="D49203" t="s">
        <v>18</v>
      </c>
      <c r="E49203" t="s">
        <v>19</v>
      </c>
      <c r="F49203" t="s">
        <v>20</v>
      </c>
      <c r="G49203">
        <v>416500</v>
      </c>
      <c r="H49203">
        <v>3.75</v>
      </c>
      <c r="I49203">
        <v>360</v>
      </c>
      <c r="J49203" t="s">
        <v>21</v>
      </c>
      <c r="K49203">
        <v>5400</v>
      </c>
      <c r="L49203">
        <v>551</v>
      </c>
      <c r="M49203" t="s">
        <v>31</v>
      </c>
      <c r="N49203" t="s">
        <v>23</v>
      </c>
      <c r="O49203">
        <v>80.40540541</v>
      </c>
      <c r="P49203" t="s">
        <v>24</v>
      </c>
      <c r="Q49203">
        <v>0</v>
      </c>
      <c r="R49203">
        <v>47</v>
      </c>
    </row>
    <row r="49204" spans="1:18" x14ac:dyDescent="0.3">
      <c r="A49204">
        <v>116871</v>
      </c>
      <c r="B49204">
        <v>2019</v>
      </c>
      <c r="C49204" t="s">
        <v>35</v>
      </c>
      <c r="D49204" t="s">
        <v>18</v>
      </c>
      <c r="E49204" t="s">
        <v>36</v>
      </c>
      <c r="F49204" t="s">
        <v>20</v>
      </c>
      <c r="G49204">
        <v>256500</v>
      </c>
      <c r="H49204">
        <v>4.875</v>
      </c>
      <c r="I49204">
        <v>360</v>
      </c>
      <c r="J49204" t="s">
        <v>21</v>
      </c>
      <c r="K49204">
        <v>8820</v>
      </c>
      <c r="L49204">
        <v>757</v>
      </c>
      <c r="M49204" t="s">
        <v>40</v>
      </c>
      <c r="N49204" t="s">
        <v>23</v>
      </c>
      <c r="O49204">
        <v>80.660377359999998</v>
      </c>
      <c r="P49204" t="s">
        <v>30</v>
      </c>
      <c r="Q49204">
        <v>0</v>
      </c>
      <c r="R49204">
        <v>42</v>
      </c>
    </row>
    <row r="49205" spans="1:18" x14ac:dyDescent="0.3">
      <c r="A49205">
        <v>116873</v>
      </c>
      <c r="B49205">
        <v>2019</v>
      </c>
      <c r="C49205" t="s">
        <v>37</v>
      </c>
      <c r="D49205" t="s">
        <v>18</v>
      </c>
      <c r="E49205" t="s">
        <v>36</v>
      </c>
      <c r="F49205" t="s">
        <v>20</v>
      </c>
      <c r="G49205">
        <v>206500</v>
      </c>
      <c r="H49205">
        <v>4.375</v>
      </c>
      <c r="I49205">
        <v>180</v>
      </c>
      <c r="J49205" t="s">
        <v>21</v>
      </c>
      <c r="K49205">
        <v>5100</v>
      </c>
      <c r="L49205">
        <v>777</v>
      </c>
      <c r="M49205" t="s">
        <v>33</v>
      </c>
      <c r="N49205" t="s">
        <v>23</v>
      </c>
      <c r="O49205">
        <v>80.038759690000006</v>
      </c>
      <c r="P49205" t="s">
        <v>30</v>
      </c>
      <c r="Q49205">
        <v>0</v>
      </c>
      <c r="R49205">
        <v>44</v>
      </c>
    </row>
    <row r="49206" spans="1:18" x14ac:dyDescent="0.3">
      <c r="A49206">
        <v>116876</v>
      </c>
      <c r="B49206">
        <v>2019</v>
      </c>
      <c r="C49206" t="s">
        <v>25</v>
      </c>
      <c r="D49206" t="s">
        <v>18</v>
      </c>
      <c r="E49206" t="s">
        <v>32</v>
      </c>
      <c r="F49206" t="s">
        <v>20</v>
      </c>
      <c r="G49206">
        <v>416500</v>
      </c>
      <c r="H49206">
        <v>4.125</v>
      </c>
      <c r="I49206">
        <v>360</v>
      </c>
      <c r="J49206" t="s">
        <v>21</v>
      </c>
      <c r="K49206">
        <v>21600</v>
      </c>
      <c r="L49206">
        <v>804</v>
      </c>
      <c r="M49206" t="s">
        <v>33</v>
      </c>
      <c r="N49206" t="s">
        <v>34</v>
      </c>
      <c r="O49206">
        <v>92.96875</v>
      </c>
      <c r="P49206" t="s">
        <v>24</v>
      </c>
      <c r="Q49206">
        <v>0</v>
      </c>
      <c r="R49206">
        <v>30</v>
      </c>
    </row>
    <row r="49207" spans="1:18" x14ac:dyDescent="0.3">
      <c r="A49207">
        <v>116878</v>
      </c>
      <c r="B49207">
        <v>2019</v>
      </c>
      <c r="C49207" t="s">
        <v>25</v>
      </c>
      <c r="D49207" t="s">
        <v>18</v>
      </c>
      <c r="E49207" t="s">
        <v>19</v>
      </c>
      <c r="F49207" t="s">
        <v>20</v>
      </c>
      <c r="G49207">
        <v>546500</v>
      </c>
      <c r="H49207">
        <v>3.875</v>
      </c>
      <c r="I49207">
        <v>360</v>
      </c>
      <c r="J49207" t="s">
        <v>21</v>
      </c>
      <c r="K49207">
        <v>9900</v>
      </c>
      <c r="L49207">
        <v>548</v>
      </c>
      <c r="M49207" t="s">
        <v>31</v>
      </c>
      <c r="N49207" t="s">
        <v>34</v>
      </c>
      <c r="O49207">
        <v>73.061497329999995</v>
      </c>
      <c r="P49207" t="s">
        <v>30</v>
      </c>
      <c r="Q49207">
        <v>0</v>
      </c>
      <c r="R49207">
        <v>24</v>
      </c>
    </row>
    <row r="49208" spans="1:18" x14ac:dyDescent="0.3">
      <c r="A49208">
        <v>116885</v>
      </c>
      <c r="B49208">
        <v>2019</v>
      </c>
      <c r="C49208" t="s">
        <v>25</v>
      </c>
      <c r="D49208" t="s">
        <v>18</v>
      </c>
      <c r="E49208" t="s">
        <v>32</v>
      </c>
      <c r="F49208" t="s">
        <v>20</v>
      </c>
      <c r="G49208">
        <v>566500</v>
      </c>
      <c r="H49208">
        <v>3.69</v>
      </c>
      <c r="I49208">
        <v>360</v>
      </c>
      <c r="J49208" t="s">
        <v>21</v>
      </c>
      <c r="K49208">
        <v>5520</v>
      </c>
      <c r="L49208">
        <v>651</v>
      </c>
      <c r="M49208" t="s">
        <v>31</v>
      </c>
      <c r="N49208" t="s">
        <v>34</v>
      </c>
      <c r="O49208">
        <v>94.732441469999998</v>
      </c>
      <c r="P49208" t="s">
        <v>30</v>
      </c>
      <c r="Q49208">
        <v>0</v>
      </c>
      <c r="R49208">
        <v>44</v>
      </c>
    </row>
    <row r="49209" spans="1:18" x14ac:dyDescent="0.3">
      <c r="A49209">
        <v>116886</v>
      </c>
      <c r="B49209">
        <v>2019</v>
      </c>
      <c r="C49209" t="s">
        <v>35</v>
      </c>
      <c r="D49209" t="s">
        <v>18</v>
      </c>
      <c r="E49209" t="s">
        <v>32</v>
      </c>
      <c r="F49209" t="s">
        <v>20</v>
      </c>
      <c r="G49209">
        <v>566500</v>
      </c>
      <c r="H49209">
        <v>3.375</v>
      </c>
      <c r="I49209">
        <v>360</v>
      </c>
      <c r="J49209" t="s">
        <v>21</v>
      </c>
      <c r="K49209">
        <v>5520</v>
      </c>
      <c r="L49209">
        <v>763</v>
      </c>
      <c r="M49209" t="s">
        <v>31</v>
      </c>
      <c r="N49209" t="s">
        <v>34</v>
      </c>
      <c r="O49209">
        <v>61.710239649999998</v>
      </c>
      <c r="P49209" t="s">
        <v>30</v>
      </c>
      <c r="Q49209">
        <v>0</v>
      </c>
      <c r="R49209">
        <v>47</v>
      </c>
    </row>
    <row r="49210" spans="1:18" x14ac:dyDescent="0.3">
      <c r="A49210">
        <v>116888</v>
      </c>
      <c r="B49210">
        <v>2019</v>
      </c>
      <c r="C49210" t="s">
        <v>25</v>
      </c>
      <c r="D49210" t="s">
        <v>18</v>
      </c>
      <c r="E49210" t="s">
        <v>36</v>
      </c>
      <c r="F49210" t="s">
        <v>20</v>
      </c>
      <c r="G49210">
        <v>376500</v>
      </c>
      <c r="H49210">
        <v>4.25</v>
      </c>
      <c r="I49210">
        <v>360</v>
      </c>
      <c r="J49210" t="s">
        <v>21</v>
      </c>
      <c r="K49210">
        <v>5940</v>
      </c>
      <c r="L49210">
        <v>797</v>
      </c>
      <c r="M49210" t="s">
        <v>31</v>
      </c>
      <c r="N49210" t="s">
        <v>34</v>
      </c>
      <c r="O49210">
        <v>46.596534650000002</v>
      </c>
      <c r="P49210" t="s">
        <v>24</v>
      </c>
      <c r="Q49210">
        <v>0</v>
      </c>
      <c r="R49210">
        <v>37</v>
      </c>
    </row>
    <row r="49211" spans="1:18" x14ac:dyDescent="0.3">
      <c r="A49211">
        <v>116890</v>
      </c>
      <c r="B49211">
        <v>2019</v>
      </c>
      <c r="C49211" t="s">
        <v>35</v>
      </c>
      <c r="D49211" t="s">
        <v>39</v>
      </c>
      <c r="E49211" t="s">
        <v>36</v>
      </c>
      <c r="F49211" t="s">
        <v>20</v>
      </c>
      <c r="G49211">
        <v>206500</v>
      </c>
      <c r="H49211">
        <v>3.875</v>
      </c>
      <c r="I49211">
        <v>240</v>
      </c>
      <c r="J49211" t="s">
        <v>21</v>
      </c>
      <c r="K49211">
        <v>7800</v>
      </c>
      <c r="L49211">
        <v>830</v>
      </c>
      <c r="M49211" t="s">
        <v>29</v>
      </c>
      <c r="N49211" t="s">
        <v>23</v>
      </c>
      <c r="O49211">
        <v>99.278846150000007</v>
      </c>
      <c r="P49211" t="s">
        <v>30</v>
      </c>
      <c r="Q49211">
        <v>0</v>
      </c>
      <c r="R49211">
        <v>40</v>
      </c>
    </row>
    <row r="49212" spans="1:18" x14ac:dyDescent="0.3">
      <c r="A49212">
        <v>116896</v>
      </c>
      <c r="B49212">
        <v>2019</v>
      </c>
      <c r="C49212" t="s">
        <v>25</v>
      </c>
      <c r="D49212" t="s">
        <v>39</v>
      </c>
      <c r="E49212" t="s">
        <v>36</v>
      </c>
      <c r="F49212" t="s">
        <v>20</v>
      </c>
      <c r="G49212">
        <v>396500</v>
      </c>
      <c r="H49212">
        <v>4.625</v>
      </c>
      <c r="I49212">
        <v>360</v>
      </c>
      <c r="J49212" t="s">
        <v>21</v>
      </c>
      <c r="K49212">
        <v>6840</v>
      </c>
      <c r="L49212">
        <v>592</v>
      </c>
      <c r="M49212" t="s">
        <v>31</v>
      </c>
      <c r="N49212" t="s">
        <v>23</v>
      </c>
      <c r="O49212">
        <v>99.623115580000004</v>
      </c>
      <c r="P49212" t="s">
        <v>30</v>
      </c>
      <c r="Q49212">
        <v>0</v>
      </c>
      <c r="R49212">
        <v>37</v>
      </c>
    </row>
    <row r="49213" spans="1:18" x14ac:dyDescent="0.3">
      <c r="A49213">
        <v>116897</v>
      </c>
      <c r="B49213">
        <v>2019</v>
      </c>
      <c r="C49213" t="s">
        <v>25</v>
      </c>
      <c r="D49213" t="s">
        <v>18</v>
      </c>
      <c r="E49213" t="s">
        <v>42</v>
      </c>
      <c r="F49213" t="s">
        <v>20</v>
      </c>
      <c r="G49213">
        <v>306500</v>
      </c>
      <c r="H49213">
        <v>4.75</v>
      </c>
      <c r="I49213">
        <v>360</v>
      </c>
      <c r="J49213" t="s">
        <v>21</v>
      </c>
      <c r="K49213">
        <v>11100</v>
      </c>
      <c r="L49213">
        <v>835</v>
      </c>
      <c r="M49213" t="s">
        <v>33</v>
      </c>
      <c r="N49213" t="s">
        <v>23</v>
      </c>
      <c r="O49213">
        <v>75.122549019999994</v>
      </c>
      <c r="P49213" t="s">
        <v>30</v>
      </c>
      <c r="Q49213">
        <v>0</v>
      </c>
      <c r="R49213">
        <v>40</v>
      </c>
    </row>
    <row r="49214" spans="1:18" x14ac:dyDescent="0.3">
      <c r="A49214">
        <v>116903</v>
      </c>
      <c r="B49214">
        <v>2019</v>
      </c>
      <c r="C49214" t="s">
        <v>25</v>
      </c>
      <c r="D49214" t="s">
        <v>18</v>
      </c>
      <c r="E49214" t="s">
        <v>32</v>
      </c>
      <c r="F49214" t="s">
        <v>20</v>
      </c>
      <c r="G49214">
        <v>596500</v>
      </c>
      <c r="H49214">
        <v>3.99</v>
      </c>
      <c r="I49214">
        <v>360</v>
      </c>
      <c r="J49214" t="s">
        <v>21</v>
      </c>
      <c r="K49214">
        <v>5880</v>
      </c>
      <c r="L49214">
        <v>561</v>
      </c>
      <c r="M49214" t="s">
        <v>22</v>
      </c>
      <c r="N49214" t="s">
        <v>34</v>
      </c>
      <c r="O49214">
        <v>77.669270830000002</v>
      </c>
      <c r="P49214" t="s">
        <v>30</v>
      </c>
      <c r="Q49214">
        <v>0</v>
      </c>
      <c r="R49214">
        <v>45</v>
      </c>
    </row>
    <row r="49215" spans="1:18" x14ac:dyDescent="0.3">
      <c r="A49215">
        <v>116904</v>
      </c>
      <c r="B49215">
        <v>2019</v>
      </c>
      <c r="C49215" t="s">
        <v>35</v>
      </c>
      <c r="D49215" t="s">
        <v>18</v>
      </c>
      <c r="E49215" t="s">
        <v>36</v>
      </c>
      <c r="F49215" t="s">
        <v>20</v>
      </c>
      <c r="G49215">
        <v>446500</v>
      </c>
      <c r="H49215">
        <v>3.99</v>
      </c>
      <c r="I49215">
        <v>180</v>
      </c>
      <c r="J49215" t="s">
        <v>21</v>
      </c>
      <c r="K49215">
        <v>9060</v>
      </c>
      <c r="L49215">
        <v>640</v>
      </c>
      <c r="M49215" t="s">
        <v>29</v>
      </c>
      <c r="N49215" t="s">
        <v>23</v>
      </c>
      <c r="O49215">
        <v>63.96848138</v>
      </c>
      <c r="P49215" t="s">
        <v>24</v>
      </c>
      <c r="Q49215">
        <v>0</v>
      </c>
      <c r="R49215">
        <v>49</v>
      </c>
    </row>
    <row r="49216" spans="1:18" x14ac:dyDescent="0.3">
      <c r="A49216">
        <v>116905</v>
      </c>
      <c r="B49216">
        <v>2019</v>
      </c>
      <c r="C49216" t="s">
        <v>25</v>
      </c>
      <c r="D49216" t="s">
        <v>18</v>
      </c>
      <c r="E49216" t="s">
        <v>32</v>
      </c>
      <c r="F49216" t="s">
        <v>20</v>
      </c>
      <c r="G49216">
        <v>646500</v>
      </c>
      <c r="H49216">
        <v>3.625</v>
      </c>
      <c r="I49216">
        <v>360</v>
      </c>
      <c r="J49216" t="s">
        <v>21</v>
      </c>
      <c r="K49216">
        <v>6720</v>
      </c>
      <c r="L49216">
        <v>894</v>
      </c>
      <c r="M49216" t="s">
        <v>40</v>
      </c>
      <c r="N49216" t="s">
        <v>34</v>
      </c>
      <c r="O49216">
        <v>91.313559319999996</v>
      </c>
      <c r="P49216" t="s">
        <v>30</v>
      </c>
      <c r="Q49216">
        <v>0</v>
      </c>
      <c r="R49216">
        <v>47</v>
      </c>
    </row>
    <row r="49217" spans="1:18" x14ac:dyDescent="0.3">
      <c r="A49217">
        <v>116907</v>
      </c>
      <c r="B49217">
        <v>2019</v>
      </c>
      <c r="C49217" t="s">
        <v>37</v>
      </c>
      <c r="D49217" t="s">
        <v>26</v>
      </c>
      <c r="E49217" t="s">
        <v>32</v>
      </c>
      <c r="F49217" t="s">
        <v>27</v>
      </c>
      <c r="G49217">
        <v>236500</v>
      </c>
      <c r="H49217">
        <v>2.875</v>
      </c>
      <c r="I49217">
        <v>360</v>
      </c>
      <c r="J49217" t="s">
        <v>21</v>
      </c>
      <c r="K49217">
        <v>3900</v>
      </c>
      <c r="L49217">
        <v>568</v>
      </c>
      <c r="M49217" t="s">
        <v>31</v>
      </c>
      <c r="N49217" t="s">
        <v>34</v>
      </c>
      <c r="O49217">
        <v>79.362416109999998</v>
      </c>
      <c r="P49217" t="s">
        <v>30</v>
      </c>
      <c r="Q49217">
        <v>0</v>
      </c>
      <c r="R49217">
        <v>43</v>
      </c>
    </row>
    <row r="49218" spans="1:18" x14ac:dyDescent="0.3">
      <c r="A49218">
        <v>116908</v>
      </c>
      <c r="B49218">
        <v>2019</v>
      </c>
      <c r="C49218" t="s">
        <v>35</v>
      </c>
      <c r="D49218" t="s">
        <v>18</v>
      </c>
      <c r="E49218" t="s">
        <v>32</v>
      </c>
      <c r="F49218" t="s">
        <v>20</v>
      </c>
      <c r="G49218">
        <v>236500</v>
      </c>
      <c r="H49218">
        <v>2.99</v>
      </c>
      <c r="I49218">
        <v>360</v>
      </c>
      <c r="J49218" t="s">
        <v>21</v>
      </c>
      <c r="K49218">
        <v>6300</v>
      </c>
      <c r="L49218">
        <v>740</v>
      </c>
      <c r="M49218" t="s">
        <v>29</v>
      </c>
      <c r="N49218" t="s">
        <v>34</v>
      </c>
      <c r="O49218">
        <v>57.965686269999999</v>
      </c>
      <c r="P49218" t="s">
        <v>30</v>
      </c>
      <c r="Q49218">
        <v>0</v>
      </c>
      <c r="R49218">
        <v>26</v>
      </c>
    </row>
    <row r="49219" spans="1:18" x14ac:dyDescent="0.3">
      <c r="A49219">
        <v>116909</v>
      </c>
      <c r="B49219">
        <v>2019</v>
      </c>
      <c r="C49219" t="s">
        <v>35</v>
      </c>
      <c r="D49219" t="s">
        <v>39</v>
      </c>
      <c r="E49219" t="s">
        <v>19</v>
      </c>
      <c r="F49219" t="s">
        <v>20</v>
      </c>
      <c r="G49219">
        <v>186500</v>
      </c>
      <c r="H49219">
        <v>3.99</v>
      </c>
      <c r="I49219">
        <v>360</v>
      </c>
      <c r="J49219" t="s">
        <v>21</v>
      </c>
      <c r="K49219">
        <v>7380</v>
      </c>
      <c r="L49219">
        <v>763</v>
      </c>
      <c r="M49219" t="s">
        <v>31</v>
      </c>
      <c r="N49219" t="s">
        <v>23</v>
      </c>
      <c r="O49219">
        <v>104.7752809</v>
      </c>
      <c r="P49219" t="s">
        <v>24</v>
      </c>
      <c r="Q49219">
        <v>0</v>
      </c>
      <c r="R49219">
        <v>9</v>
      </c>
    </row>
    <row r="49220" spans="1:18" x14ac:dyDescent="0.3">
      <c r="A49220">
        <v>116911</v>
      </c>
      <c r="B49220">
        <v>2019</v>
      </c>
      <c r="C49220" t="s">
        <v>37</v>
      </c>
      <c r="D49220" t="s">
        <v>18</v>
      </c>
      <c r="E49220" t="s">
        <v>32</v>
      </c>
      <c r="F49220" t="s">
        <v>20</v>
      </c>
      <c r="G49220">
        <v>166500</v>
      </c>
      <c r="H49220">
        <v>3.875</v>
      </c>
      <c r="I49220">
        <v>360</v>
      </c>
      <c r="J49220" t="s">
        <v>21</v>
      </c>
      <c r="K49220">
        <v>3060</v>
      </c>
      <c r="L49220">
        <v>700</v>
      </c>
      <c r="M49220" t="s">
        <v>40</v>
      </c>
      <c r="N49220" t="s">
        <v>23</v>
      </c>
      <c r="O49220">
        <v>73.026315789999998</v>
      </c>
      <c r="P49220" t="s">
        <v>30</v>
      </c>
      <c r="Q49220">
        <v>0</v>
      </c>
      <c r="R49220">
        <v>47</v>
      </c>
    </row>
    <row r="49221" spans="1:18" x14ac:dyDescent="0.3">
      <c r="A49221">
        <v>116916</v>
      </c>
      <c r="B49221">
        <v>2019</v>
      </c>
      <c r="C49221" t="s">
        <v>37</v>
      </c>
      <c r="D49221" t="s">
        <v>18</v>
      </c>
      <c r="E49221" t="s">
        <v>36</v>
      </c>
      <c r="F49221" t="s">
        <v>20</v>
      </c>
      <c r="G49221">
        <v>666500</v>
      </c>
      <c r="H49221">
        <v>3.99</v>
      </c>
      <c r="I49221">
        <v>360</v>
      </c>
      <c r="J49221" t="s">
        <v>21</v>
      </c>
      <c r="K49221">
        <v>9360</v>
      </c>
      <c r="L49221">
        <v>539</v>
      </c>
      <c r="M49221" t="s">
        <v>29</v>
      </c>
      <c r="N49221" t="s">
        <v>34</v>
      </c>
      <c r="O49221">
        <v>80.495169079999997</v>
      </c>
      <c r="P49221" t="s">
        <v>24</v>
      </c>
      <c r="Q49221">
        <v>0</v>
      </c>
      <c r="R49221">
        <v>37</v>
      </c>
    </row>
    <row r="49222" spans="1:18" x14ac:dyDescent="0.3">
      <c r="A49222">
        <v>116918</v>
      </c>
      <c r="B49222">
        <v>2019</v>
      </c>
      <c r="C49222" t="s">
        <v>35</v>
      </c>
      <c r="D49222" t="s">
        <v>18</v>
      </c>
      <c r="E49222" t="s">
        <v>32</v>
      </c>
      <c r="F49222" t="s">
        <v>20</v>
      </c>
      <c r="G49222">
        <v>316500</v>
      </c>
      <c r="H49222">
        <v>3.875</v>
      </c>
      <c r="I49222">
        <v>360</v>
      </c>
      <c r="J49222" t="s">
        <v>21</v>
      </c>
      <c r="K49222">
        <v>6720</v>
      </c>
      <c r="L49222">
        <v>538</v>
      </c>
      <c r="M49222" t="s">
        <v>33</v>
      </c>
      <c r="N49222" t="s">
        <v>34</v>
      </c>
      <c r="O49222">
        <v>73.948598129999993</v>
      </c>
      <c r="P49222" t="s">
        <v>24</v>
      </c>
      <c r="Q49222">
        <v>0</v>
      </c>
      <c r="R49222">
        <v>34</v>
      </c>
    </row>
    <row r="49223" spans="1:18" x14ac:dyDescent="0.3">
      <c r="A49223">
        <v>116919</v>
      </c>
      <c r="B49223">
        <v>2019</v>
      </c>
      <c r="C49223" t="s">
        <v>37</v>
      </c>
      <c r="D49223" t="s">
        <v>18</v>
      </c>
      <c r="E49223" t="s">
        <v>36</v>
      </c>
      <c r="F49223" t="s">
        <v>20</v>
      </c>
      <c r="G49223">
        <v>176500</v>
      </c>
      <c r="H49223">
        <v>3.75</v>
      </c>
      <c r="I49223">
        <v>180</v>
      </c>
      <c r="J49223" t="s">
        <v>21</v>
      </c>
      <c r="K49223">
        <v>5940</v>
      </c>
      <c r="L49223">
        <v>526</v>
      </c>
      <c r="M49223" t="s">
        <v>33</v>
      </c>
      <c r="N49223" t="s">
        <v>23</v>
      </c>
      <c r="O49223">
        <v>39.397321429999998</v>
      </c>
      <c r="P49223" t="s">
        <v>24</v>
      </c>
      <c r="Q49223">
        <v>0</v>
      </c>
      <c r="R49223">
        <v>29</v>
      </c>
    </row>
    <row r="49224" spans="1:18" x14ac:dyDescent="0.3">
      <c r="A49224">
        <v>116920</v>
      </c>
      <c r="B49224">
        <v>2019</v>
      </c>
      <c r="C49224" t="s">
        <v>35</v>
      </c>
      <c r="D49224" t="s">
        <v>18</v>
      </c>
      <c r="E49224" t="s">
        <v>36</v>
      </c>
      <c r="F49224" t="s">
        <v>20</v>
      </c>
      <c r="G49224">
        <v>396500</v>
      </c>
      <c r="H49224">
        <v>3.99</v>
      </c>
      <c r="I49224">
        <v>360</v>
      </c>
      <c r="J49224" t="s">
        <v>21</v>
      </c>
      <c r="K49224">
        <v>3840</v>
      </c>
      <c r="L49224">
        <v>811</v>
      </c>
      <c r="M49224" t="s">
        <v>40</v>
      </c>
      <c r="N49224" t="s">
        <v>23</v>
      </c>
      <c r="O49224">
        <v>40.541922290000002</v>
      </c>
      <c r="P49224" t="s">
        <v>30</v>
      </c>
      <c r="Q49224">
        <v>0</v>
      </c>
      <c r="R49224">
        <v>45</v>
      </c>
    </row>
    <row r="49225" spans="1:18" x14ac:dyDescent="0.3">
      <c r="A49225">
        <v>116922</v>
      </c>
      <c r="B49225">
        <v>2019</v>
      </c>
      <c r="C49225" t="s">
        <v>35</v>
      </c>
      <c r="D49225" t="s">
        <v>18</v>
      </c>
      <c r="E49225" t="s">
        <v>36</v>
      </c>
      <c r="F49225" t="s">
        <v>20</v>
      </c>
      <c r="G49225">
        <v>116500</v>
      </c>
      <c r="H49225">
        <v>4.99</v>
      </c>
      <c r="I49225">
        <v>240</v>
      </c>
      <c r="J49225" t="s">
        <v>21</v>
      </c>
      <c r="K49225">
        <v>4140</v>
      </c>
      <c r="L49225">
        <v>549</v>
      </c>
      <c r="M49225" t="s">
        <v>29</v>
      </c>
      <c r="N49225" t="s">
        <v>23</v>
      </c>
      <c r="O49225">
        <v>78.716216220000007</v>
      </c>
      <c r="P49225" t="s">
        <v>38</v>
      </c>
      <c r="Q49225">
        <v>0</v>
      </c>
      <c r="R49225">
        <v>48</v>
      </c>
    </row>
    <row r="49226" spans="1:18" x14ac:dyDescent="0.3">
      <c r="A49226">
        <v>116924</v>
      </c>
      <c r="B49226">
        <v>2019</v>
      </c>
      <c r="C49226" t="s">
        <v>25</v>
      </c>
      <c r="D49226" t="s">
        <v>26</v>
      </c>
      <c r="E49226" t="s">
        <v>42</v>
      </c>
      <c r="F49226" t="s">
        <v>27</v>
      </c>
      <c r="G49226">
        <v>96500</v>
      </c>
      <c r="H49226">
        <v>3.99</v>
      </c>
      <c r="I49226">
        <v>360</v>
      </c>
      <c r="J49226" t="s">
        <v>21</v>
      </c>
      <c r="K49226">
        <v>2520</v>
      </c>
      <c r="L49226">
        <v>552</v>
      </c>
      <c r="M49226" t="s">
        <v>33</v>
      </c>
      <c r="N49226" t="s">
        <v>23</v>
      </c>
      <c r="O49226">
        <v>89.351851850000003</v>
      </c>
      <c r="P49226" t="s">
        <v>38</v>
      </c>
      <c r="Q49226">
        <v>0</v>
      </c>
      <c r="R49226">
        <v>40</v>
      </c>
    </row>
    <row r="49227" spans="1:18" x14ac:dyDescent="0.3">
      <c r="A49227">
        <v>116925</v>
      </c>
      <c r="B49227">
        <v>2019</v>
      </c>
      <c r="C49227" t="s">
        <v>37</v>
      </c>
      <c r="D49227" t="s">
        <v>18</v>
      </c>
      <c r="E49227" t="s">
        <v>32</v>
      </c>
      <c r="F49227" t="s">
        <v>20</v>
      </c>
      <c r="G49227">
        <v>276500</v>
      </c>
      <c r="H49227">
        <v>3.99</v>
      </c>
      <c r="I49227">
        <v>360</v>
      </c>
      <c r="J49227" t="s">
        <v>21</v>
      </c>
      <c r="K49227">
        <v>3600</v>
      </c>
      <c r="L49227">
        <v>657</v>
      </c>
      <c r="M49227" t="s">
        <v>29</v>
      </c>
      <c r="N49227" t="s">
        <v>34</v>
      </c>
      <c r="O49227">
        <v>50.456204380000003</v>
      </c>
      <c r="P49227" t="s">
        <v>24</v>
      </c>
      <c r="Q49227">
        <v>0</v>
      </c>
      <c r="R49227">
        <v>44</v>
      </c>
    </row>
    <row r="49228" spans="1:18" x14ac:dyDescent="0.3">
      <c r="A49228">
        <v>116927</v>
      </c>
      <c r="B49228">
        <v>2019</v>
      </c>
      <c r="C49228" t="s">
        <v>35</v>
      </c>
      <c r="D49228" t="s">
        <v>18</v>
      </c>
      <c r="E49228" t="s">
        <v>36</v>
      </c>
      <c r="F49228" t="s">
        <v>20</v>
      </c>
      <c r="G49228">
        <v>366500</v>
      </c>
      <c r="H49228">
        <v>4.625</v>
      </c>
      <c r="I49228">
        <v>300</v>
      </c>
      <c r="J49228" t="s">
        <v>21</v>
      </c>
      <c r="K49228">
        <v>9840</v>
      </c>
      <c r="L49228">
        <v>571</v>
      </c>
      <c r="M49228" t="s">
        <v>31</v>
      </c>
      <c r="N49228" t="s">
        <v>34</v>
      </c>
      <c r="O49228">
        <v>70.752895749999993</v>
      </c>
      <c r="P49228" t="s">
        <v>30</v>
      </c>
      <c r="Q49228">
        <v>0</v>
      </c>
      <c r="R49228">
        <v>35</v>
      </c>
    </row>
    <row r="49229" spans="1:18" x14ac:dyDescent="0.3">
      <c r="A49229">
        <v>116929</v>
      </c>
      <c r="B49229">
        <v>2019</v>
      </c>
      <c r="C49229" t="s">
        <v>25</v>
      </c>
      <c r="D49229" t="s">
        <v>18</v>
      </c>
      <c r="E49229" t="s">
        <v>32</v>
      </c>
      <c r="F49229" t="s">
        <v>20</v>
      </c>
      <c r="G49229">
        <v>286500</v>
      </c>
      <c r="H49229">
        <v>4.375</v>
      </c>
      <c r="I49229">
        <v>360</v>
      </c>
      <c r="J49229" t="s">
        <v>21</v>
      </c>
      <c r="K49229">
        <v>3900</v>
      </c>
      <c r="L49229">
        <v>638</v>
      </c>
      <c r="M49229" t="s">
        <v>31</v>
      </c>
      <c r="N49229" t="s">
        <v>34</v>
      </c>
      <c r="O49229">
        <v>77.85326087</v>
      </c>
      <c r="P49229" t="s">
        <v>24</v>
      </c>
      <c r="Q49229">
        <v>0</v>
      </c>
      <c r="R49229">
        <v>46</v>
      </c>
    </row>
    <row r="49230" spans="1:18" x14ac:dyDescent="0.3">
      <c r="A49230">
        <v>116930</v>
      </c>
      <c r="B49230">
        <v>2019</v>
      </c>
      <c r="C49230" t="s">
        <v>35</v>
      </c>
      <c r="D49230" t="s">
        <v>18</v>
      </c>
      <c r="E49230" t="s">
        <v>32</v>
      </c>
      <c r="F49230" t="s">
        <v>20</v>
      </c>
      <c r="G49230">
        <v>466500</v>
      </c>
      <c r="H49230">
        <v>3.56</v>
      </c>
      <c r="I49230">
        <v>360</v>
      </c>
      <c r="J49230" t="s">
        <v>21</v>
      </c>
      <c r="K49230">
        <v>6420</v>
      </c>
      <c r="L49230">
        <v>698</v>
      </c>
      <c r="M49230" t="s">
        <v>22</v>
      </c>
      <c r="N49230" t="s">
        <v>34</v>
      </c>
      <c r="O49230">
        <v>79.33673469</v>
      </c>
      <c r="P49230" t="s">
        <v>30</v>
      </c>
      <c r="Q49230">
        <v>0</v>
      </c>
      <c r="R49230">
        <v>49</v>
      </c>
    </row>
    <row r="49231" spans="1:18" x14ac:dyDescent="0.3">
      <c r="A49231">
        <v>116931</v>
      </c>
      <c r="B49231">
        <v>2019</v>
      </c>
      <c r="C49231" t="s">
        <v>25</v>
      </c>
      <c r="D49231" t="s">
        <v>18</v>
      </c>
      <c r="E49231" t="s">
        <v>32</v>
      </c>
      <c r="F49231" t="s">
        <v>20</v>
      </c>
      <c r="G49231">
        <v>386500</v>
      </c>
      <c r="H49231">
        <v>4.375</v>
      </c>
      <c r="I49231">
        <v>324</v>
      </c>
      <c r="J49231" t="s">
        <v>21</v>
      </c>
      <c r="K49231">
        <v>5520</v>
      </c>
      <c r="L49231">
        <v>754</v>
      </c>
      <c r="M49231" t="s">
        <v>22</v>
      </c>
      <c r="N49231" t="s">
        <v>34</v>
      </c>
      <c r="O49231">
        <v>73.200757580000001</v>
      </c>
      <c r="P49231" t="s">
        <v>24</v>
      </c>
      <c r="Q49231">
        <v>0</v>
      </c>
      <c r="R49231">
        <v>37</v>
      </c>
    </row>
    <row r="49232" spans="1:18" x14ac:dyDescent="0.3">
      <c r="A49232">
        <v>116932</v>
      </c>
      <c r="B49232">
        <v>2019</v>
      </c>
      <c r="C49232" t="s">
        <v>35</v>
      </c>
      <c r="D49232" t="s">
        <v>39</v>
      </c>
      <c r="E49232" t="s">
        <v>19</v>
      </c>
      <c r="F49232" t="s">
        <v>20</v>
      </c>
      <c r="G49232">
        <v>536500</v>
      </c>
      <c r="H49232">
        <v>4.125</v>
      </c>
      <c r="I49232">
        <v>360</v>
      </c>
      <c r="J49232" t="s">
        <v>21</v>
      </c>
      <c r="K49232">
        <v>7320</v>
      </c>
      <c r="L49232">
        <v>865</v>
      </c>
      <c r="M49232" t="s">
        <v>40</v>
      </c>
      <c r="N49232" t="s">
        <v>23</v>
      </c>
      <c r="O49232">
        <v>99.721189589999994</v>
      </c>
      <c r="P49232" t="s">
        <v>38</v>
      </c>
      <c r="Q49232">
        <v>0</v>
      </c>
      <c r="R49232">
        <v>39</v>
      </c>
    </row>
    <row r="49233" spans="1:18" x14ac:dyDescent="0.3">
      <c r="A49233">
        <v>116935</v>
      </c>
      <c r="B49233">
        <v>2019</v>
      </c>
      <c r="C49233" t="s">
        <v>37</v>
      </c>
      <c r="D49233" t="s">
        <v>18</v>
      </c>
      <c r="E49233" t="s">
        <v>36</v>
      </c>
      <c r="F49233" t="s">
        <v>20</v>
      </c>
      <c r="G49233">
        <v>276500</v>
      </c>
      <c r="H49233">
        <v>4.75</v>
      </c>
      <c r="I49233">
        <v>360</v>
      </c>
      <c r="J49233" t="s">
        <v>21</v>
      </c>
      <c r="K49233">
        <v>4500</v>
      </c>
      <c r="L49233">
        <v>649</v>
      </c>
      <c r="M49233" t="s">
        <v>33</v>
      </c>
      <c r="N49233" t="s">
        <v>23</v>
      </c>
      <c r="O49233">
        <v>77.234636870000003</v>
      </c>
      <c r="P49233" t="s">
        <v>30</v>
      </c>
      <c r="Q49233">
        <v>0</v>
      </c>
      <c r="R49233">
        <v>44</v>
      </c>
    </row>
    <row r="49234" spans="1:18" x14ac:dyDescent="0.3">
      <c r="A49234">
        <v>116937</v>
      </c>
      <c r="B49234">
        <v>2019</v>
      </c>
      <c r="C49234" t="s">
        <v>35</v>
      </c>
      <c r="D49234" t="s">
        <v>39</v>
      </c>
      <c r="E49234" t="s">
        <v>36</v>
      </c>
      <c r="F49234" t="s">
        <v>20</v>
      </c>
      <c r="G49234">
        <v>286500</v>
      </c>
      <c r="H49234">
        <v>3.5</v>
      </c>
      <c r="I49234">
        <v>360</v>
      </c>
      <c r="J49234" t="s">
        <v>21</v>
      </c>
      <c r="K49234">
        <v>4320</v>
      </c>
      <c r="L49234">
        <v>502</v>
      </c>
      <c r="M49234" t="s">
        <v>29</v>
      </c>
      <c r="N49234" t="s">
        <v>23</v>
      </c>
      <c r="O49234">
        <v>84.763313609999997</v>
      </c>
      <c r="P49234" t="s">
        <v>38</v>
      </c>
      <c r="Q49234">
        <v>0</v>
      </c>
      <c r="R49234">
        <v>37</v>
      </c>
    </row>
    <row r="49235" spans="1:18" x14ac:dyDescent="0.3">
      <c r="A49235">
        <v>116938</v>
      </c>
      <c r="B49235">
        <v>2019</v>
      </c>
      <c r="C49235" t="s">
        <v>35</v>
      </c>
      <c r="D49235" t="s">
        <v>18</v>
      </c>
      <c r="E49235" t="s">
        <v>32</v>
      </c>
      <c r="F49235" t="s">
        <v>20</v>
      </c>
      <c r="G49235">
        <v>686500</v>
      </c>
      <c r="H49235">
        <v>4.375</v>
      </c>
      <c r="I49235">
        <v>360</v>
      </c>
      <c r="J49235" t="s">
        <v>21</v>
      </c>
      <c r="K49235">
        <v>11280</v>
      </c>
      <c r="L49235">
        <v>813</v>
      </c>
      <c r="M49235" t="s">
        <v>31</v>
      </c>
      <c r="N49235" t="s">
        <v>34</v>
      </c>
      <c r="O49235">
        <v>59.283246980000001</v>
      </c>
      <c r="P49235" t="s">
        <v>30</v>
      </c>
      <c r="Q49235">
        <v>0</v>
      </c>
      <c r="R49235">
        <v>39</v>
      </c>
    </row>
    <row r="49236" spans="1:18" x14ac:dyDescent="0.3">
      <c r="A49236">
        <v>116939</v>
      </c>
      <c r="B49236">
        <v>2019</v>
      </c>
      <c r="C49236" t="s">
        <v>35</v>
      </c>
      <c r="D49236" t="s">
        <v>18</v>
      </c>
      <c r="E49236" t="s">
        <v>36</v>
      </c>
      <c r="F49236" t="s">
        <v>20</v>
      </c>
      <c r="G49236">
        <v>726500</v>
      </c>
      <c r="H49236">
        <v>5.25</v>
      </c>
      <c r="I49236">
        <v>360</v>
      </c>
      <c r="J49236" t="s">
        <v>21</v>
      </c>
      <c r="K49236">
        <v>9960</v>
      </c>
      <c r="L49236">
        <v>743</v>
      </c>
      <c r="M49236" t="s">
        <v>40</v>
      </c>
      <c r="N49236" t="s">
        <v>34</v>
      </c>
      <c r="O49236">
        <v>38.277133829999997</v>
      </c>
      <c r="P49236" t="s">
        <v>24</v>
      </c>
      <c r="Q49236">
        <v>0</v>
      </c>
      <c r="R49236">
        <v>42</v>
      </c>
    </row>
    <row r="49237" spans="1:18" x14ac:dyDescent="0.3">
      <c r="A49237">
        <v>116940</v>
      </c>
      <c r="B49237">
        <v>2019</v>
      </c>
      <c r="C49237" t="s">
        <v>25</v>
      </c>
      <c r="D49237" t="s">
        <v>18</v>
      </c>
      <c r="E49237" t="s">
        <v>36</v>
      </c>
      <c r="F49237" t="s">
        <v>20</v>
      </c>
      <c r="G49237">
        <v>286500</v>
      </c>
      <c r="H49237">
        <v>3.99</v>
      </c>
      <c r="I49237">
        <v>360</v>
      </c>
      <c r="J49237" t="s">
        <v>21</v>
      </c>
      <c r="K49237">
        <v>2640</v>
      </c>
      <c r="L49237">
        <v>583</v>
      </c>
      <c r="M49237" t="s">
        <v>40</v>
      </c>
      <c r="N49237" t="s">
        <v>23</v>
      </c>
      <c r="O49237">
        <v>58.709016390000002</v>
      </c>
      <c r="P49237" t="s">
        <v>38</v>
      </c>
      <c r="Q49237">
        <v>0</v>
      </c>
      <c r="R49237">
        <v>48</v>
      </c>
    </row>
    <row r="49238" spans="1:18" x14ac:dyDescent="0.3">
      <c r="A49238">
        <v>116943</v>
      </c>
      <c r="B49238">
        <v>2019</v>
      </c>
      <c r="C49238" t="s">
        <v>35</v>
      </c>
      <c r="D49238" t="s">
        <v>18</v>
      </c>
      <c r="E49238" t="s">
        <v>32</v>
      </c>
      <c r="F49238" t="s">
        <v>20</v>
      </c>
      <c r="G49238">
        <v>326500</v>
      </c>
      <c r="H49238">
        <v>4</v>
      </c>
      <c r="I49238">
        <v>360</v>
      </c>
      <c r="J49238" t="s">
        <v>21</v>
      </c>
      <c r="K49238">
        <v>7920</v>
      </c>
      <c r="L49238">
        <v>600</v>
      </c>
      <c r="M49238" t="s">
        <v>40</v>
      </c>
      <c r="N49238" t="s">
        <v>34</v>
      </c>
      <c r="O49238">
        <v>74.543379000000002</v>
      </c>
      <c r="P49238" t="s">
        <v>30</v>
      </c>
      <c r="Q49238">
        <v>0</v>
      </c>
      <c r="R49238">
        <v>37</v>
      </c>
    </row>
    <row r="49239" spans="1:18" x14ac:dyDescent="0.3">
      <c r="A49239">
        <v>116944</v>
      </c>
      <c r="B49239">
        <v>2019</v>
      </c>
      <c r="C49239" t="s">
        <v>37</v>
      </c>
      <c r="D49239" t="s">
        <v>18</v>
      </c>
      <c r="E49239" t="s">
        <v>19</v>
      </c>
      <c r="F49239" t="s">
        <v>20</v>
      </c>
      <c r="G49239">
        <v>376500</v>
      </c>
      <c r="H49239">
        <v>4.5</v>
      </c>
      <c r="I49239">
        <v>360</v>
      </c>
      <c r="J49239" t="s">
        <v>21</v>
      </c>
      <c r="K49239">
        <v>5160</v>
      </c>
      <c r="L49239">
        <v>885</v>
      </c>
      <c r="M49239" t="s">
        <v>22</v>
      </c>
      <c r="N49239" t="s">
        <v>34</v>
      </c>
      <c r="O49239">
        <v>94.597989949999999</v>
      </c>
      <c r="P49239" t="s">
        <v>30</v>
      </c>
      <c r="Q49239">
        <v>0</v>
      </c>
      <c r="R49239">
        <v>45</v>
      </c>
    </row>
    <row r="49240" spans="1:18" x14ac:dyDescent="0.3">
      <c r="A49240">
        <v>116945</v>
      </c>
      <c r="B49240">
        <v>2019</v>
      </c>
      <c r="C49240" t="s">
        <v>25</v>
      </c>
      <c r="D49240" t="s">
        <v>26</v>
      </c>
      <c r="E49240" t="s">
        <v>19</v>
      </c>
      <c r="F49240" t="s">
        <v>27</v>
      </c>
      <c r="G49240">
        <v>196500</v>
      </c>
      <c r="H49240">
        <v>4.5</v>
      </c>
      <c r="I49240">
        <v>360</v>
      </c>
      <c r="J49240" t="s">
        <v>21</v>
      </c>
      <c r="K49240">
        <v>2280</v>
      </c>
      <c r="L49240">
        <v>589</v>
      </c>
      <c r="M49240" t="s">
        <v>22</v>
      </c>
      <c r="N49240" t="s">
        <v>23</v>
      </c>
      <c r="O49240">
        <v>86.184210530000001</v>
      </c>
      <c r="P49240" t="s">
        <v>30</v>
      </c>
      <c r="Q49240">
        <v>0</v>
      </c>
      <c r="R49240">
        <v>48</v>
      </c>
    </row>
    <row r="49241" spans="1:18" x14ac:dyDescent="0.3">
      <c r="A49241">
        <v>116948</v>
      </c>
      <c r="B49241">
        <v>2019</v>
      </c>
      <c r="C49241" t="s">
        <v>35</v>
      </c>
      <c r="D49241" t="s">
        <v>18</v>
      </c>
      <c r="E49241" t="s">
        <v>32</v>
      </c>
      <c r="F49241" t="s">
        <v>20</v>
      </c>
      <c r="G49241">
        <v>526500</v>
      </c>
      <c r="H49241">
        <v>3.875</v>
      </c>
      <c r="I49241">
        <v>360</v>
      </c>
      <c r="J49241" t="s">
        <v>21</v>
      </c>
      <c r="K49241">
        <v>14940</v>
      </c>
      <c r="L49241">
        <v>541</v>
      </c>
      <c r="M49241" t="s">
        <v>22</v>
      </c>
      <c r="N49241" t="s">
        <v>34</v>
      </c>
      <c r="O49241">
        <v>56.130063970000002</v>
      </c>
      <c r="P49241" t="s">
        <v>30</v>
      </c>
      <c r="Q49241">
        <v>0</v>
      </c>
      <c r="R49241">
        <v>31</v>
      </c>
    </row>
    <row r="49242" spans="1:18" x14ac:dyDescent="0.3">
      <c r="A49242">
        <v>116949</v>
      </c>
      <c r="B49242">
        <v>2019</v>
      </c>
      <c r="C49242" t="s">
        <v>35</v>
      </c>
      <c r="D49242" t="s">
        <v>39</v>
      </c>
      <c r="E49242" t="s">
        <v>19</v>
      </c>
      <c r="F49242" t="s">
        <v>20</v>
      </c>
      <c r="G49242">
        <v>206500</v>
      </c>
      <c r="H49242">
        <v>3.625</v>
      </c>
      <c r="I49242">
        <v>360</v>
      </c>
      <c r="J49242" t="s">
        <v>21</v>
      </c>
      <c r="K49242">
        <v>4080</v>
      </c>
      <c r="L49242">
        <v>768</v>
      </c>
      <c r="M49242" t="s">
        <v>22</v>
      </c>
      <c r="N49242" t="s">
        <v>34</v>
      </c>
      <c r="O49242">
        <v>99.278846150000007</v>
      </c>
      <c r="P49242" t="s">
        <v>38</v>
      </c>
      <c r="Q49242">
        <v>0</v>
      </c>
      <c r="R49242">
        <v>38</v>
      </c>
    </row>
    <row r="49243" spans="1:18" x14ac:dyDescent="0.3">
      <c r="A49243">
        <v>116950</v>
      </c>
      <c r="B49243">
        <v>2019</v>
      </c>
      <c r="C49243" t="s">
        <v>35</v>
      </c>
      <c r="D49243" t="s">
        <v>18</v>
      </c>
      <c r="E49243" t="s">
        <v>19</v>
      </c>
      <c r="F49243" t="s">
        <v>20</v>
      </c>
      <c r="G49243">
        <v>346500</v>
      </c>
      <c r="H49243">
        <v>4</v>
      </c>
      <c r="I49243">
        <v>360</v>
      </c>
      <c r="J49243" t="s">
        <v>21</v>
      </c>
      <c r="K49243">
        <v>6300</v>
      </c>
      <c r="L49243">
        <v>680</v>
      </c>
      <c r="M49243" t="s">
        <v>22</v>
      </c>
      <c r="N49243" t="s">
        <v>34</v>
      </c>
      <c r="O49243">
        <v>84.926470589999994</v>
      </c>
      <c r="P49243" t="s">
        <v>30</v>
      </c>
      <c r="Q49243">
        <v>0</v>
      </c>
      <c r="R49243">
        <v>44</v>
      </c>
    </row>
    <row r="49244" spans="1:18" x14ac:dyDescent="0.3">
      <c r="A49244">
        <v>116953</v>
      </c>
      <c r="B49244">
        <v>2019</v>
      </c>
      <c r="C49244" t="s">
        <v>37</v>
      </c>
      <c r="D49244" t="s">
        <v>18</v>
      </c>
      <c r="E49244" t="s">
        <v>36</v>
      </c>
      <c r="F49244" t="s">
        <v>20</v>
      </c>
      <c r="G49244">
        <v>366500</v>
      </c>
      <c r="H49244">
        <v>4.75</v>
      </c>
      <c r="I49244">
        <v>360</v>
      </c>
      <c r="J49244" t="s">
        <v>21</v>
      </c>
      <c r="K49244">
        <v>5580</v>
      </c>
      <c r="L49244">
        <v>613</v>
      </c>
      <c r="M49244" t="s">
        <v>40</v>
      </c>
      <c r="N49244" t="s">
        <v>23</v>
      </c>
      <c r="O49244">
        <v>66.879562039999996</v>
      </c>
      <c r="P49244" t="s">
        <v>30</v>
      </c>
      <c r="Q49244">
        <v>0</v>
      </c>
      <c r="R49244">
        <v>37</v>
      </c>
    </row>
    <row r="49245" spans="1:18" x14ac:dyDescent="0.3">
      <c r="A49245">
        <v>116954</v>
      </c>
      <c r="B49245">
        <v>2019</v>
      </c>
      <c r="C49245" t="s">
        <v>25</v>
      </c>
      <c r="D49245" t="s">
        <v>18</v>
      </c>
      <c r="E49245" t="s">
        <v>32</v>
      </c>
      <c r="F49245" t="s">
        <v>20</v>
      </c>
      <c r="G49245">
        <v>476500</v>
      </c>
      <c r="H49245">
        <v>3.875</v>
      </c>
      <c r="I49245">
        <v>360</v>
      </c>
      <c r="J49245" t="s">
        <v>21</v>
      </c>
      <c r="K49245">
        <v>11580</v>
      </c>
      <c r="L49245">
        <v>888</v>
      </c>
      <c r="M49245" t="s">
        <v>22</v>
      </c>
      <c r="N49245" t="s">
        <v>34</v>
      </c>
      <c r="O49245">
        <v>69.258720929999996</v>
      </c>
      <c r="P49245" t="s">
        <v>24</v>
      </c>
      <c r="Q49245">
        <v>0</v>
      </c>
      <c r="R49245">
        <v>29</v>
      </c>
    </row>
    <row r="49246" spans="1:18" x14ac:dyDescent="0.3">
      <c r="A49246">
        <v>116955</v>
      </c>
      <c r="B49246">
        <v>2019</v>
      </c>
      <c r="C49246" t="s">
        <v>37</v>
      </c>
      <c r="D49246" t="s">
        <v>18</v>
      </c>
      <c r="E49246" t="s">
        <v>42</v>
      </c>
      <c r="F49246" t="s">
        <v>20</v>
      </c>
      <c r="G49246">
        <v>606500</v>
      </c>
      <c r="H49246">
        <v>4.125</v>
      </c>
      <c r="I49246">
        <v>360</v>
      </c>
      <c r="J49246" t="s">
        <v>21</v>
      </c>
      <c r="K49246">
        <v>8700</v>
      </c>
      <c r="L49246">
        <v>814</v>
      </c>
      <c r="M49246" t="s">
        <v>22</v>
      </c>
      <c r="N49246" t="s">
        <v>23</v>
      </c>
      <c r="O49246">
        <v>41.598079560000002</v>
      </c>
      <c r="P49246" t="s">
        <v>38</v>
      </c>
      <c r="Q49246">
        <v>0</v>
      </c>
      <c r="R49246">
        <v>39</v>
      </c>
    </row>
    <row r="49247" spans="1:18" x14ac:dyDescent="0.3">
      <c r="A49247">
        <v>116956</v>
      </c>
      <c r="B49247">
        <v>2019</v>
      </c>
      <c r="C49247" t="s">
        <v>25</v>
      </c>
      <c r="D49247" t="s">
        <v>18</v>
      </c>
      <c r="E49247" t="s">
        <v>36</v>
      </c>
      <c r="F49247" t="s">
        <v>20</v>
      </c>
      <c r="G49247">
        <v>546500</v>
      </c>
      <c r="H49247">
        <v>3.625</v>
      </c>
      <c r="I49247">
        <v>360</v>
      </c>
      <c r="J49247" t="s">
        <v>21</v>
      </c>
      <c r="K49247">
        <v>22140</v>
      </c>
      <c r="L49247">
        <v>880</v>
      </c>
      <c r="M49247" t="s">
        <v>33</v>
      </c>
      <c r="N49247" t="s">
        <v>34</v>
      </c>
      <c r="O49247">
        <v>37.482853220000003</v>
      </c>
      <c r="P49247" t="s">
        <v>24</v>
      </c>
      <c r="Q49247">
        <v>0</v>
      </c>
      <c r="R49247">
        <v>38</v>
      </c>
    </row>
    <row r="49248" spans="1:18" x14ac:dyDescent="0.3">
      <c r="A49248">
        <v>116958</v>
      </c>
      <c r="B49248">
        <v>2019</v>
      </c>
      <c r="C49248" t="s">
        <v>37</v>
      </c>
      <c r="D49248" t="s">
        <v>18</v>
      </c>
      <c r="E49248" t="s">
        <v>32</v>
      </c>
      <c r="F49248" t="s">
        <v>20</v>
      </c>
      <c r="G49248">
        <v>206500</v>
      </c>
      <c r="H49248">
        <v>2.875</v>
      </c>
      <c r="I49248">
        <v>180</v>
      </c>
      <c r="J49248" t="s">
        <v>21</v>
      </c>
      <c r="K49248">
        <v>4920</v>
      </c>
      <c r="L49248">
        <v>849</v>
      </c>
      <c r="M49248" t="s">
        <v>33</v>
      </c>
      <c r="N49248" t="s">
        <v>23</v>
      </c>
      <c r="O49248">
        <v>57.681564250000001</v>
      </c>
      <c r="P49248" t="s">
        <v>24</v>
      </c>
      <c r="Q49248">
        <v>0</v>
      </c>
      <c r="R49248">
        <v>43</v>
      </c>
    </row>
    <row r="49249" spans="1:18" x14ac:dyDescent="0.3">
      <c r="A49249">
        <v>116960</v>
      </c>
      <c r="B49249">
        <v>2019</v>
      </c>
      <c r="C49249" t="s">
        <v>35</v>
      </c>
      <c r="D49249" t="s">
        <v>18</v>
      </c>
      <c r="E49249" t="s">
        <v>36</v>
      </c>
      <c r="F49249" t="s">
        <v>20</v>
      </c>
      <c r="G49249">
        <v>486500</v>
      </c>
      <c r="H49249">
        <v>4.99</v>
      </c>
      <c r="I49249">
        <v>360</v>
      </c>
      <c r="J49249" t="s">
        <v>21</v>
      </c>
      <c r="K49249">
        <v>9900</v>
      </c>
      <c r="L49249">
        <v>834</v>
      </c>
      <c r="M49249" t="s">
        <v>33</v>
      </c>
      <c r="N49249" t="s">
        <v>34</v>
      </c>
      <c r="O49249">
        <v>73.93617021</v>
      </c>
      <c r="P49249" t="s">
        <v>30</v>
      </c>
      <c r="Q49249">
        <v>0</v>
      </c>
      <c r="R49249">
        <v>30</v>
      </c>
    </row>
    <row r="49250" spans="1:18" x14ac:dyDescent="0.3">
      <c r="A49250">
        <v>116961</v>
      </c>
      <c r="B49250">
        <v>2019</v>
      </c>
      <c r="C49250" t="s">
        <v>35</v>
      </c>
      <c r="D49250" t="s">
        <v>18</v>
      </c>
      <c r="E49250" t="s">
        <v>32</v>
      </c>
      <c r="F49250" t="s">
        <v>20</v>
      </c>
      <c r="G49250">
        <v>366500</v>
      </c>
      <c r="H49250">
        <v>4.75</v>
      </c>
      <c r="I49250">
        <v>360</v>
      </c>
      <c r="J49250" t="s">
        <v>21</v>
      </c>
      <c r="K49250">
        <v>22380</v>
      </c>
      <c r="L49250">
        <v>639</v>
      </c>
      <c r="M49250" t="s">
        <v>33</v>
      </c>
      <c r="N49250" t="s">
        <v>34</v>
      </c>
      <c r="O49250">
        <v>28.2357473</v>
      </c>
      <c r="P49250" t="s">
        <v>24</v>
      </c>
      <c r="Q49250">
        <v>0</v>
      </c>
      <c r="R49250">
        <v>26</v>
      </c>
    </row>
    <row r="49251" spans="1:18" x14ac:dyDescent="0.3">
      <c r="A49251">
        <v>116962</v>
      </c>
      <c r="B49251">
        <v>2019</v>
      </c>
      <c r="C49251" t="s">
        <v>25</v>
      </c>
      <c r="D49251" t="s">
        <v>18</v>
      </c>
      <c r="E49251" t="s">
        <v>36</v>
      </c>
      <c r="F49251" t="s">
        <v>20</v>
      </c>
      <c r="G49251">
        <v>466500</v>
      </c>
      <c r="H49251">
        <v>3.99</v>
      </c>
      <c r="I49251">
        <v>360</v>
      </c>
      <c r="J49251" t="s">
        <v>21</v>
      </c>
      <c r="K49251">
        <v>5280</v>
      </c>
      <c r="L49251">
        <v>600</v>
      </c>
      <c r="M49251" t="s">
        <v>40</v>
      </c>
      <c r="N49251" t="s">
        <v>23</v>
      </c>
      <c r="O49251">
        <v>70.896656530000001</v>
      </c>
      <c r="P49251" t="s">
        <v>30</v>
      </c>
      <c r="Q49251">
        <v>0</v>
      </c>
      <c r="R49251">
        <v>44</v>
      </c>
    </row>
    <row r="49252" spans="1:18" x14ac:dyDescent="0.3">
      <c r="A49252">
        <v>116967</v>
      </c>
      <c r="B49252">
        <v>2019</v>
      </c>
      <c r="C49252" t="s">
        <v>35</v>
      </c>
      <c r="D49252" t="s">
        <v>26</v>
      </c>
      <c r="E49252" t="s">
        <v>36</v>
      </c>
      <c r="F49252" t="s">
        <v>27</v>
      </c>
      <c r="G49252">
        <v>496500</v>
      </c>
      <c r="H49252">
        <v>3.625</v>
      </c>
      <c r="I49252">
        <v>360</v>
      </c>
      <c r="J49252" t="s">
        <v>21</v>
      </c>
      <c r="K49252">
        <v>10380</v>
      </c>
      <c r="L49252">
        <v>820</v>
      </c>
      <c r="M49252" t="s">
        <v>29</v>
      </c>
      <c r="N49252" t="s">
        <v>34</v>
      </c>
      <c r="O49252">
        <v>85.899653979999997</v>
      </c>
      <c r="P49252" t="s">
        <v>30</v>
      </c>
      <c r="Q49252">
        <v>0</v>
      </c>
      <c r="R49252">
        <v>32</v>
      </c>
    </row>
    <row r="49253" spans="1:18" x14ac:dyDescent="0.3">
      <c r="A49253">
        <v>116968</v>
      </c>
      <c r="B49253">
        <v>2019</v>
      </c>
      <c r="C49253" t="s">
        <v>35</v>
      </c>
      <c r="D49253" t="s">
        <v>39</v>
      </c>
      <c r="E49253" t="s">
        <v>19</v>
      </c>
      <c r="F49253" t="s">
        <v>20</v>
      </c>
      <c r="G49253">
        <v>426500</v>
      </c>
      <c r="H49253">
        <v>3.25</v>
      </c>
      <c r="I49253">
        <v>360</v>
      </c>
      <c r="J49253" t="s">
        <v>21</v>
      </c>
      <c r="K49253">
        <v>7800</v>
      </c>
      <c r="L49253">
        <v>501</v>
      </c>
      <c r="M49253" t="s">
        <v>31</v>
      </c>
      <c r="N49253" t="s">
        <v>34</v>
      </c>
      <c r="O49253">
        <v>91.132478629999994</v>
      </c>
      <c r="P49253" t="s">
        <v>30</v>
      </c>
      <c r="Q49253">
        <v>0</v>
      </c>
      <c r="R49253">
        <v>28</v>
      </c>
    </row>
    <row r="49254" spans="1:18" x14ac:dyDescent="0.3">
      <c r="A49254">
        <v>116969</v>
      </c>
      <c r="B49254">
        <v>2019</v>
      </c>
      <c r="C49254" t="s">
        <v>25</v>
      </c>
      <c r="D49254" t="s">
        <v>18</v>
      </c>
      <c r="E49254" t="s">
        <v>36</v>
      </c>
      <c r="F49254" t="s">
        <v>20</v>
      </c>
      <c r="G49254">
        <v>606500</v>
      </c>
      <c r="H49254">
        <v>4.5</v>
      </c>
      <c r="I49254">
        <v>360</v>
      </c>
      <c r="J49254" t="s">
        <v>21</v>
      </c>
      <c r="K49254">
        <v>9720</v>
      </c>
      <c r="L49254">
        <v>642</v>
      </c>
      <c r="M49254" t="s">
        <v>33</v>
      </c>
      <c r="N49254" t="s">
        <v>23</v>
      </c>
      <c r="O49254">
        <v>76.002506269999998</v>
      </c>
      <c r="P49254" t="s">
        <v>30</v>
      </c>
      <c r="Q49254">
        <v>0</v>
      </c>
      <c r="R49254">
        <v>43</v>
      </c>
    </row>
    <row r="49255" spans="1:18" x14ac:dyDescent="0.3">
      <c r="A49255">
        <v>116970</v>
      </c>
      <c r="B49255">
        <v>2019</v>
      </c>
      <c r="C49255" t="s">
        <v>35</v>
      </c>
      <c r="D49255" t="s">
        <v>18</v>
      </c>
      <c r="E49255" t="s">
        <v>19</v>
      </c>
      <c r="F49255" t="s">
        <v>20</v>
      </c>
      <c r="G49255">
        <v>206500</v>
      </c>
      <c r="H49255">
        <v>4.375</v>
      </c>
      <c r="I49255">
        <v>360</v>
      </c>
      <c r="J49255" t="s">
        <v>21</v>
      </c>
      <c r="K49255">
        <v>7080</v>
      </c>
      <c r="L49255">
        <v>639</v>
      </c>
      <c r="M49255" t="s">
        <v>40</v>
      </c>
      <c r="N49255" t="s">
        <v>34</v>
      </c>
      <c r="O49255">
        <v>71.701388890000004</v>
      </c>
      <c r="P49255" t="s">
        <v>24</v>
      </c>
      <c r="Q49255">
        <v>0</v>
      </c>
      <c r="R49255">
        <v>47</v>
      </c>
    </row>
    <row r="49256" spans="1:18" x14ac:dyDescent="0.3">
      <c r="A49256">
        <v>116971</v>
      </c>
      <c r="B49256">
        <v>2019</v>
      </c>
      <c r="C49256" t="s">
        <v>25</v>
      </c>
      <c r="D49256" t="s">
        <v>18</v>
      </c>
      <c r="E49256" t="s">
        <v>32</v>
      </c>
      <c r="F49256" t="s">
        <v>20</v>
      </c>
      <c r="G49256">
        <v>286500</v>
      </c>
      <c r="H49256">
        <v>3.5</v>
      </c>
      <c r="I49256">
        <v>360</v>
      </c>
      <c r="J49256" t="s">
        <v>28</v>
      </c>
      <c r="K49256">
        <v>4320</v>
      </c>
      <c r="L49256">
        <v>511</v>
      </c>
      <c r="M49256" t="s">
        <v>33</v>
      </c>
      <c r="N49256" t="s">
        <v>34</v>
      </c>
      <c r="O49256">
        <v>73.840206190000004</v>
      </c>
      <c r="P49256" t="s">
        <v>24</v>
      </c>
      <c r="Q49256">
        <v>0</v>
      </c>
      <c r="R49256">
        <v>34</v>
      </c>
    </row>
    <row r="49257" spans="1:18" x14ac:dyDescent="0.3">
      <c r="A49257">
        <v>116974</v>
      </c>
      <c r="B49257">
        <v>2019</v>
      </c>
      <c r="C49257" t="s">
        <v>35</v>
      </c>
      <c r="D49257" t="s">
        <v>18</v>
      </c>
      <c r="E49257" t="s">
        <v>32</v>
      </c>
      <c r="F49257" t="s">
        <v>20</v>
      </c>
      <c r="G49257">
        <v>666500</v>
      </c>
      <c r="H49257">
        <v>3.625</v>
      </c>
      <c r="I49257">
        <v>324</v>
      </c>
      <c r="J49257" t="s">
        <v>21</v>
      </c>
      <c r="K49257">
        <v>22560</v>
      </c>
      <c r="L49257">
        <v>794</v>
      </c>
      <c r="M49257" t="s">
        <v>31</v>
      </c>
      <c r="N49257" t="s">
        <v>34</v>
      </c>
      <c r="O49257">
        <v>73.403083699999996</v>
      </c>
      <c r="P49257" t="s">
        <v>24</v>
      </c>
      <c r="Q49257">
        <v>0</v>
      </c>
      <c r="R49257">
        <v>37</v>
      </c>
    </row>
    <row r="49258" spans="1:18" x14ac:dyDescent="0.3">
      <c r="A49258">
        <v>116977</v>
      </c>
      <c r="B49258">
        <v>2019</v>
      </c>
      <c r="C49258" t="s">
        <v>35</v>
      </c>
      <c r="D49258" t="s">
        <v>18</v>
      </c>
      <c r="E49258" t="s">
        <v>36</v>
      </c>
      <c r="F49258" t="s">
        <v>20</v>
      </c>
      <c r="G49258">
        <v>676500</v>
      </c>
      <c r="H49258">
        <v>3.875</v>
      </c>
      <c r="I49258">
        <v>360</v>
      </c>
      <c r="J49258" t="s">
        <v>21</v>
      </c>
      <c r="K49258">
        <v>6000</v>
      </c>
      <c r="L49258">
        <v>568</v>
      </c>
      <c r="M49258" t="s">
        <v>31</v>
      </c>
      <c r="N49258" t="s">
        <v>34</v>
      </c>
      <c r="O49258">
        <v>68.471659919999993</v>
      </c>
      <c r="P49258" t="s">
        <v>24</v>
      </c>
      <c r="Q49258">
        <v>0</v>
      </c>
      <c r="R49258">
        <v>49</v>
      </c>
    </row>
    <row r="49259" spans="1:18" x14ac:dyDescent="0.3">
      <c r="A49259">
        <v>116979</v>
      </c>
      <c r="B49259">
        <v>2019</v>
      </c>
      <c r="C49259" t="s">
        <v>25</v>
      </c>
      <c r="D49259" t="s">
        <v>18</v>
      </c>
      <c r="E49259" t="s">
        <v>32</v>
      </c>
      <c r="F49259" t="s">
        <v>20</v>
      </c>
      <c r="G49259">
        <v>296500</v>
      </c>
      <c r="H49259">
        <v>4.5</v>
      </c>
      <c r="I49259">
        <v>360</v>
      </c>
      <c r="J49259" t="s">
        <v>21</v>
      </c>
      <c r="K49259">
        <v>5520</v>
      </c>
      <c r="L49259">
        <v>778</v>
      </c>
      <c r="M49259" t="s">
        <v>33</v>
      </c>
      <c r="N49259" t="s">
        <v>23</v>
      </c>
      <c r="O49259">
        <v>87.721893489999999</v>
      </c>
      <c r="P49259" t="s">
        <v>30</v>
      </c>
      <c r="Q49259">
        <v>0</v>
      </c>
      <c r="R49259">
        <v>38</v>
      </c>
    </row>
    <row r="49260" spans="1:18" x14ac:dyDescent="0.3">
      <c r="A49260">
        <v>116981</v>
      </c>
      <c r="B49260">
        <v>2019</v>
      </c>
      <c r="C49260" t="s">
        <v>35</v>
      </c>
      <c r="D49260" t="s">
        <v>39</v>
      </c>
      <c r="E49260" t="s">
        <v>36</v>
      </c>
      <c r="F49260" t="s">
        <v>20</v>
      </c>
      <c r="G49260">
        <v>606500</v>
      </c>
      <c r="H49260">
        <v>4.375</v>
      </c>
      <c r="I49260">
        <v>360</v>
      </c>
      <c r="J49260" t="s">
        <v>21</v>
      </c>
      <c r="K49260">
        <v>4860</v>
      </c>
      <c r="L49260">
        <v>796</v>
      </c>
      <c r="M49260" t="s">
        <v>41</v>
      </c>
      <c r="N49260" t="s">
        <v>23</v>
      </c>
      <c r="O49260">
        <v>78.971354169999998</v>
      </c>
      <c r="P49260" t="s">
        <v>30</v>
      </c>
      <c r="Q49260">
        <v>0</v>
      </c>
      <c r="R49260">
        <v>51</v>
      </c>
    </row>
    <row r="49261" spans="1:18" x14ac:dyDescent="0.3">
      <c r="A49261">
        <v>116982</v>
      </c>
      <c r="B49261">
        <v>2019</v>
      </c>
      <c r="C49261" t="s">
        <v>35</v>
      </c>
      <c r="D49261" t="s">
        <v>18</v>
      </c>
      <c r="E49261" t="s">
        <v>19</v>
      </c>
      <c r="F49261" t="s">
        <v>20</v>
      </c>
      <c r="G49261">
        <v>376500</v>
      </c>
      <c r="H49261">
        <v>3.75</v>
      </c>
      <c r="I49261">
        <v>360</v>
      </c>
      <c r="J49261" t="s">
        <v>21</v>
      </c>
      <c r="K49261">
        <v>10440</v>
      </c>
      <c r="L49261">
        <v>736</v>
      </c>
      <c r="M49261" t="s">
        <v>31</v>
      </c>
      <c r="N49261" t="s">
        <v>34</v>
      </c>
      <c r="O49261">
        <v>68.704379560000007</v>
      </c>
      <c r="P49261" t="s">
        <v>24</v>
      </c>
      <c r="Q49261">
        <v>0</v>
      </c>
      <c r="R49261">
        <v>19</v>
      </c>
    </row>
    <row r="49262" spans="1:18" x14ac:dyDescent="0.3">
      <c r="A49262">
        <v>116984</v>
      </c>
      <c r="B49262">
        <v>2019</v>
      </c>
      <c r="C49262" t="s">
        <v>37</v>
      </c>
      <c r="D49262" t="s">
        <v>18</v>
      </c>
      <c r="E49262" t="s">
        <v>19</v>
      </c>
      <c r="F49262" t="s">
        <v>20</v>
      </c>
      <c r="G49262">
        <v>326500</v>
      </c>
      <c r="H49262">
        <v>4.5</v>
      </c>
      <c r="I49262">
        <v>360</v>
      </c>
      <c r="J49262" t="s">
        <v>28</v>
      </c>
      <c r="K49262">
        <v>25020</v>
      </c>
      <c r="L49262">
        <v>583</v>
      </c>
      <c r="M49262" t="s">
        <v>33</v>
      </c>
      <c r="N49262" t="s">
        <v>34</v>
      </c>
      <c r="O49262">
        <v>74.543379000000002</v>
      </c>
      <c r="P49262" t="s">
        <v>24</v>
      </c>
      <c r="Q49262">
        <v>0</v>
      </c>
      <c r="R49262">
        <v>47</v>
      </c>
    </row>
    <row r="49263" spans="1:18" x14ac:dyDescent="0.3">
      <c r="A49263">
        <v>116990</v>
      </c>
      <c r="B49263">
        <v>2019</v>
      </c>
      <c r="C49263" t="s">
        <v>35</v>
      </c>
      <c r="D49263" t="s">
        <v>18</v>
      </c>
      <c r="E49263" t="s">
        <v>19</v>
      </c>
      <c r="F49263" t="s">
        <v>20</v>
      </c>
      <c r="G49263">
        <v>196500</v>
      </c>
      <c r="H49263">
        <v>4.99</v>
      </c>
      <c r="I49263">
        <v>360</v>
      </c>
      <c r="J49263" t="s">
        <v>21</v>
      </c>
      <c r="K49263">
        <v>12480</v>
      </c>
      <c r="L49263">
        <v>500</v>
      </c>
      <c r="M49263" t="s">
        <v>31</v>
      </c>
      <c r="N49263" t="s">
        <v>23</v>
      </c>
      <c r="O49263">
        <v>90.137614679999999</v>
      </c>
      <c r="P49263" t="s">
        <v>38</v>
      </c>
      <c r="Q49263">
        <v>0</v>
      </c>
      <c r="R49263">
        <v>40</v>
      </c>
    </row>
    <row r="49264" spans="1:18" x14ac:dyDescent="0.3">
      <c r="A49264">
        <v>116992</v>
      </c>
      <c r="B49264">
        <v>2019</v>
      </c>
      <c r="C49264" t="s">
        <v>25</v>
      </c>
      <c r="D49264" t="s">
        <v>18</v>
      </c>
      <c r="E49264" t="s">
        <v>42</v>
      </c>
      <c r="F49264" t="s">
        <v>20</v>
      </c>
      <c r="G49264">
        <v>206500</v>
      </c>
      <c r="H49264">
        <v>3.99</v>
      </c>
      <c r="I49264">
        <v>180</v>
      </c>
      <c r="J49264" t="s">
        <v>21</v>
      </c>
      <c r="K49264">
        <v>14700</v>
      </c>
      <c r="L49264">
        <v>859</v>
      </c>
      <c r="M49264" t="s">
        <v>40</v>
      </c>
      <c r="N49264" t="s">
        <v>23</v>
      </c>
      <c r="O49264">
        <v>36.3556338</v>
      </c>
      <c r="P49264" t="s">
        <v>24</v>
      </c>
      <c r="Q49264">
        <v>0</v>
      </c>
      <c r="R49264">
        <v>23</v>
      </c>
    </row>
    <row r="49265" spans="1:18" x14ac:dyDescent="0.3">
      <c r="A49265">
        <v>116997</v>
      </c>
      <c r="B49265">
        <v>2019</v>
      </c>
      <c r="C49265" t="s">
        <v>37</v>
      </c>
      <c r="D49265" t="s">
        <v>18</v>
      </c>
      <c r="E49265" t="s">
        <v>32</v>
      </c>
      <c r="F49265" t="s">
        <v>20</v>
      </c>
      <c r="G49265">
        <v>246500</v>
      </c>
      <c r="H49265">
        <v>3.875</v>
      </c>
      <c r="I49265">
        <v>180</v>
      </c>
      <c r="J49265" t="s">
        <v>21</v>
      </c>
      <c r="K49265">
        <v>5580</v>
      </c>
      <c r="L49265">
        <v>663</v>
      </c>
      <c r="M49265" t="s">
        <v>29</v>
      </c>
      <c r="N49265" t="s">
        <v>23</v>
      </c>
      <c r="O49265">
        <v>65.211640209999999</v>
      </c>
      <c r="P49265" t="s">
        <v>38</v>
      </c>
      <c r="Q49265">
        <v>0</v>
      </c>
      <c r="R49265">
        <v>37</v>
      </c>
    </row>
    <row r="49266" spans="1:18" x14ac:dyDescent="0.3">
      <c r="A49266">
        <v>117002</v>
      </c>
      <c r="B49266">
        <v>2019</v>
      </c>
      <c r="C49266" t="s">
        <v>25</v>
      </c>
      <c r="D49266" t="s">
        <v>18</v>
      </c>
      <c r="E49266" t="s">
        <v>36</v>
      </c>
      <c r="F49266" t="s">
        <v>20</v>
      </c>
      <c r="G49266">
        <v>126500</v>
      </c>
      <c r="H49266">
        <v>5.375</v>
      </c>
      <c r="I49266">
        <v>360</v>
      </c>
      <c r="J49266" t="s">
        <v>21</v>
      </c>
      <c r="K49266">
        <v>11280</v>
      </c>
      <c r="L49266">
        <v>558</v>
      </c>
      <c r="M49266" t="s">
        <v>33</v>
      </c>
      <c r="N49266" t="s">
        <v>23</v>
      </c>
      <c r="O49266">
        <v>71.067415729999993</v>
      </c>
      <c r="P49266" t="s">
        <v>30</v>
      </c>
      <c r="Q49266">
        <v>0</v>
      </c>
      <c r="R49266">
        <v>39</v>
      </c>
    </row>
    <row r="49267" spans="1:18" x14ac:dyDescent="0.3">
      <c r="A49267">
        <v>117004</v>
      </c>
      <c r="B49267">
        <v>2019</v>
      </c>
      <c r="C49267" t="s">
        <v>25</v>
      </c>
      <c r="D49267" t="s">
        <v>18</v>
      </c>
      <c r="E49267" t="s">
        <v>36</v>
      </c>
      <c r="F49267" t="s">
        <v>20</v>
      </c>
      <c r="G49267">
        <v>166500</v>
      </c>
      <c r="H49267">
        <v>2.75</v>
      </c>
      <c r="I49267">
        <v>180</v>
      </c>
      <c r="J49267" t="s">
        <v>21</v>
      </c>
      <c r="K49267">
        <v>4020</v>
      </c>
      <c r="L49267">
        <v>719</v>
      </c>
      <c r="M49267" t="s">
        <v>31</v>
      </c>
      <c r="N49267" t="s">
        <v>34</v>
      </c>
      <c r="O49267">
        <v>40.808823529999998</v>
      </c>
      <c r="P49267" t="s">
        <v>30</v>
      </c>
      <c r="Q49267">
        <v>0</v>
      </c>
      <c r="R49267">
        <v>28</v>
      </c>
    </row>
    <row r="49268" spans="1:18" x14ac:dyDescent="0.3">
      <c r="A49268">
        <v>117005</v>
      </c>
      <c r="B49268">
        <v>2019</v>
      </c>
      <c r="C49268" t="s">
        <v>25</v>
      </c>
      <c r="D49268" t="s">
        <v>18</v>
      </c>
      <c r="E49268" t="s">
        <v>32</v>
      </c>
      <c r="F49268" t="s">
        <v>20</v>
      </c>
      <c r="G49268">
        <v>686500</v>
      </c>
      <c r="H49268">
        <v>3.625</v>
      </c>
      <c r="I49268">
        <v>360</v>
      </c>
      <c r="J49268" t="s">
        <v>21</v>
      </c>
      <c r="K49268">
        <v>6240</v>
      </c>
      <c r="L49268">
        <v>861</v>
      </c>
      <c r="M49268" t="s">
        <v>31</v>
      </c>
      <c r="N49268" t="s">
        <v>34</v>
      </c>
      <c r="O49268">
        <v>52.484709479999999</v>
      </c>
      <c r="P49268" t="s">
        <v>24</v>
      </c>
      <c r="Q49268">
        <v>0</v>
      </c>
      <c r="R49268">
        <v>45</v>
      </c>
    </row>
    <row r="49269" spans="1:18" x14ac:dyDescent="0.3">
      <c r="A49269">
        <v>117006</v>
      </c>
      <c r="B49269">
        <v>2019</v>
      </c>
      <c r="C49269" t="s">
        <v>37</v>
      </c>
      <c r="D49269" t="s">
        <v>26</v>
      </c>
      <c r="E49269" t="s">
        <v>42</v>
      </c>
      <c r="F49269" t="s">
        <v>27</v>
      </c>
      <c r="G49269">
        <v>66500</v>
      </c>
      <c r="H49269">
        <v>4.25</v>
      </c>
      <c r="I49269">
        <v>360</v>
      </c>
      <c r="J49269" t="s">
        <v>21</v>
      </c>
      <c r="K49269">
        <v>1560</v>
      </c>
      <c r="L49269">
        <v>527</v>
      </c>
      <c r="M49269" t="s">
        <v>33</v>
      </c>
      <c r="N49269" t="s">
        <v>23</v>
      </c>
      <c r="O49269">
        <v>17.592592589999999</v>
      </c>
      <c r="P49269" t="s">
        <v>30</v>
      </c>
      <c r="Q49269">
        <v>0</v>
      </c>
      <c r="R49269">
        <v>56</v>
      </c>
    </row>
    <row r="49270" spans="1:18" x14ac:dyDescent="0.3">
      <c r="A49270">
        <v>117009</v>
      </c>
      <c r="B49270">
        <v>2019</v>
      </c>
      <c r="C49270" t="s">
        <v>25</v>
      </c>
      <c r="D49270" t="s">
        <v>18</v>
      </c>
      <c r="E49270" t="s">
        <v>32</v>
      </c>
      <c r="F49270" t="s">
        <v>20</v>
      </c>
      <c r="G49270">
        <v>446500</v>
      </c>
      <c r="H49270">
        <v>3.625</v>
      </c>
      <c r="I49270">
        <v>360</v>
      </c>
      <c r="J49270" t="s">
        <v>21</v>
      </c>
      <c r="K49270">
        <v>6360</v>
      </c>
      <c r="L49270">
        <v>886</v>
      </c>
      <c r="M49270" t="s">
        <v>33</v>
      </c>
      <c r="N49270" t="s">
        <v>34</v>
      </c>
      <c r="O49270">
        <v>80.017921150000006</v>
      </c>
      <c r="P49270" t="s">
        <v>30</v>
      </c>
      <c r="Q49270">
        <v>0</v>
      </c>
      <c r="R49270">
        <v>34</v>
      </c>
    </row>
    <row r="49271" spans="1:18" x14ac:dyDescent="0.3">
      <c r="A49271">
        <v>117011</v>
      </c>
      <c r="B49271">
        <v>2019</v>
      </c>
      <c r="C49271" t="s">
        <v>37</v>
      </c>
      <c r="D49271" t="s">
        <v>18</v>
      </c>
      <c r="E49271" t="s">
        <v>32</v>
      </c>
      <c r="F49271" t="s">
        <v>20</v>
      </c>
      <c r="G49271">
        <v>226500</v>
      </c>
      <c r="H49271">
        <v>3.75</v>
      </c>
      <c r="I49271">
        <v>360</v>
      </c>
      <c r="J49271" t="s">
        <v>21</v>
      </c>
      <c r="K49271">
        <v>2700</v>
      </c>
      <c r="L49271">
        <v>757</v>
      </c>
      <c r="M49271" t="s">
        <v>29</v>
      </c>
      <c r="N49271" t="s">
        <v>23</v>
      </c>
      <c r="O49271">
        <v>52.92056075</v>
      </c>
      <c r="P49271" t="s">
        <v>38</v>
      </c>
      <c r="Q49271">
        <v>0</v>
      </c>
      <c r="R49271">
        <v>49</v>
      </c>
    </row>
    <row r="49272" spans="1:18" x14ac:dyDescent="0.3">
      <c r="A49272">
        <v>117013</v>
      </c>
      <c r="B49272">
        <v>2019</v>
      </c>
      <c r="C49272" t="s">
        <v>25</v>
      </c>
      <c r="D49272" t="s">
        <v>18</v>
      </c>
      <c r="E49272" t="s">
        <v>32</v>
      </c>
      <c r="F49272" t="s">
        <v>20</v>
      </c>
      <c r="G49272">
        <v>206500</v>
      </c>
      <c r="H49272">
        <v>3.625</v>
      </c>
      <c r="I49272">
        <v>360</v>
      </c>
      <c r="J49272" t="s">
        <v>21</v>
      </c>
      <c r="K49272">
        <v>2280</v>
      </c>
      <c r="L49272">
        <v>669</v>
      </c>
      <c r="M49272" t="s">
        <v>29</v>
      </c>
      <c r="N49272" t="s">
        <v>34</v>
      </c>
      <c r="O49272">
        <v>39.109848479999997</v>
      </c>
      <c r="P49272" t="s">
        <v>24</v>
      </c>
      <c r="Q49272">
        <v>0</v>
      </c>
      <c r="R49272">
        <v>47</v>
      </c>
    </row>
    <row r="49273" spans="1:18" x14ac:dyDescent="0.3">
      <c r="A49273">
        <v>117016</v>
      </c>
      <c r="B49273">
        <v>2019</v>
      </c>
      <c r="C49273" t="s">
        <v>37</v>
      </c>
      <c r="D49273" t="s">
        <v>18</v>
      </c>
      <c r="E49273" t="s">
        <v>36</v>
      </c>
      <c r="F49273" t="s">
        <v>20</v>
      </c>
      <c r="G49273">
        <v>216500</v>
      </c>
      <c r="H49273">
        <v>3.5</v>
      </c>
      <c r="I49273">
        <v>360</v>
      </c>
      <c r="J49273" t="s">
        <v>21</v>
      </c>
      <c r="K49273">
        <v>4380</v>
      </c>
      <c r="L49273">
        <v>638</v>
      </c>
      <c r="M49273" t="s">
        <v>40</v>
      </c>
      <c r="N49273" t="s">
        <v>34</v>
      </c>
      <c r="O49273">
        <v>49.429223739999998</v>
      </c>
      <c r="P49273" t="s">
        <v>30</v>
      </c>
      <c r="Q49273">
        <v>0</v>
      </c>
      <c r="R49273">
        <v>27</v>
      </c>
    </row>
    <row r="49274" spans="1:18" x14ac:dyDescent="0.3">
      <c r="A49274">
        <v>117017</v>
      </c>
      <c r="B49274">
        <v>2019</v>
      </c>
      <c r="C49274" t="s">
        <v>25</v>
      </c>
      <c r="D49274" t="s">
        <v>26</v>
      </c>
      <c r="E49274" t="s">
        <v>36</v>
      </c>
      <c r="F49274" t="s">
        <v>27</v>
      </c>
      <c r="G49274">
        <v>196500</v>
      </c>
      <c r="H49274">
        <v>4.75</v>
      </c>
      <c r="I49274">
        <v>360</v>
      </c>
      <c r="J49274" t="s">
        <v>21</v>
      </c>
      <c r="K49274">
        <v>3960</v>
      </c>
      <c r="L49274">
        <v>677</v>
      </c>
      <c r="M49274" t="s">
        <v>29</v>
      </c>
      <c r="N49274" t="s">
        <v>23</v>
      </c>
      <c r="O49274">
        <v>86.184210530000001</v>
      </c>
      <c r="P49274" t="s">
        <v>30</v>
      </c>
      <c r="Q49274">
        <v>0</v>
      </c>
      <c r="R49274">
        <v>55</v>
      </c>
    </row>
    <row r="49275" spans="1:18" x14ac:dyDescent="0.3">
      <c r="A49275">
        <v>117018</v>
      </c>
      <c r="B49275">
        <v>2019</v>
      </c>
      <c r="C49275" t="s">
        <v>35</v>
      </c>
      <c r="D49275" t="s">
        <v>18</v>
      </c>
      <c r="E49275" t="s">
        <v>36</v>
      </c>
      <c r="F49275" t="s">
        <v>20</v>
      </c>
      <c r="G49275">
        <v>326500</v>
      </c>
      <c r="H49275">
        <v>3.25</v>
      </c>
      <c r="I49275">
        <v>180</v>
      </c>
      <c r="J49275" t="s">
        <v>21</v>
      </c>
      <c r="K49275">
        <v>9840</v>
      </c>
      <c r="L49275">
        <v>642</v>
      </c>
      <c r="M49275" t="s">
        <v>29</v>
      </c>
      <c r="N49275" t="s">
        <v>23</v>
      </c>
      <c r="O49275">
        <v>64.271653540000003</v>
      </c>
      <c r="P49275" t="s">
        <v>38</v>
      </c>
      <c r="Q49275">
        <v>0</v>
      </c>
      <c r="R49275">
        <v>20</v>
      </c>
    </row>
    <row r="49276" spans="1:18" x14ac:dyDescent="0.3">
      <c r="A49276">
        <v>117022</v>
      </c>
      <c r="B49276">
        <v>2019</v>
      </c>
      <c r="C49276" t="s">
        <v>37</v>
      </c>
      <c r="D49276" t="s">
        <v>26</v>
      </c>
      <c r="E49276" t="s">
        <v>19</v>
      </c>
      <c r="F49276" t="s">
        <v>27</v>
      </c>
      <c r="G49276">
        <v>226500</v>
      </c>
      <c r="H49276">
        <v>4.49</v>
      </c>
      <c r="I49276">
        <v>360</v>
      </c>
      <c r="J49276" t="s">
        <v>21</v>
      </c>
      <c r="K49276">
        <v>3540</v>
      </c>
      <c r="L49276">
        <v>584</v>
      </c>
      <c r="M49276" t="s">
        <v>22</v>
      </c>
      <c r="N49276" t="s">
        <v>23</v>
      </c>
      <c r="O49276">
        <v>95.168067230000005</v>
      </c>
      <c r="P49276" t="s">
        <v>30</v>
      </c>
      <c r="Q49276">
        <v>0</v>
      </c>
      <c r="R49276">
        <v>44</v>
      </c>
    </row>
    <row r="49277" spans="1:18" x14ac:dyDescent="0.3">
      <c r="A49277">
        <v>117023</v>
      </c>
      <c r="B49277">
        <v>2019</v>
      </c>
      <c r="C49277" t="s">
        <v>37</v>
      </c>
      <c r="D49277" t="s">
        <v>18</v>
      </c>
      <c r="E49277" t="s">
        <v>19</v>
      </c>
      <c r="F49277" t="s">
        <v>20</v>
      </c>
      <c r="G49277">
        <v>326500</v>
      </c>
      <c r="H49277">
        <v>4.5</v>
      </c>
      <c r="I49277">
        <v>360</v>
      </c>
      <c r="J49277" t="s">
        <v>21</v>
      </c>
      <c r="K49277">
        <v>4200</v>
      </c>
      <c r="L49277">
        <v>510</v>
      </c>
      <c r="M49277" t="s">
        <v>22</v>
      </c>
      <c r="N49277" t="s">
        <v>23</v>
      </c>
      <c r="O49277">
        <v>80.024509800000004</v>
      </c>
      <c r="P49277" t="s">
        <v>24</v>
      </c>
      <c r="Q49277">
        <v>0</v>
      </c>
      <c r="R49277">
        <v>46</v>
      </c>
    </row>
    <row r="49278" spans="1:18" x14ac:dyDescent="0.3">
      <c r="A49278">
        <v>117025</v>
      </c>
      <c r="B49278">
        <v>2019</v>
      </c>
      <c r="C49278" t="s">
        <v>25</v>
      </c>
      <c r="D49278" t="s">
        <v>18</v>
      </c>
      <c r="E49278" t="s">
        <v>19</v>
      </c>
      <c r="F49278" t="s">
        <v>20</v>
      </c>
      <c r="G49278">
        <v>286500</v>
      </c>
      <c r="H49278">
        <v>3.99</v>
      </c>
      <c r="I49278">
        <v>360</v>
      </c>
      <c r="J49278" t="s">
        <v>21</v>
      </c>
      <c r="K49278">
        <v>3780</v>
      </c>
      <c r="L49278">
        <v>700</v>
      </c>
      <c r="M49278" t="s">
        <v>43</v>
      </c>
      <c r="N49278" t="s">
        <v>34</v>
      </c>
      <c r="O49278">
        <v>90.09433962</v>
      </c>
      <c r="P49278" t="s">
        <v>30</v>
      </c>
      <c r="Q49278">
        <v>0</v>
      </c>
      <c r="R49278">
        <v>47</v>
      </c>
    </row>
    <row r="49279" spans="1:18" x14ac:dyDescent="0.3">
      <c r="A49279">
        <v>117026</v>
      </c>
      <c r="B49279">
        <v>2019</v>
      </c>
      <c r="C49279" t="s">
        <v>35</v>
      </c>
      <c r="D49279" t="s">
        <v>18</v>
      </c>
      <c r="E49279" t="s">
        <v>32</v>
      </c>
      <c r="F49279" t="s">
        <v>20</v>
      </c>
      <c r="G49279">
        <v>516500</v>
      </c>
      <c r="H49279">
        <v>4.5</v>
      </c>
      <c r="I49279">
        <v>360</v>
      </c>
      <c r="J49279" t="s">
        <v>21</v>
      </c>
      <c r="K49279">
        <v>15180</v>
      </c>
      <c r="L49279">
        <v>655</v>
      </c>
      <c r="M49279" t="s">
        <v>33</v>
      </c>
      <c r="N49279" t="s">
        <v>23</v>
      </c>
      <c r="O49279">
        <v>80.956112849999997</v>
      </c>
      <c r="P49279" t="s">
        <v>24</v>
      </c>
      <c r="Q49279">
        <v>0</v>
      </c>
      <c r="R49279">
        <v>40</v>
      </c>
    </row>
    <row r="49280" spans="1:18" x14ac:dyDescent="0.3">
      <c r="A49280">
        <v>117027</v>
      </c>
      <c r="B49280">
        <v>2019</v>
      </c>
      <c r="C49280" t="s">
        <v>25</v>
      </c>
      <c r="D49280" t="s">
        <v>18</v>
      </c>
      <c r="E49280" t="s">
        <v>32</v>
      </c>
      <c r="F49280" t="s">
        <v>20</v>
      </c>
      <c r="G49280">
        <v>376500</v>
      </c>
      <c r="H49280">
        <v>4.5</v>
      </c>
      <c r="I49280">
        <v>360</v>
      </c>
      <c r="J49280" t="s">
        <v>21</v>
      </c>
      <c r="K49280">
        <v>6600</v>
      </c>
      <c r="L49280">
        <v>867</v>
      </c>
      <c r="M49280" t="s">
        <v>43</v>
      </c>
      <c r="N49280" t="s">
        <v>34</v>
      </c>
      <c r="O49280">
        <v>80.448717950000002</v>
      </c>
      <c r="P49280" t="s">
        <v>24</v>
      </c>
      <c r="Q49280">
        <v>0</v>
      </c>
      <c r="R49280">
        <v>36</v>
      </c>
    </row>
    <row r="49281" spans="1:18" x14ac:dyDescent="0.3">
      <c r="A49281">
        <v>117028</v>
      </c>
      <c r="B49281">
        <v>2019</v>
      </c>
      <c r="C49281" t="s">
        <v>37</v>
      </c>
      <c r="D49281" t="s">
        <v>18</v>
      </c>
      <c r="E49281" t="s">
        <v>32</v>
      </c>
      <c r="F49281" t="s">
        <v>20</v>
      </c>
      <c r="G49281">
        <v>436500</v>
      </c>
      <c r="H49281">
        <v>4.75</v>
      </c>
      <c r="I49281">
        <v>360</v>
      </c>
      <c r="J49281" t="s">
        <v>21</v>
      </c>
      <c r="K49281">
        <v>10560</v>
      </c>
      <c r="L49281">
        <v>831</v>
      </c>
      <c r="M49281" t="s">
        <v>31</v>
      </c>
      <c r="N49281" t="s">
        <v>23</v>
      </c>
      <c r="O49281">
        <v>78.225806449999993</v>
      </c>
      <c r="P49281" t="s">
        <v>38</v>
      </c>
      <c r="Q49281">
        <v>0</v>
      </c>
      <c r="R49281">
        <v>31</v>
      </c>
    </row>
    <row r="49282" spans="1:18" x14ac:dyDescent="0.3">
      <c r="A49282">
        <v>117029</v>
      </c>
      <c r="B49282">
        <v>2019</v>
      </c>
      <c r="C49282" t="s">
        <v>25</v>
      </c>
      <c r="D49282" t="s">
        <v>18</v>
      </c>
      <c r="E49282" t="s">
        <v>19</v>
      </c>
      <c r="F49282" t="s">
        <v>20</v>
      </c>
      <c r="G49282">
        <v>266500</v>
      </c>
      <c r="H49282">
        <v>4.375</v>
      </c>
      <c r="I49282">
        <v>360</v>
      </c>
      <c r="J49282" t="s">
        <v>21</v>
      </c>
      <c r="K49282">
        <v>5880</v>
      </c>
      <c r="L49282">
        <v>633</v>
      </c>
      <c r="M49282" t="s">
        <v>31</v>
      </c>
      <c r="N49282" t="s">
        <v>23</v>
      </c>
      <c r="O49282">
        <v>78.846153849999993</v>
      </c>
      <c r="P49282" t="s">
        <v>30</v>
      </c>
      <c r="Q49282">
        <v>0</v>
      </c>
      <c r="R49282">
        <v>31</v>
      </c>
    </row>
    <row r="49283" spans="1:18" x14ac:dyDescent="0.3">
      <c r="A49283">
        <v>117030</v>
      </c>
      <c r="B49283">
        <v>2019</v>
      </c>
      <c r="C49283" t="s">
        <v>37</v>
      </c>
      <c r="D49283" t="s">
        <v>18</v>
      </c>
      <c r="E49283" t="s">
        <v>32</v>
      </c>
      <c r="F49283" t="s">
        <v>20</v>
      </c>
      <c r="G49283">
        <v>186500</v>
      </c>
      <c r="H49283">
        <v>3.875</v>
      </c>
      <c r="I49283">
        <v>324</v>
      </c>
      <c r="J49283" t="s">
        <v>21</v>
      </c>
      <c r="K49283">
        <v>4500</v>
      </c>
      <c r="L49283">
        <v>632</v>
      </c>
      <c r="M49283" t="s">
        <v>40</v>
      </c>
      <c r="N49283" t="s">
        <v>23</v>
      </c>
      <c r="O49283">
        <v>43.574766359999998</v>
      </c>
      <c r="P49283" t="s">
        <v>30</v>
      </c>
      <c r="Q49283">
        <v>0</v>
      </c>
      <c r="R49283">
        <v>33</v>
      </c>
    </row>
    <row r="49284" spans="1:18" x14ac:dyDescent="0.3">
      <c r="A49284">
        <v>117033</v>
      </c>
      <c r="B49284">
        <v>2019</v>
      </c>
      <c r="C49284" t="s">
        <v>35</v>
      </c>
      <c r="D49284" t="s">
        <v>18</v>
      </c>
      <c r="E49284" t="s">
        <v>36</v>
      </c>
      <c r="F49284" t="s">
        <v>20</v>
      </c>
      <c r="G49284">
        <v>476500</v>
      </c>
      <c r="H49284">
        <v>4</v>
      </c>
      <c r="I49284">
        <v>360</v>
      </c>
      <c r="J49284" t="s">
        <v>21</v>
      </c>
      <c r="K49284">
        <v>7080</v>
      </c>
      <c r="L49284">
        <v>809</v>
      </c>
      <c r="M49284" t="s">
        <v>40</v>
      </c>
      <c r="N49284" t="s">
        <v>34</v>
      </c>
      <c r="O49284">
        <v>70.280235989999994</v>
      </c>
      <c r="P49284" t="s">
        <v>30</v>
      </c>
      <c r="Q49284">
        <v>0</v>
      </c>
      <c r="R49284">
        <v>43</v>
      </c>
    </row>
    <row r="49285" spans="1:18" x14ac:dyDescent="0.3">
      <c r="A49285">
        <v>117038</v>
      </c>
      <c r="B49285">
        <v>2019</v>
      </c>
      <c r="C49285" t="s">
        <v>25</v>
      </c>
      <c r="D49285" t="s">
        <v>18</v>
      </c>
      <c r="E49285" t="s">
        <v>32</v>
      </c>
      <c r="F49285" t="s">
        <v>20</v>
      </c>
      <c r="G49285">
        <v>536500</v>
      </c>
      <c r="H49285">
        <v>3.375</v>
      </c>
      <c r="I49285">
        <v>240</v>
      </c>
      <c r="J49285" t="s">
        <v>21</v>
      </c>
      <c r="K49285">
        <v>8220</v>
      </c>
      <c r="L49285">
        <v>765</v>
      </c>
      <c r="M49285" t="s">
        <v>22</v>
      </c>
      <c r="N49285" t="s">
        <v>34</v>
      </c>
      <c r="O49285">
        <v>64.021479709999994</v>
      </c>
      <c r="P49285" t="s">
        <v>30</v>
      </c>
      <c r="Q49285">
        <v>0</v>
      </c>
      <c r="R49285">
        <v>40</v>
      </c>
    </row>
    <row r="49286" spans="1:18" x14ac:dyDescent="0.3">
      <c r="A49286">
        <v>117042</v>
      </c>
      <c r="B49286">
        <v>2019</v>
      </c>
      <c r="C49286" t="s">
        <v>37</v>
      </c>
      <c r="D49286" t="s">
        <v>18</v>
      </c>
      <c r="E49286" t="s">
        <v>32</v>
      </c>
      <c r="F49286" t="s">
        <v>20</v>
      </c>
      <c r="G49286">
        <v>306500</v>
      </c>
      <c r="H49286">
        <v>3.99</v>
      </c>
      <c r="I49286">
        <v>360</v>
      </c>
      <c r="J49286" t="s">
        <v>21</v>
      </c>
      <c r="K49286">
        <v>4140</v>
      </c>
      <c r="L49286">
        <v>525</v>
      </c>
      <c r="M49286" t="s">
        <v>33</v>
      </c>
      <c r="N49286" t="s">
        <v>23</v>
      </c>
      <c r="O49286">
        <v>50.411184210000002</v>
      </c>
      <c r="P49286" t="s">
        <v>30</v>
      </c>
      <c r="Q49286">
        <v>0</v>
      </c>
      <c r="R49286">
        <v>32</v>
      </c>
    </row>
    <row r="49287" spans="1:18" x14ac:dyDescent="0.3">
      <c r="A49287">
        <v>117043</v>
      </c>
      <c r="B49287">
        <v>2019</v>
      </c>
      <c r="C49287" t="s">
        <v>35</v>
      </c>
      <c r="D49287" t="s">
        <v>18</v>
      </c>
      <c r="E49287" t="s">
        <v>36</v>
      </c>
      <c r="F49287" t="s">
        <v>20</v>
      </c>
      <c r="G49287">
        <v>486500</v>
      </c>
      <c r="H49287">
        <v>3.625</v>
      </c>
      <c r="I49287">
        <v>360</v>
      </c>
      <c r="J49287" t="s">
        <v>21</v>
      </c>
      <c r="K49287">
        <v>4500</v>
      </c>
      <c r="L49287">
        <v>659</v>
      </c>
      <c r="M49287" t="s">
        <v>33</v>
      </c>
      <c r="N49287" t="s">
        <v>34</v>
      </c>
      <c r="O49287">
        <v>68.714689269999994</v>
      </c>
      <c r="P49287" t="s">
        <v>30</v>
      </c>
      <c r="Q49287">
        <v>0</v>
      </c>
      <c r="R49287">
        <v>49</v>
      </c>
    </row>
    <row r="49288" spans="1:18" x14ac:dyDescent="0.3">
      <c r="A49288">
        <v>117044</v>
      </c>
      <c r="B49288">
        <v>2019</v>
      </c>
      <c r="C49288" t="s">
        <v>25</v>
      </c>
      <c r="D49288" t="s">
        <v>18</v>
      </c>
      <c r="E49288" t="s">
        <v>36</v>
      </c>
      <c r="F49288" t="s">
        <v>20</v>
      </c>
      <c r="G49288">
        <v>216500</v>
      </c>
      <c r="H49288">
        <v>3.99</v>
      </c>
      <c r="I49288">
        <v>360</v>
      </c>
      <c r="J49288" t="s">
        <v>21</v>
      </c>
      <c r="K49288">
        <v>6480</v>
      </c>
      <c r="L49288">
        <v>788</v>
      </c>
      <c r="M49288" t="s">
        <v>33</v>
      </c>
      <c r="N49288" t="s">
        <v>23</v>
      </c>
      <c r="O49288">
        <v>53.063725490000003</v>
      </c>
      <c r="P49288" t="s">
        <v>30</v>
      </c>
      <c r="Q49288">
        <v>0</v>
      </c>
      <c r="R49288">
        <v>42</v>
      </c>
    </row>
    <row r="49289" spans="1:18" x14ac:dyDescent="0.3">
      <c r="A49289">
        <v>117046</v>
      </c>
      <c r="B49289">
        <v>2019</v>
      </c>
      <c r="C49289" t="s">
        <v>37</v>
      </c>
      <c r="D49289" t="s">
        <v>18</v>
      </c>
      <c r="E49289" t="s">
        <v>36</v>
      </c>
      <c r="F49289" t="s">
        <v>20</v>
      </c>
      <c r="G49289">
        <v>346500</v>
      </c>
      <c r="H49289">
        <v>4.125</v>
      </c>
      <c r="I49289">
        <v>240</v>
      </c>
      <c r="J49289" t="s">
        <v>21</v>
      </c>
      <c r="K49289">
        <v>27900</v>
      </c>
      <c r="L49289">
        <v>611</v>
      </c>
      <c r="M49289" t="s">
        <v>31</v>
      </c>
      <c r="N49289" t="s">
        <v>23</v>
      </c>
      <c r="O49289">
        <v>79.109589040000003</v>
      </c>
      <c r="P49289" t="s">
        <v>30</v>
      </c>
      <c r="Q49289">
        <v>0</v>
      </c>
      <c r="R49289">
        <v>6</v>
      </c>
    </row>
    <row r="49290" spans="1:18" x14ac:dyDescent="0.3">
      <c r="A49290">
        <v>117048</v>
      </c>
      <c r="B49290">
        <v>2019</v>
      </c>
      <c r="C49290" t="s">
        <v>35</v>
      </c>
      <c r="D49290" t="s">
        <v>18</v>
      </c>
      <c r="E49290" t="s">
        <v>32</v>
      </c>
      <c r="F49290" t="s">
        <v>20</v>
      </c>
      <c r="G49290">
        <v>486500</v>
      </c>
      <c r="H49290">
        <v>3.5</v>
      </c>
      <c r="I49290">
        <v>360</v>
      </c>
      <c r="J49290" t="s">
        <v>21</v>
      </c>
      <c r="K49290">
        <v>7440</v>
      </c>
      <c r="L49290">
        <v>706</v>
      </c>
      <c r="M49290" t="s">
        <v>22</v>
      </c>
      <c r="N49290" t="s">
        <v>34</v>
      </c>
      <c r="O49290">
        <v>61.738578680000003</v>
      </c>
      <c r="P49290" t="s">
        <v>24</v>
      </c>
      <c r="Q49290">
        <v>0</v>
      </c>
      <c r="R49290">
        <v>33</v>
      </c>
    </row>
    <row r="49291" spans="1:18" x14ac:dyDescent="0.3">
      <c r="A49291">
        <v>117049</v>
      </c>
      <c r="B49291">
        <v>2019</v>
      </c>
      <c r="C49291" t="s">
        <v>25</v>
      </c>
      <c r="D49291" t="s">
        <v>18</v>
      </c>
      <c r="E49291" t="s">
        <v>32</v>
      </c>
      <c r="F49291" t="s">
        <v>20</v>
      </c>
      <c r="G49291">
        <v>136500</v>
      </c>
      <c r="H49291">
        <v>3.875</v>
      </c>
      <c r="I49291">
        <v>360</v>
      </c>
      <c r="J49291" t="s">
        <v>21</v>
      </c>
      <c r="K49291">
        <v>3480</v>
      </c>
      <c r="L49291">
        <v>713</v>
      </c>
      <c r="M49291" t="s">
        <v>40</v>
      </c>
      <c r="N49291" t="s">
        <v>23</v>
      </c>
      <c r="O49291">
        <v>76.685393259999998</v>
      </c>
      <c r="P49291" t="s">
        <v>30</v>
      </c>
      <c r="Q49291">
        <v>0</v>
      </c>
      <c r="R49291">
        <v>32</v>
      </c>
    </row>
    <row r="49292" spans="1:18" x14ac:dyDescent="0.3">
      <c r="A49292">
        <v>117050</v>
      </c>
      <c r="B49292">
        <v>2019</v>
      </c>
      <c r="C49292" t="s">
        <v>25</v>
      </c>
      <c r="D49292" t="s">
        <v>18</v>
      </c>
      <c r="E49292" t="s">
        <v>42</v>
      </c>
      <c r="F49292" t="s">
        <v>20</v>
      </c>
      <c r="G49292">
        <v>206500</v>
      </c>
      <c r="H49292">
        <v>4.75</v>
      </c>
      <c r="I49292">
        <v>360</v>
      </c>
      <c r="J49292" t="s">
        <v>21</v>
      </c>
      <c r="K49292">
        <v>5040</v>
      </c>
      <c r="L49292">
        <v>717</v>
      </c>
      <c r="M49292" t="s">
        <v>29</v>
      </c>
      <c r="N49292" t="s">
        <v>23</v>
      </c>
      <c r="O49292">
        <v>59.339080459999998</v>
      </c>
      <c r="P49292" t="s">
        <v>30</v>
      </c>
      <c r="Q49292">
        <v>0</v>
      </c>
      <c r="R49292">
        <v>49</v>
      </c>
    </row>
    <row r="49293" spans="1:18" x14ac:dyDescent="0.3">
      <c r="A49293">
        <v>117053</v>
      </c>
      <c r="B49293">
        <v>2019</v>
      </c>
      <c r="C49293" t="s">
        <v>37</v>
      </c>
      <c r="D49293" t="s">
        <v>18</v>
      </c>
      <c r="E49293" t="s">
        <v>19</v>
      </c>
      <c r="F49293" t="s">
        <v>20</v>
      </c>
      <c r="G49293">
        <v>126500</v>
      </c>
      <c r="H49293">
        <v>4.75</v>
      </c>
      <c r="I49293">
        <v>180</v>
      </c>
      <c r="J49293" t="s">
        <v>21</v>
      </c>
      <c r="K49293">
        <v>6600</v>
      </c>
      <c r="L49293">
        <v>758</v>
      </c>
      <c r="M49293" t="s">
        <v>33</v>
      </c>
      <c r="N49293" t="s">
        <v>23</v>
      </c>
      <c r="O49293">
        <v>75.297619049999994</v>
      </c>
      <c r="P49293" t="s">
        <v>30</v>
      </c>
      <c r="Q49293">
        <v>0</v>
      </c>
      <c r="R49293">
        <v>13</v>
      </c>
    </row>
    <row r="49294" spans="1:18" x14ac:dyDescent="0.3">
      <c r="A49294">
        <v>117055</v>
      </c>
      <c r="B49294">
        <v>2019</v>
      </c>
      <c r="C49294" t="s">
        <v>35</v>
      </c>
      <c r="D49294" t="s">
        <v>18</v>
      </c>
      <c r="E49294" t="s">
        <v>36</v>
      </c>
      <c r="F49294" t="s">
        <v>20</v>
      </c>
      <c r="G49294">
        <v>56500</v>
      </c>
      <c r="H49294">
        <v>6.24</v>
      </c>
      <c r="I49294">
        <v>360</v>
      </c>
      <c r="J49294" t="s">
        <v>21</v>
      </c>
      <c r="K49294">
        <v>5880</v>
      </c>
      <c r="L49294">
        <v>896</v>
      </c>
      <c r="M49294" t="s">
        <v>41</v>
      </c>
      <c r="N49294" t="s">
        <v>23</v>
      </c>
      <c r="O49294">
        <v>10.31021898</v>
      </c>
      <c r="P49294" t="s">
        <v>30</v>
      </c>
      <c r="Q49294">
        <v>0</v>
      </c>
      <c r="R49294">
        <v>36</v>
      </c>
    </row>
    <row r="49295" spans="1:18" x14ac:dyDescent="0.3">
      <c r="A49295">
        <v>117056</v>
      </c>
      <c r="B49295">
        <v>2019</v>
      </c>
      <c r="C49295" t="s">
        <v>35</v>
      </c>
      <c r="D49295" t="s">
        <v>39</v>
      </c>
      <c r="E49295" t="s">
        <v>36</v>
      </c>
      <c r="F49295" t="s">
        <v>20</v>
      </c>
      <c r="G49295">
        <v>46500</v>
      </c>
      <c r="H49295">
        <v>4.375</v>
      </c>
      <c r="I49295">
        <v>180</v>
      </c>
      <c r="J49295" t="s">
        <v>21</v>
      </c>
      <c r="K49295">
        <v>2520</v>
      </c>
      <c r="L49295">
        <v>737</v>
      </c>
      <c r="M49295" t="s">
        <v>40</v>
      </c>
      <c r="N49295" t="s">
        <v>23</v>
      </c>
      <c r="O49295">
        <v>31.418918919999999</v>
      </c>
      <c r="P49295" t="s">
        <v>30</v>
      </c>
      <c r="Q49295">
        <v>0</v>
      </c>
      <c r="R49295">
        <v>10</v>
      </c>
    </row>
    <row r="49296" spans="1:18" x14ac:dyDescent="0.3">
      <c r="A49296">
        <v>117057</v>
      </c>
      <c r="B49296">
        <v>2019</v>
      </c>
      <c r="C49296" t="s">
        <v>37</v>
      </c>
      <c r="D49296" t="s">
        <v>18</v>
      </c>
      <c r="E49296" t="s">
        <v>36</v>
      </c>
      <c r="F49296" t="s">
        <v>20</v>
      </c>
      <c r="G49296">
        <v>216500</v>
      </c>
      <c r="H49296">
        <v>3.875</v>
      </c>
      <c r="I49296">
        <v>360</v>
      </c>
      <c r="J49296" t="s">
        <v>21</v>
      </c>
      <c r="K49296">
        <v>3360</v>
      </c>
      <c r="L49296">
        <v>565</v>
      </c>
      <c r="M49296" t="s">
        <v>29</v>
      </c>
      <c r="N49296" t="s">
        <v>23</v>
      </c>
      <c r="O49296">
        <v>58.831521739999999</v>
      </c>
      <c r="P49296" t="s">
        <v>30</v>
      </c>
      <c r="Q49296">
        <v>0</v>
      </c>
      <c r="R49296">
        <v>44</v>
      </c>
    </row>
    <row r="49297" spans="1:18" x14ac:dyDescent="0.3">
      <c r="A49297">
        <v>117060</v>
      </c>
      <c r="B49297">
        <v>2019</v>
      </c>
      <c r="C49297" t="s">
        <v>25</v>
      </c>
      <c r="D49297" t="s">
        <v>18</v>
      </c>
      <c r="E49297" t="s">
        <v>32</v>
      </c>
      <c r="F49297" t="s">
        <v>20</v>
      </c>
      <c r="G49297">
        <v>216500</v>
      </c>
      <c r="H49297">
        <v>3.625</v>
      </c>
      <c r="I49297">
        <v>300</v>
      </c>
      <c r="J49297" t="s">
        <v>21</v>
      </c>
      <c r="K49297">
        <v>4800</v>
      </c>
      <c r="L49297">
        <v>684</v>
      </c>
      <c r="M49297" t="s">
        <v>33</v>
      </c>
      <c r="N49297" t="s">
        <v>23</v>
      </c>
      <c r="O49297">
        <v>83.914728679999996</v>
      </c>
      <c r="P49297" t="s">
        <v>30</v>
      </c>
      <c r="Q49297">
        <v>0</v>
      </c>
      <c r="R49297">
        <v>39</v>
      </c>
    </row>
    <row r="49298" spans="1:18" x14ac:dyDescent="0.3">
      <c r="A49298">
        <v>117062</v>
      </c>
      <c r="B49298">
        <v>2019</v>
      </c>
      <c r="C49298" t="s">
        <v>37</v>
      </c>
      <c r="D49298" t="s">
        <v>26</v>
      </c>
      <c r="E49298" t="s">
        <v>36</v>
      </c>
      <c r="F49298" t="s">
        <v>27</v>
      </c>
      <c r="G49298">
        <v>126500</v>
      </c>
      <c r="H49298">
        <v>3.99</v>
      </c>
      <c r="I49298">
        <v>360</v>
      </c>
      <c r="J49298" t="s">
        <v>21</v>
      </c>
      <c r="K49298">
        <v>1680</v>
      </c>
      <c r="L49298">
        <v>629</v>
      </c>
      <c r="M49298" t="s">
        <v>41</v>
      </c>
      <c r="N49298" t="s">
        <v>23</v>
      </c>
      <c r="O49298">
        <v>60.81730769</v>
      </c>
      <c r="P49298" t="s">
        <v>30</v>
      </c>
      <c r="Q49298">
        <v>0</v>
      </c>
      <c r="R49298">
        <v>55</v>
      </c>
    </row>
    <row r="49299" spans="1:18" x14ac:dyDescent="0.3">
      <c r="A49299">
        <v>117063</v>
      </c>
      <c r="B49299">
        <v>2019</v>
      </c>
      <c r="C49299" t="s">
        <v>37</v>
      </c>
      <c r="D49299" t="s">
        <v>18</v>
      </c>
      <c r="E49299" t="s">
        <v>42</v>
      </c>
      <c r="F49299" t="s">
        <v>20</v>
      </c>
      <c r="G49299">
        <v>156500</v>
      </c>
      <c r="H49299">
        <v>4.375</v>
      </c>
      <c r="I49299">
        <v>360</v>
      </c>
      <c r="J49299" t="s">
        <v>21</v>
      </c>
      <c r="K49299">
        <v>8520</v>
      </c>
      <c r="L49299">
        <v>864</v>
      </c>
      <c r="M49299" t="s">
        <v>33</v>
      </c>
      <c r="N49299" t="s">
        <v>23</v>
      </c>
      <c r="O49299">
        <v>43.715083800000002</v>
      </c>
      <c r="P49299" t="s">
        <v>30</v>
      </c>
      <c r="Q49299">
        <v>0</v>
      </c>
      <c r="R49299">
        <v>6</v>
      </c>
    </row>
    <row r="49300" spans="1:18" x14ac:dyDescent="0.3">
      <c r="A49300">
        <v>117065</v>
      </c>
      <c r="B49300">
        <v>2019</v>
      </c>
      <c r="C49300" t="s">
        <v>37</v>
      </c>
      <c r="D49300" t="s">
        <v>18</v>
      </c>
      <c r="E49300" t="s">
        <v>36</v>
      </c>
      <c r="F49300" t="s">
        <v>20</v>
      </c>
      <c r="G49300">
        <v>86500</v>
      </c>
      <c r="H49300">
        <v>4.75</v>
      </c>
      <c r="I49300">
        <v>360</v>
      </c>
      <c r="J49300" t="s">
        <v>21</v>
      </c>
      <c r="K49300">
        <v>3420</v>
      </c>
      <c r="L49300">
        <v>845</v>
      </c>
      <c r="M49300" t="s">
        <v>29</v>
      </c>
      <c r="N49300" t="s">
        <v>23</v>
      </c>
      <c r="O49300">
        <v>33.527131779999998</v>
      </c>
      <c r="P49300" t="s">
        <v>30</v>
      </c>
      <c r="Q49300">
        <v>0</v>
      </c>
      <c r="R49300">
        <v>23</v>
      </c>
    </row>
    <row r="49301" spans="1:18" x14ac:dyDescent="0.3">
      <c r="A49301">
        <v>117069</v>
      </c>
      <c r="B49301">
        <v>2019</v>
      </c>
      <c r="C49301" t="s">
        <v>37</v>
      </c>
      <c r="D49301" t="s">
        <v>26</v>
      </c>
      <c r="E49301" t="s">
        <v>36</v>
      </c>
      <c r="F49301" t="s">
        <v>27</v>
      </c>
      <c r="G49301">
        <v>266500</v>
      </c>
      <c r="H49301">
        <v>4.75</v>
      </c>
      <c r="I49301">
        <v>360</v>
      </c>
      <c r="J49301" t="s">
        <v>21</v>
      </c>
      <c r="K49301">
        <v>3480</v>
      </c>
      <c r="L49301">
        <v>679</v>
      </c>
      <c r="M49301" t="s">
        <v>31</v>
      </c>
      <c r="N49301" t="s">
        <v>23</v>
      </c>
      <c r="O49301">
        <v>83.805031450000001</v>
      </c>
      <c r="P49301" t="s">
        <v>30</v>
      </c>
      <c r="Q49301">
        <v>0</v>
      </c>
      <c r="R49301">
        <v>56</v>
      </c>
    </row>
    <row r="49302" spans="1:18" x14ac:dyDescent="0.3">
      <c r="A49302">
        <v>117070</v>
      </c>
      <c r="B49302">
        <v>2019</v>
      </c>
      <c r="C49302" t="s">
        <v>25</v>
      </c>
      <c r="D49302" t="s">
        <v>39</v>
      </c>
      <c r="E49302" t="s">
        <v>36</v>
      </c>
      <c r="F49302" t="s">
        <v>20</v>
      </c>
      <c r="G49302">
        <v>116500</v>
      </c>
      <c r="H49302">
        <v>4.5</v>
      </c>
      <c r="I49302">
        <v>180</v>
      </c>
      <c r="J49302" t="s">
        <v>21</v>
      </c>
      <c r="K49302">
        <v>6240</v>
      </c>
      <c r="L49302">
        <v>678</v>
      </c>
      <c r="M49302" t="s">
        <v>33</v>
      </c>
      <c r="N49302" t="s">
        <v>23</v>
      </c>
      <c r="O49302">
        <v>91.015625</v>
      </c>
      <c r="P49302" t="s">
        <v>30</v>
      </c>
      <c r="Q49302">
        <v>0</v>
      </c>
      <c r="R49302">
        <v>41</v>
      </c>
    </row>
    <row r="49303" spans="1:18" x14ac:dyDescent="0.3">
      <c r="A49303">
        <v>117072</v>
      </c>
      <c r="B49303">
        <v>2019</v>
      </c>
      <c r="C49303" t="s">
        <v>25</v>
      </c>
      <c r="D49303" t="s">
        <v>18</v>
      </c>
      <c r="E49303" t="s">
        <v>32</v>
      </c>
      <c r="F49303" t="s">
        <v>20</v>
      </c>
      <c r="G49303">
        <v>376500</v>
      </c>
      <c r="H49303">
        <v>4.875</v>
      </c>
      <c r="I49303">
        <v>360</v>
      </c>
      <c r="J49303" t="s">
        <v>21</v>
      </c>
      <c r="K49303">
        <v>7380</v>
      </c>
      <c r="L49303">
        <v>871</v>
      </c>
      <c r="M49303" t="s">
        <v>33</v>
      </c>
      <c r="N49303" t="s">
        <v>23</v>
      </c>
      <c r="O49303">
        <v>69.981412640000002</v>
      </c>
      <c r="P49303" t="s">
        <v>30</v>
      </c>
      <c r="Q49303">
        <v>0</v>
      </c>
      <c r="R49303">
        <v>47</v>
      </c>
    </row>
    <row r="49304" spans="1:18" x14ac:dyDescent="0.3">
      <c r="A49304">
        <v>117073</v>
      </c>
      <c r="B49304">
        <v>2019</v>
      </c>
      <c r="C49304" t="s">
        <v>35</v>
      </c>
      <c r="D49304" t="s">
        <v>18</v>
      </c>
      <c r="E49304" t="s">
        <v>32</v>
      </c>
      <c r="F49304" t="s">
        <v>20</v>
      </c>
      <c r="G49304">
        <v>276500</v>
      </c>
      <c r="H49304">
        <v>4.5</v>
      </c>
      <c r="I49304">
        <v>360</v>
      </c>
      <c r="J49304" t="s">
        <v>21</v>
      </c>
      <c r="K49304">
        <v>4860</v>
      </c>
      <c r="L49304">
        <v>606</v>
      </c>
      <c r="M49304" t="s">
        <v>40</v>
      </c>
      <c r="N49304" t="s">
        <v>34</v>
      </c>
      <c r="O49304">
        <v>47.837370239999998</v>
      </c>
      <c r="P49304" t="s">
        <v>30</v>
      </c>
      <c r="Q49304">
        <v>0</v>
      </c>
      <c r="R49304">
        <v>37</v>
      </c>
    </row>
    <row r="49305" spans="1:18" x14ac:dyDescent="0.3">
      <c r="A49305">
        <v>117075</v>
      </c>
      <c r="B49305">
        <v>2019</v>
      </c>
      <c r="C49305" t="s">
        <v>25</v>
      </c>
      <c r="D49305" t="s">
        <v>18</v>
      </c>
      <c r="E49305" t="s">
        <v>42</v>
      </c>
      <c r="F49305" t="s">
        <v>20</v>
      </c>
      <c r="G49305">
        <v>186500</v>
      </c>
      <c r="H49305">
        <v>4.99</v>
      </c>
      <c r="I49305">
        <v>180</v>
      </c>
      <c r="J49305" t="s">
        <v>21</v>
      </c>
      <c r="K49305">
        <v>3480</v>
      </c>
      <c r="L49305">
        <v>763</v>
      </c>
      <c r="M49305" t="s">
        <v>40</v>
      </c>
      <c r="N49305" t="s">
        <v>23</v>
      </c>
      <c r="O49305">
        <v>75.201612900000001</v>
      </c>
      <c r="P49305" t="s">
        <v>30</v>
      </c>
      <c r="Q49305">
        <v>0</v>
      </c>
      <c r="R49305">
        <v>37</v>
      </c>
    </row>
    <row r="49306" spans="1:18" x14ac:dyDescent="0.3">
      <c r="A49306">
        <v>117078</v>
      </c>
      <c r="B49306">
        <v>2019</v>
      </c>
      <c r="C49306" t="s">
        <v>37</v>
      </c>
      <c r="D49306" t="s">
        <v>18</v>
      </c>
      <c r="E49306" t="s">
        <v>36</v>
      </c>
      <c r="F49306" t="s">
        <v>20</v>
      </c>
      <c r="G49306">
        <v>206500</v>
      </c>
      <c r="H49306">
        <v>4.18</v>
      </c>
      <c r="I49306">
        <v>360</v>
      </c>
      <c r="J49306" t="s">
        <v>21</v>
      </c>
      <c r="K49306">
        <v>2400</v>
      </c>
      <c r="L49306">
        <v>835</v>
      </c>
      <c r="M49306" t="s">
        <v>40</v>
      </c>
      <c r="N49306" t="s">
        <v>23</v>
      </c>
      <c r="O49306">
        <v>71.701388890000004</v>
      </c>
      <c r="P49306" t="s">
        <v>30</v>
      </c>
      <c r="Q49306">
        <v>0</v>
      </c>
      <c r="R49306">
        <v>47</v>
      </c>
    </row>
    <row r="49307" spans="1:18" x14ac:dyDescent="0.3">
      <c r="A49307">
        <v>117080</v>
      </c>
      <c r="B49307">
        <v>2019</v>
      </c>
      <c r="C49307" t="s">
        <v>35</v>
      </c>
      <c r="D49307" t="s">
        <v>18</v>
      </c>
      <c r="E49307" t="s">
        <v>19</v>
      </c>
      <c r="F49307" t="s">
        <v>20</v>
      </c>
      <c r="G49307">
        <v>396500</v>
      </c>
      <c r="H49307">
        <v>5.125</v>
      </c>
      <c r="I49307">
        <v>360</v>
      </c>
      <c r="J49307" t="s">
        <v>21</v>
      </c>
      <c r="K49307">
        <v>4500</v>
      </c>
      <c r="L49307">
        <v>768</v>
      </c>
      <c r="M49307" t="s">
        <v>33</v>
      </c>
      <c r="N49307" t="s">
        <v>34</v>
      </c>
      <c r="O49307">
        <v>92.640186920000005</v>
      </c>
      <c r="P49307" t="s">
        <v>24</v>
      </c>
      <c r="Q49307">
        <v>0</v>
      </c>
      <c r="R49307">
        <v>49</v>
      </c>
    </row>
    <row r="49308" spans="1:18" x14ac:dyDescent="0.3">
      <c r="A49308">
        <v>117081</v>
      </c>
      <c r="B49308">
        <v>2019</v>
      </c>
      <c r="C49308" t="s">
        <v>35</v>
      </c>
      <c r="D49308" t="s">
        <v>18</v>
      </c>
      <c r="E49308" t="s">
        <v>36</v>
      </c>
      <c r="F49308" t="s">
        <v>20</v>
      </c>
      <c r="G49308">
        <v>406500</v>
      </c>
      <c r="H49308">
        <v>3.75</v>
      </c>
      <c r="I49308">
        <v>360</v>
      </c>
      <c r="J49308" t="s">
        <v>21</v>
      </c>
      <c r="K49308">
        <v>6420</v>
      </c>
      <c r="L49308">
        <v>727</v>
      </c>
      <c r="M49308" t="s">
        <v>33</v>
      </c>
      <c r="N49308" t="s">
        <v>23</v>
      </c>
      <c r="O49308">
        <v>78.474903470000001</v>
      </c>
      <c r="P49308" t="s">
        <v>24</v>
      </c>
      <c r="Q49308">
        <v>0</v>
      </c>
      <c r="R49308">
        <v>42</v>
      </c>
    </row>
    <row r="49309" spans="1:18" x14ac:dyDescent="0.3">
      <c r="A49309">
        <v>117082</v>
      </c>
      <c r="B49309">
        <v>2019</v>
      </c>
      <c r="C49309" t="s">
        <v>35</v>
      </c>
      <c r="D49309" t="s">
        <v>18</v>
      </c>
      <c r="E49309" t="s">
        <v>32</v>
      </c>
      <c r="F49309" t="s">
        <v>20</v>
      </c>
      <c r="G49309">
        <v>316500</v>
      </c>
      <c r="H49309">
        <v>3.99</v>
      </c>
      <c r="I49309">
        <v>180</v>
      </c>
      <c r="J49309" t="s">
        <v>21</v>
      </c>
      <c r="K49309">
        <v>9480</v>
      </c>
      <c r="L49309">
        <v>540</v>
      </c>
      <c r="M49309" t="s">
        <v>33</v>
      </c>
      <c r="N49309" t="s">
        <v>34</v>
      </c>
      <c r="O49309">
        <v>77.573529410000006</v>
      </c>
      <c r="P49309" t="s">
        <v>24</v>
      </c>
      <c r="Q49309">
        <v>0</v>
      </c>
      <c r="R49309">
        <v>45</v>
      </c>
    </row>
    <row r="49310" spans="1:18" x14ac:dyDescent="0.3">
      <c r="A49310">
        <v>117083</v>
      </c>
      <c r="B49310">
        <v>2019</v>
      </c>
      <c r="C49310" t="s">
        <v>35</v>
      </c>
      <c r="D49310" t="s">
        <v>18</v>
      </c>
      <c r="E49310" t="s">
        <v>36</v>
      </c>
      <c r="F49310" t="s">
        <v>20</v>
      </c>
      <c r="G49310">
        <v>166500</v>
      </c>
      <c r="H49310">
        <v>4.5</v>
      </c>
      <c r="I49310">
        <v>180</v>
      </c>
      <c r="J49310" t="s">
        <v>21</v>
      </c>
      <c r="K49310">
        <v>7020</v>
      </c>
      <c r="L49310">
        <v>714</v>
      </c>
      <c r="M49310" t="s">
        <v>33</v>
      </c>
      <c r="N49310" t="s">
        <v>23</v>
      </c>
      <c r="O49310">
        <v>59.892086329999998</v>
      </c>
      <c r="P49310" t="s">
        <v>30</v>
      </c>
      <c r="Q49310">
        <v>0</v>
      </c>
      <c r="R49310">
        <v>34</v>
      </c>
    </row>
    <row r="49311" spans="1:18" x14ac:dyDescent="0.3">
      <c r="A49311">
        <v>117087</v>
      </c>
      <c r="B49311">
        <v>2019</v>
      </c>
      <c r="C49311" t="s">
        <v>25</v>
      </c>
      <c r="D49311" t="s">
        <v>18</v>
      </c>
      <c r="E49311" t="s">
        <v>32</v>
      </c>
      <c r="F49311" t="s">
        <v>20</v>
      </c>
      <c r="G49311">
        <v>666500</v>
      </c>
      <c r="H49311">
        <v>3.625</v>
      </c>
      <c r="I49311">
        <v>360</v>
      </c>
      <c r="J49311" t="s">
        <v>21</v>
      </c>
      <c r="K49311">
        <v>10500</v>
      </c>
      <c r="L49311">
        <v>525</v>
      </c>
      <c r="M49311" t="s">
        <v>33</v>
      </c>
      <c r="N49311" t="s">
        <v>34</v>
      </c>
      <c r="O49311">
        <v>68.149284249999994</v>
      </c>
      <c r="P49311" t="s">
        <v>30</v>
      </c>
      <c r="Q49311">
        <v>0</v>
      </c>
      <c r="R49311">
        <v>39</v>
      </c>
    </row>
    <row r="49312" spans="1:18" x14ac:dyDescent="0.3">
      <c r="A49312">
        <v>117088</v>
      </c>
      <c r="B49312">
        <v>2019</v>
      </c>
      <c r="C49312" t="s">
        <v>25</v>
      </c>
      <c r="D49312" t="s">
        <v>26</v>
      </c>
      <c r="E49312" t="s">
        <v>19</v>
      </c>
      <c r="F49312" t="s">
        <v>27</v>
      </c>
      <c r="G49312">
        <v>166500</v>
      </c>
      <c r="H49312">
        <v>4.5</v>
      </c>
      <c r="I49312">
        <v>360</v>
      </c>
      <c r="J49312" t="s">
        <v>21</v>
      </c>
      <c r="K49312">
        <v>5280</v>
      </c>
      <c r="L49312">
        <v>680</v>
      </c>
      <c r="M49312" t="s">
        <v>22</v>
      </c>
      <c r="N49312" t="s">
        <v>23</v>
      </c>
      <c r="O49312">
        <v>93.539325840000004</v>
      </c>
      <c r="P49312" t="s">
        <v>30</v>
      </c>
      <c r="Q49312">
        <v>0</v>
      </c>
      <c r="R49312">
        <v>31</v>
      </c>
    </row>
    <row r="49313" spans="1:18" x14ac:dyDescent="0.3">
      <c r="A49313">
        <v>117089</v>
      </c>
      <c r="B49313">
        <v>2019</v>
      </c>
      <c r="C49313" t="s">
        <v>25</v>
      </c>
      <c r="D49313" t="s">
        <v>18</v>
      </c>
      <c r="E49313" t="s">
        <v>32</v>
      </c>
      <c r="F49313" t="s">
        <v>20</v>
      </c>
      <c r="G49313">
        <v>406500</v>
      </c>
      <c r="H49313">
        <v>4.18</v>
      </c>
      <c r="I49313">
        <v>360</v>
      </c>
      <c r="J49313" t="s">
        <v>21</v>
      </c>
      <c r="K49313">
        <v>5820</v>
      </c>
      <c r="L49313">
        <v>528</v>
      </c>
      <c r="M49313" t="s">
        <v>31</v>
      </c>
      <c r="N49313" t="s">
        <v>34</v>
      </c>
      <c r="O49313">
        <v>83.299180329999999</v>
      </c>
      <c r="P49313" t="s">
        <v>24</v>
      </c>
      <c r="Q49313">
        <v>0</v>
      </c>
      <c r="R49313">
        <v>37</v>
      </c>
    </row>
    <row r="49314" spans="1:18" x14ac:dyDescent="0.3">
      <c r="A49314">
        <v>117090</v>
      </c>
      <c r="B49314">
        <v>2019</v>
      </c>
      <c r="C49314" t="s">
        <v>35</v>
      </c>
      <c r="D49314" t="s">
        <v>18</v>
      </c>
      <c r="E49314" t="s">
        <v>19</v>
      </c>
      <c r="F49314" t="s">
        <v>20</v>
      </c>
      <c r="G49314">
        <v>406500</v>
      </c>
      <c r="H49314">
        <v>3</v>
      </c>
      <c r="I49314">
        <v>180</v>
      </c>
      <c r="J49314" t="s">
        <v>21</v>
      </c>
      <c r="K49314">
        <v>10320</v>
      </c>
      <c r="L49314">
        <v>878</v>
      </c>
      <c r="M49314" t="s">
        <v>22</v>
      </c>
      <c r="N49314" t="s">
        <v>34</v>
      </c>
      <c r="O49314">
        <v>40.327380949999998</v>
      </c>
      <c r="P49314" t="s">
        <v>30</v>
      </c>
      <c r="Q49314">
        <v>0</v>
      </c>
      <c r="R49314">
        <v>29</v>
      </c>
    </row>
    <row r="49315" spans="1:18" x14ac:dyDescent="0.3">
      <c r="A49315">
        <v>117091</v>
      </c>
      <c r="B49315">
        <v>2019</v>
      </c>
      <c r="C49315" t="s">
        <v>25</v>
      </c>
      <c r="D49315" t="s">
        <v>18</v>
      </c>
      <c r="E49315" t="s">
        <v>32</v>
      </c>
      <c r="F49315" t="s">
        <v>20</v>
      </c>
      <c r="G49315">
        <v>1776500</v>
      </c>
      <c r="H49315">
        <v>3.125</v>
      </c>
      <c r="I49315">
        <v>180</v>
      </c>
      <c r="J49315" t="s">
        <v>21</v>
      </c>
      <c r="K49315">
        <v>47220</v>
      </c>
      <c r="L49315">
        <v>523</v>
      </c>
      <c r="M49315" t="s">
        <v>31</v>
      </c>
      <c r="N49315" t="s">
        <v>23</v>
      </c>
      <c r="O49315">
        <v>39.407719610000001</v>
      </c>
      <c r="P49315" t="s">
        <v>30</v>
      </c>
      <c r="Q49315">
        <v>0</v>
      </c>
      <c r="R49315">
        <v>31</v>
      </c>
    </row>
    <row r="49316" spans="1:18" x14ac:dyDescent="0.3">
      <c r="A49316">
        <v>117094</v>
      </c>
      <c r="B49316">
        <v>2019</v>
      </c>
      <c r="C49316" t="s">
        <v>35</v>
      </c>
      <c r="D49316" t="s">
        <v>18</v>
      </c>
      <c r="E49316" t="s">
        <v>36</v>
      </c>
      <c r="F49316" t="s">
        <v>20</v>
      </c>
      <c r="G49316">
        <v>526500</v>
      </c>
      <c r="H49316">
        <v>5.5</v>
      </c>
      <c r="I49316">
        <v>360</v>
      </c>
      <c r="J49316" t="s">
        <v>21</v>
      </c>
      <c r="K49316">
        <v>8640</v>
      </c>
      <c r="L49316">
        <v>632</v>
      </c>
      <c r="M49316" t="s">
        <v>31</v>
      </c>
      <c r="N49316" t="s">
        <v>34</v>
      </c>
      <c r="O49316">
        <v>69.459102900000005</v>
      </c>
      <c r="P49316" t="s">
        <v>30</v>
      </c>
      <c r="Q49316">
        <v>0</v>
      </c>
      <c r="R49316">
        <v>43</v>
      </c>
    </row>
    <row r="49317" spans="1:18" x14ac:dyDescent="0.3">
      <c r="A49317">
        <v>117095</v>
      </c>
      <c r="B49317">
        <v>2019</v>
      </c>
      <c r="C49317" t="s">
        <v>35</v>
      </c>
      <c r="D49317" t="s">
        <v>18</v>
      </c>
      <c r="E49317" t="s">
        <v>36</v>
      </c>
      <c r="F49317" t="s">
        <v>20</v>
      </c>
      <c r="G49317">
        <v>386500</v>
      </c>
      <c r="H49317">
        <v>4.5</v>
      </c>
      <c r="I49317">
        <v>360</v>
      </c>
      <c r="J49317" t="s">
        <v>28</v>
      </c>
      <c r="K49317">
        <v>10500</v>
      </c>
      <c r="L49317">
        <v>571</v>
      </c>
      <c r="M49317" t="s">
        <v>33</v>
      </c>
      <c r="N49317" t="s">
        <v>23</v>
      </c>
      <c r="O49317">
        <v>74.613899610000004</v>
      </c>
      <c r="P49317" t="s">
        <v>38</v>
      </c>
      <c r="Q49317">
        <v>0</v>
      </c>
      <c r="R49317">
        <v>44</v>
      </c>
    </row>
    <row r="49318" spans="1:18" x14ac:dyDescent="0.3">
      <c r="A49318">
        <v>117098</v>
      </c>
      <c r="B49318">
        <v>2019</v>
      </c>
      <c r="C49318" t="s">
        <v>35</v>
      </c>
      <c r="D49318" t="s">
        <v>39</v>
      </c>
      <c r="E49318" t="s">
        <v>19</v>
      </c>
      <c r="F49318" t="s">
        <v>20</v>
      </c>
      <c r="G49318">
        <v>186500</v>
      </c>
      <c r="H49318">
        <v>4.5</v>
      </c>
      <c r="I49318">
        <v>360</v>
      </c>
      <c r="J49318" t="s">
        <v>21</v>
      </c>
      <c r="K49318">
        <v>3780</v>
      </c>
      <c r="L49318">
        <v>637</v>
      </c>
      <c r="M49318" t="s">
        <v>40</v>
      </c>
      <c r="N49318" t="s">
        <v>23</v>
      </c>
      <c r="O49318">
        <v>62.58389262</v>
      </c>
      <c r="P49318" t="s">
        <v>30</v>
      </c>
      <c r="Q49318">
        <v>0</v>
      </c>
      <c r="R49318">
        <v>58</v>
      </c>
    </row>
    <row r="49319" spans="1:18" x14ac:dyDescent="0.3">
      <c r="A49319">
        <v>117099</v>
      </c>
      <c r="B49319">
        <v>2019</v>
      </c>
      <c r="C49319" t="s">
        <v>25</v>
      </c>
      <c r="D49319" t="s">
        <v>18</v>
      </c>
      <c r="E49319" t="s">
        <v>19</v>
      </c>
      <c r="F49319" t="s">
        <v>20</v>
      </c>
      <c r="G49319">
        <v>226500</v>
      </c>
      <c r="H49319">
        <v>3.99</v>
      </c>
      <c r="I49319">
        <v>360</v>
      </c>
      <c r="J49319" t="s">
        <v>21</v>
      </c>
      <c r="K49319">
        <v>3900</v>
      </c>
      <c r="L49319">
        <v>577</v>
      </c>
      <c r="M49319" t="s">
        <v>41</v>
      </c>
      <c r="N49319" t="s">
        <v>34</v>
      </c>
      <c r="O49319">
        <v>69.054878049999999</v>
      </c>
      <c r="P49319" t="s">
        <v>30</v>
      </c>
      <c r="Q49319">
        <v>0</v>
      </c>
      <c r="R49319">
        <v>39</v>
      </c>
    </row>
    <row r="49320" spans="1:18" x14ac:dyDescent="0.3">
      <c r="A49320">
        <v>117100</v>
      </c>
      <c r="B49320">
        <v>2019</v>
      </c>
      <c r="C49320" t="s">
        <v>37</v>
      </c>
      <c r="D49320" t="s">
        <v>18</v>
      </c>
      <c r="E49320" t="s">
        <v>32</v>
      </c>
      <c r="F49320" t="s">
        <v>20</v>
      </c>
      <c r="G49320">
        <v>176500</v>
      </c>
      <c r="H49320">
        <v>3.625</v>
      </c>
      <c r="I49320">
        <v>300</v>
      </c>
      <c r="J49320" t="s">
        <v>21</v>
      </c>
      <c r="K49320">
        <v>5640</v>
      </c>
      <c r="L49320">
        <v>560</v>
      </c>
      <c r="M49320" t="s">
        <v>40</v>
      </c>
      <c r="N49320" t="s">
        <v>23</v>
      </c>
      <c r="O49320">
        <v>77.412280699999997</v>
      </c>
      <c r="P49320" t="s">
        <v>30</v>
      </c>
      <c r="Q49320">
        <v>0</v>
      </c>
      <c r="R49320">
        <v>40</v>
      </c>
    </row>
    <row r="49321" spans="1:18" x14ac:dyDescent="0.3">
      <c r="A49321">
        <v>117101</v>
      </c>
      <c r="B49321">
        <v>2019</v>
      </c>
      <c r="C49321" t="s">
        <v>35</v>
      </c>
      <c r="D49321" t="s">
        <v>18</v>
      </c>
      <c r="E49321" t="s">
        <v>32</v>
      </c>
      <c r="F49321" t="s">
        <v>20</v>
      </c>
      <c r="G49321">
        <v>346500</v>
      </c>
      <c r="H49321">
        <v>2.875</v>
      </c>
      <c r="I49321">
        <v>180</v>
      </c>
      <c r="J49321" t="s">
        <v>21</v>
      </c>
      <c r="K49321">
        <v>10800</v>
      </c>
      <c r="L49321">
        <v>593</v>
      </c>
      <c r="M49321" t="s">
        <v>29</v>
      </c>
      <c r="N49321" t="s">
        <v>34</v>
      </c>
      <c r="O49321">
        <v>18.352754239999999</v>
      </c>
      <c r="P49321" t="s">
        <v>30</v>
      </c>
      <c r="Q49321">
        <v>0</v>
      </c>
      <c r="R49321">
        <v>26</v>
      </c>
    </row>
    <row r="49322" spans="1:18" x14ac:dyDescent="0.3">
      <c r="A49322">
        <v>117103</v>
      </c>
      <c r="B49322">
        <v>2019</v>
      </c>
      <c r="C49322" t="s">
        <v>35</v>
      </c>
      <c r="D49322" t="s">
        <v>18</v>
      </c>
      <c r="E49322" t="s">
        <v>32</v>
      </c>
      <c r="F49322" t="s">
        <v>20</v>
      </c>
      <c r="G49322">
        <v>166500</v>
      </c>
      <c r="H49322">
        <v>3.625</v>
      </c>
      <c r="I49322">
        <v>240</v>
      </c>
      <c r="J49322" t="s">
        <v>21</v>
      </c>
      <c r="K49322">
        <v>4980</v>
      </c>
      <c r="L49322">
        <v>581</v>
      </c>
      <c r="M49322" t="s">
        <v>31</v>
      </c>
      <c r="N49322" t="s">
        <v>34</v>
      </c>
      <c r="O49322">
        <v>47.844827590000001</v>
      </c>
      <c r="P49322" t="s">
        <v>30</v>
      </c>
      <c r="Q49322">
        <v>0</v>
      </c>
      <c r="R49322">
        <v>30</v>
      </c>
    </row>
    <row r="49323" spans="1:18" x14ac:dyDescent="0.3">
      <c r="A49323">
        <v>117104</v>
      </c>
      <c r="B49323">
        <v>2019</v>
      </c>
      <c r="C49323" t="s">
        <v>25</v>
      </c>
      <c r="D49323" t="s">
        <v>18</v>
      </c>
      <c r="E49323" t="s">
        <v>32</v>
      </c>
      <c r="F49323" t="s">
        <v>20</v>
      </c>
      <c r="G49323">
        <v>676500</v>
      </c>
      <c r="H49323">
        <v>4.375</v>
      </c>
      <c r="I49323">
        <v>360</v>
      </c>
      <c r="J49323" t="s">
        <v>21</v>
      </c>
      <c r="K49323">
        <v>7800</v>
      </c>
      <c r="L49323">
        <v>783</v>
      </c>
      <c r="M49323" t="s">
        <v>22</v>
      </c>
      <c r="N49323" t="s">
        <v>34</v>
      </c>
      <c r="O49323">
        <v>82.701711489999994</v>
      </c>
      <c r="P49323" t="s">
        <v>30</v>
      </c>
      <c r="Q49323">
        <v>0</v>
      </c>
      <c r="R49323">
        <v>45</v>
      </c>
    </row>
    <row r="49324" spans="1:18" x14ac:dyDescent="0.3">
      <c r="A49324">
        <v>117105</v>
      </c>
      <c r="B49324">
        <v>2019</v>
      </c>
      <c r="C49324" t="s">
        <v>25</v>
      </c>
      <c r="D49324" t="s">
        <v>18</v>
      </c>
      <c r="E49324" t="s">
        <v>32</v>
      </c>
      <c r="F49324" t="s">
        <v>20</v>
      </c>
      <c r="G49324">
        <v>486500</v>
      </c>
      <c r="H49324">
        <v>3</v>
      </c>
      <c r="I49324">
        <v>180</v>
      </c>
      <c r="J49324" t="s">
        <v>21</v>
      </c>
      <c r="K49324">
        <v>10980</v>
      </c>
      <c r="L49324">
        <v>729</v>
      </c>
      <c r="M49324" t="s">
        <v>33</v>
      </c>
      <c r="N49324" t="s">
        <v>34</v>
      </c>
      <c r="O49324">
        <v>52.424568970000003</v>
      </c>
      <c r="P49324" t="s">
        <v>24</v>
      </c>
      <c r="Q49324">
        <v>0</v>
      </c>
      <c r="R49324">
        <v>37</v>
      </c>
    </row>
    <row r="49325" spans="1:18" x14ac:dyDescent="0.3">
      <c r="A49325">
        <v>117106</v>
      </c>
      <c r="B49325">
        <v>2019</v>
      </c>
      <c r="C49325" t="s">
        <v>25</v>
      </c>
      <c r="D49325" t="s">
        <v>18</v>
      </c>
      <c r="E49325" t="s">
        <v>19</v>
      </c>
      <c r="F49325" t="s">
        <v>20</v>
      </c>
      <c r="G49325">
        <v>156500</v>
      </c>
      <c r="H49325">
        <v>4.5</v>
      </c>
      <c r="I49325">
        <v>360</v>
      </c>
      <c r="J49325" t="s">
        <v>21</v>
      </c>
      <c r="K49325">
        <v>2880</v>
      </c>
      <c r="L49325">
        <v>714</v>
      </c>
      <c r="M49325" t="s">
        <v>22</v>
      </c>
      <c r="N49325" t="s">
        <v>23</v>
      </c>
      <c r="O49325">
        <v>93.154761899999997</v>
      </c>
      <c r="P49325" t="s">
        <v>30</v>
      </c>
      <c r="Q49325">
        <v>0</v>
      </c>
      <c r="R49325">
        <v>37</v>
      </c>
    </row>
    <row r="49326" spans="1:18" x14ac:dyDescent="0.3">
      <c r="A49326">
        <v>117107</v>
      </c>
      <c r="B49326">
        <v>2019</v>
      </c>
      <c r="C49326" t="s">
        <v>35</v>
      </c>
      <c r="D49326" t="s">
        <v>18</v>
      </c>
      <c r="E49326" t="s">
        <v>19</v>
      </c>
      <c r="F49326" t="s">
        <v>20</v>
      </c>
      <c r="G49326">
        <v>316500</v>
      </c>
      <c r="H49326">
        <v>3.625</v>
      </c>
      <c r="I49326">
        <v>360</v>
      </c>
      <c r="J49326" t="s">
        <v>21</v>
      </c>
      <c r="K49326">
        <v>6600</v>
      </c>
      <c r="L49326">
        <v>627</v>
      </c>
      <c r="M49326" t="s">
        <v>33</v>
      </c>
      <c r="N49326" t="s">
        <v>34</v>
      </c>
      <c r="O49326">
        <v>79.522613070000006</v>
      </c>
      <c r="P49326" t="s">
        <v>24</v>
      </c>
      <c r="Q49326">
        <v>0</v>
      </c>
      <c r="R49326">
        <v>35</v>
      </c>
    </row>
    <row r="49327" spans="1:18" x14ac:dyDescent="0.3">
      <c r="A49327">
        <v>117108</v>
      </c>
      <c r="B49327">
        <v>2019</v>
      </c>
      <c r="C49327" t="s">
        <v>37</v>
      </c>
      <c r="D49327" t="s">
        <v>18</v>
      </c>
      <c r="E49327" t="s">
        <v>32</v>
      </c>
      <c r="F49327" t="s">
        <v>20</v>
      </c>
      <c r="G49327">
        <v>286500</v>
      </c>
      <c r="H49327">
        <v>3.99</v>
      </c>
      <c r="I49327">
        <v>324</v>
      </c>
      <c r="J49327" t="s">
        <v>21</v>
      </c>
      <c r="K49327">
        <v>4200</v>
      </c>
      <c r="L49327">
        <v>892</v>
      </c>
      <c r="M49327" t="s">
        <v>40</v>
      </c>
      <c r="N49327" t="s">
        <v>23</v>
      </c>
      <c r="O49327">
        <v>84.763313609999997</v>
      </c>
      <c r="P49327" t="s">
        <v>30</v>
      </c>
      <c r="Q49327">
        <v>0</v>
      </c>
      <c r="R49327">
        <v>41</v>
      </c>
    </row>
    <row r="49328" spans="1:18" x14ac:dyDescent="0.3">
      <c r="A49328">
        <v>117112</v>
      </c>
      <c r="B49328">
        <v>2019</v>
      </c>
      <c r="C49328" t="s">
        <v>37</v>
      </c>
      <c r="D49328" t="s">
        <v>18</v>
      </c>
      <c r="E49328" t="s">
        <v>32</v>
      </c>
      <c r="F49328" t="s">
        <v>20</v>
      </c>
      <c r="G49328">
        <v>226500</v>
      </c>
      <c r="H49328">
        <v>3.75</v>
      </c>
      <c r="I49328">
        <v>180</v>
      </c>
      <c r="J49328" t="s">
        <v>21</v>
      </c>
      <c r="K49328">
        <v>15360</v>
      </c>
      <c r="L49328">
        <v>819</v>
      </c>
      <c r="M49328" t="s">
        <v>31</v>
      </c>
      <c r="N49328" t="s">
        <v>23</v>
      </c>
      <c r="O49328">
        <v>63.268156419999997</v>
      </c>
      <c r="P49328" t="s">
        <v>30</v>
      </c>
      <c r="Q49328">
        <v>0</v>
      </c>
      <c r="R49328">
        <v>39</v>
      </c>
    </row>
    <row r="49329" spans="1:18" x14ac:dyDescent="0.3">
      <c r="A49329">
        <v>117114</v>
      </c>
      <c r="B49329">
        <v>2019</v>
      </c>
      <c r="C49329" t="s">
        <v>35</v>
      </c>
      <c r="D49329" t="s">
        <v>18</v>
      </c>
      <c r="E49329" t="s">
        <v>36</v>
      </c>
      <c r="F49329" t="s">
        <v>20</v>
      </c>
      <c r="G49329">
        <v>686500</v>
      </c>
      <c r="H49329">
        <v>4</v>
      </c>
      <c r="I49329">
        <v>360</v>
      </c>
      <c r="J49329" t="s">
        <v>21</v>
      </c>
      <c r="K49329">
        <v>9840</v>
      </c>
      <c r="L49329">
        <v>839</v>
      </c>
      <c r="M49329" t="s">
        <v>40</v>
      </c>
      <c r="N49329" t="s">
        <v>34</v>
      </c>
      <c r="O49329">
        <v>28.509136210000001</v>
      </c>
      <c r="P49329" t="s">
        <v>24</v>
      </c>
      <c r="Q49329">
        <v>0</v>
      </c>
      <c r="R49329">
        <v>36</v>
      </c>
    </row>
    <row r="49330" spans="1:18" x14ac:dyDescent="0.3">
      <c r="A49330">
        <v>117115</v>
      </c>
      <c r="B49330">
        <v>2019</v>
      </c>
      <c r="C49330" t="s">
        <v>25</v>
      </c>
      <c r="D49330" t="s">
        <v>18</v>
      </c>
      <c r="E49330" t="s">
        <v>32</v>
      </c>
      <c r="F49330" t="s">
        <v>20</v>
      </c>
      <c r="G49330">
        <v>346500</v>
      </c>
      <c r="H49330">
        <v>3.99</v>
      </c>
      <c r="I49330">
        <v>324</v>
      </c>
      <c r="J49330" t="s">
        <v>21</v>
      </c>
      <c r="K49330">
        <v>6120</v>
      </c>
      <c r="L49330">
        <v>766</v>
      </c>
      <c r="M49330" t="s">
        <v>33</v>
      </c>
      <c r="N49330" t="s">
        <v>23</v>
      </c>
      <c r="O49330">
        <v>69.578313249999994</v>
      </c>
      <c r="P49330" t="s">
        <v>30</v>
      </c>
      <c r="Q49330">
        <v>0</v>
      </c>
      <c r="R49330">
        <v>37</v>
      </c>
    </row>
    <row r="49331" spans="1:18" x14ac:dyDescent="0.3">
      <c r="A49331">
        <v>117117</v>
      </c>
      <c r="B49331">
        <v>2019</v>
      </c>
      <c r="C49331" t="s">
        <v>35</v>
      </c>
      <c r="D49331" t="s">
        <v>18</v>
      </c>
      <c r="E49331" t="s">
        <v>32</v>
      </c>
      <c r="F49331" t="s">
        <v>20</v>
      </c>
      <c r="G49331">
        <v>626500</v>
      </c>
      <c r="H49331">
        <v>4</v>
      </c>
      <c r="I49331">
        <v>360</v>
      </c>
      <c r="J49331" t="s">
        <v>21</v>
      </c>
      <c r="K49331">
        <v>7320</v>
      </c>
      <c r="L49331">
        <v>626</v>
      </c>
      <c r="M49331" t="s">
        <v>22</v>
      </c>
      <c r="N49331" t="s">
        <v>34</v>
      </c>
      <c r="O49331">
        <v>77.537128710000005</v>
      </c>
      <c r="P49331" t="s">
        <v>24</v>
      </c>
      <c r="Q49331">
        <v>0</v>
      </c>
      <c r="R49331">
        <v>48</v>
      </c>
    </row>
    <row r="49332" spans="1:18" x14ac:dyDescent="0.3">
      <c r="A49332">
        <v>117118</v>
      </c>
      <c r="B49332">
        <v>2019</v>
      </c>
      <c r="C49332" t="s">
        <v>25</v>
      </c>
      <c r="D49332" t="s">
        <v>18</v>
      </c>
      <c r="E49332" t="s">
        <v>32</v>
      </c>
      <c r="F49332" t="s">
        <v>20</v>
      </c>
      <c r="G49332">
        <v>96500</v>
      </c>
      <c r="H49332">
        <v>4.875</v>
      </c>
      <c r="I49332">
        <v>360</v>
      </c>
      <c r="J49332" t="s">
        <v>21</v>
      </c>
      <c r="K49332">
        <v>2880</v>
      </c>
      <c r="L49332">
        <v>837</v>
      </c>
      <c r="M49332" t="s">
        <v>29</v>
      </c>
      <c r="N49332" t="s">
        <v>23</v>
      </c>
      <c r="O49332">
        <v>89.351851850000003</v>
      </c>
      <c r="P49332" t="s">
        <v>38</v>
      </c>
      <c r="Q49332">
        <v>0</v>
      </c>
      <c r="R49332">
        <v>37</v>
      </c>
    </row>
    <row r="49333" spans="1:18" x14ac:dyDescent="0.3">
      <c r="A49333">
        <v>117119</v>
      </c>
      <c r="B49333">
        <v>2019</v>
      </c>
      <c r="C49333" t="s">
        <v>35</v>
      </c>
      <c r="D49333" t="s">
        <v>18</v>
      </c>
      <c r="E49333" t="s">
        <v>32</v>
      </c>
      <c r="F49333" t="s">
        <v>20</v>
      </c>
      <c r="G49333">
        <v>676500</v>
      </c>
      <c r="H49333">
        <v>4</v>
      </c>
      <c r="I49333">
        <v>360</v>
      </c>
      <c r="J49333" t="s">
        <v>21</v>
      </c>
      <c r="K49333">
        <v>11100</v>
      </c>
      <c r="L49333">
        <v>744</v>
      </c>
      <c r="M49333" t="s">
        <v>31</v>
      </c>
      <c r="N49333" t="s">
        <v>34</v>
      </c>
      <c r="O49333">
        <v>72.898706899999993</v>
      </c>
      <c r="P49333" t="s">
        <v>30</v>
      </c>
      <c r="Q49333">
        <v>0</v>
      </c>
      <c r="R49333">
        <v>37</v>
      </c>
    </row>
    <row r="49334" spans="1:18" x14ac:dyDescent="0.3">
      <c r="A49334">
        <v>117120</v>
      </c>
      <c r="B49334">
        <v>2019</v>
      </c>
      <c r="C49334" t="s">
        <v>35</v>
      </c>
      <c r="D49334" t="s">
        <v>26</v>
      </c>
      <c r="E49334" t="s">
        <v>36</v>
      </c>
      <c r="F49334" t="s">
        <v>27</v>
      </c>
      <c r="G49334">
        <v>346500</v>
      </c>
      <c r="H49334">
        <v>4.5</v>
      </c>
      <c r="I49334">
        <v>360</v>
      </c>
      <c r="J49334" t="s">
        <v>21</v>
      </c>
      <c r="K49334">
        <v>10080</v>
      </c>
      <c r="L49334">
        <v>604</v>
      </c>
      <c r="M49334" t="s">
        <v>22</v>
      </c>
      <c r="N49334" t="s">
        <v>34</v>
      </c>
      <c r="O49334">
        <v>80.957943929999999</v>
      </c>
      <c r="P49334" t="s">
        <v>30</v>
      </c>
      <c r="Q49334">
        <v>0</v>
      </c>
      <c r="R49334">
        <v>47</v>
      </c>
    </row>
    <row r="49335" spans="1:18" x14ac:dyDescent="0.3">
      <c r="A49335">
        <v>117121</v>
      </c>
      <c r="B49335">
        <v>2019</v>
      </c>
      <c r="C49335" t="s">
        <v>35</v>
      </c>
      <c r="D49335" t="s">
        <v>18</v>
      </c>
      <c r="E49335" t="s">
        <v>32</v>
      </c>
      <c r="F49335" t="s">
        <v>20</v>
      </c>
      <c r="G49335">
        <v>286500</v>
      </c>
      <c r="H49335">
        <v>3.75</v>
      </c>
      <c r="I49335">
        <v>240</v>
      </c>
      <c r="J49335" t="s">
        <v>21</v>
      </c>
      <c r="K49335">
        <v>5880</v>
      </c>
      <c r="L49335">
        <v>586</v>
      </c>
      <c r="M49335" t="s">
        <v>31</v>
      </c>
      <c r="N49335" t="s">
        <v>23</v>
      </c>
      <c r="O49335">
        <v>80.027932960000001</v>
      </c>
      <c r="P49335" t="s">
        <v>24</v>
      </c>
      <c r="Q49335">
        <v>0</v>
      </c>
      <c r="R49335">
        <v>44</v>
      </c>
    </row>
    <row r="49336" spans="1:18" x14ac:dyDescent="0.3">
      <c r="A49336">
        <v>117123</v>
      </c>
      <c r="B49336">
        <v>2019</v>
      </c>
      <c r="C49336" t="s">
        <v>35</v>
      </c>
      <c r="D49336" t="s">
        <v>18</v>
      </c>
      <c r="E49336" t="s">
        <v>36</v>
      </c>
      <c r="F49336" t="s">
        <v>20</v>
      </c>
      <c r="G49336">
        <v>526500</v>
      </c>
      <c r="H49336">
        <v>4.375</v>
      </c>
      <c r="I49336">
        <v>360</v>
      </c>
      <c r="J49336" t="s">
        <v>21</v>
      </c>
      <c r="K49336">
        <v>12300</v>
      </c>
      <c r="L49336">
        <v>819</v>
      </c>
      <c r="M49336" t="s">
        <v>31</v>
      </c>
      <c r="N49336" t="s">
        <v>34</v>
      </c>
      <c r="O49336">
        <v>72.321428569999995</v>
      </c>
      <c r="P49336" t="s">
        <v>24</v>
      </c>
      <c r="Q49336">
        <v>0</v>
      </c>
      <c r="R49336">
        <v>49</v>
      </c>
    </row>
    <row r="49337" spans="1:18" x14ac:dyDescent="0.3">
      <c r="A49337">
        <v>117124</v>
      </c>
      <c r="B49337">
        <v>2019</v>
      </c>
      <c r="C49337" t="s">
        <v>25</v>
      </c>
      <c r="D49337" t="s">
        <v>18</v>
      </c>
      <c r="E49337" t="s">
        <v>19</v>
      </c>
      <c r="F49337" t="s">
        <v>20</v>
      </c>
      <c r="G49337">
        <v>316500</v>
      </c>
      <c r="H49337">
        <v>4.99</v>
      </c>
      <c r="I49337">
        <v>360</v>
      </c>
      <c r="J49337" t="s">
        <v>21</v>
      </c>
      <c r="K49337">
        <v>4140</v>
      </c>
      <c r="L49337">
        <v>599</v>
      </c>
      <c r="M49337" t="s">
        <v>40</v>
      </c>
      <c r="N49337" t="s">
        <v>23</v>
      </c>
      <c r="O49337">
        <v>93.639053250000003</v>
      </c>
      <c r="P49337" t="s">
        <v>30</v>
      </c>
      <c r="Q49337">
        <v>0</v>
      </c>
      <c r="R49337">
        <v>42</v>
      </c>
    </row>
    <row r="49338" spans="1:18" x14ac:dyDescent="0.3">
      <c r="A49338">
        <v>117126</v>
      </c>
      <c r="B49338">
        <v>2019</v>
      </c>
      <c r="C49338" t="s">
        <v>35</v>
      </c>
      <c r="D49338" t="s">
        <v>18</v>
      </c>
      <c r="E49338" t="s">
        <v>36</v>
      </c>
      <c r="F49338" t="s">
        <v>20</v>
      </c>
      <c r="G49338">
        <v>106500</v>
      </c>
      <c r="H49338">
        <v>5</v>
      </c>
      <c r="I49338">
        <v>360</v>
      </c>
      <c r="J49338" t="s">
        <v>21</v>
      </c>
      <c r="K49338">
        <v>2520</v>
      </c>
      <c r="L49338">
        <v>724</v>
      </c>
      <c r="M49338" t="s">
        <v>33</v>
      </c>
      <c r="N49338" t="s">
        <v>34</v>
      </c>
      <c r="O49338">
        <v>56.648936169999999</v>
      </c>
      <c r="P49338" t="s">
        <v>30</v>
      </c>
      <c r="Q49338">
        <v>0</v>
      </c>
      <c r="R49338">
        <v>35</v>
      </c>
    </row>
    <row r="49339" spans="1:18" x14ac:dyDescent="0.3">
      <c r="A49339">
        <v>117128</v>
      </c>
      <c r="B49339">
        <v>2019</v>
      </c>
      <c r="C49339" t="s">
        <v>35</v>
      </c>
      <c r="D49339" t="s">
        <v>18</v>
      </c>
      <c r="E49339" t="s">
        <v>32</v>
      </c>
      <c r="F49339" t="s">
        <v>20</v>
      </c>
      <c r="G49339">
        <v>376500</v>
      </c>
      <c r="H49339">
        <v>3.375</v>
      </c>
      <c r="I49339">
        <v>360</v>
      </c>
      <c r="J49339" t="s">
        <v>21</v>
      </c>
      <c r="K49339">
        <v>15720</v>
      </c>
      <c r="L49339">
        <v>540</v>
      </c>
      <c r="M49339" t="s">
        <v>31</v>
      </c>
      <c r="N49339" t="s">
        <v>34</v>
      </c>
      <c r="O49339">
        <v>51.717032969999998</v>
      </c>
      <c r="P49339" t="s">
        <v>30</v>
      </c>
      <c r="Q49339">
        <v>0</v>
      </c>
      <c r="R49339">
        <v>12</v>
      </c>
    </row>
    <row r="49340" spans="1:18" x14ac:dyDescent="0.3">
      <c r="A49340">
        <v>117129</v>
      </c>
      <c r="B49340">
        <v>2019</v>
      </c>
      <c r="C49340" t="s">
        <v>35</v>
      </c>
      <c r="D49340" t="s">
        <v>18</v>
      </c>
      <c r="E49340" t="s">
        <v>32</v>
      </c>
      <c r="F49340" t="s">
        <v>20</v>
      </c>
      <c r="G49340">
        <v>646500</v>
      </c>
      <c r="H49340">
        <v>3.875</v>
      </c>
      <c r="I49340">
        <v>360</v>
      </c>
      <c r="J49340" t="s">
        <v>21</v>
      </c>
      <c r="K49340">
        <v>16980</v>
      </c>
      <c r="L49340">
        <v>529</v>
      </c>
      <c r="M49340" t="s">
        <v>29</v>
      </c>
      <c r="N49340" t="s">
        <v>34</v>
      </c>
      <c r="O49340">
        <v>53.518211919999999</v>
      </c>
      <c r="P49340" t="s">
        <v>30</v>
      </c>
      <c r="Q49340">
        <v>0</v>
      </c>
      <c r="R49340">
        <v>39</v>
      </c>
    </row>
    <row r="49341" spans="1:18" x14ac:dyDescent="0.3">
      <c r="A49341">
        <v>117130</v>
      </c>
      <c r="B49341">
        <v>2019</v>
      </c>
      <c r="C49341" t="s">
        <v>25</v>
      </c>
      <c r="D49341" t="s">
        <v>18</v>
      </c>
      <c r="E49341" t="s">
        <v>19</v>
      </c>
      <c r="F49341" t="s">
        <v>20</v>
      </c>
      <c r="G49341">
        <v>266500</v>
      </c>
      <c r="H49341">
        <v>3.875</v>
      </c>
      <c r="I49341">
        <v>360</v>
      </c>
      <c r="J49341" t="s">
        <v>21</v>
      </c>
      <c r="K49341">
        <v>4440</v>
      </c>
      <c r="L49341">
        <v>711</v>
      </c>
      <c r="M49341" t="s">
        <v>22</v>
      </c>
      <c r="N49341" t="s">
        <v>34</v>
      </c>
      <c r="O49341">
        <v>78.846153849999993</v>
      </c>
      <c r="P49341" t="s">
        <v>30</v>
      </c>
      <c r="Q49341">
        <v>0</v>
      </c>
      <c r="R49341">
        <v>31</v>
      </c>
    </row>
    <row r="49342" spans="1:18" x14ac:dyDescent="0.3">
      <c r="A49342">
        <v>117131</v>
      </c>
      <c r="B49342">
        <v>2019</v>
      </c>
      <c r="C49342" t="s">
        <v>25</v>
      </c>
      <c r="D49342" t="s">
        <v>18</v>
      </c>
      <c r="E49342" t="s">
        <v>36</v>
      </c>
      <c r="F49342" t="s">
        <v>20</v>
      </c>
      <c r="G49342">
        <v>146500</v>
      </c>
      <c r="H49342">
        <v>3.99</v>
      </c>
      <c r="I49342">
        <v>360</v>
      </c>
      <c r="J49342" t="s">
        <v>21</v>
      </c>
      <c r="K49342">
        <v>1920</v>
      </c>
      <c r="L49342">
        <v>896</v>
      </c>
      <c r="M49342" t="s">
        <v>40</v>
      </c>
      <c r="N49342" t="s">
        <v>23</v>
      </c>
      <c r="O49342">
        <v>64.254385959999993</v>
      </c>
      <c r="P49342" t="s">
        <v>30</v>
      </c>
      <c r="Q49342">
        <v>0</v>
      </c>
      <c r="R49342">
        <v>49</v>
      </c>
    </row>
    <row r="49343" spans="1:18" x14ac:dyDescent="0.3">
      <c r="A49343">
        <v>117132</v>
      </c>
      <c r="B49343">
        <v>2019</v>
      </c>
      <c r="C49343" t="s">
        <v>37</v>
      </c>
      <c r="D49343" t="s">
        <v>18</v>
      </c>
      <c r="E49343" t="s">
        <v>32</v>
      </c>
      <c r="F49343" t="s">
        <v>20</v>
      </c>
      <c r="G49343">
        <v>726500</v>
      </c>
      <c r="H49343">
        <v>3.75</v>
      </c>
      <c r="I49343">
        <v>360</v>
      </c>
      <c r="J49343" t="s">
        <v>21</v>
      </c>
      <c r="K49343">
        <v>10800</v>
      </c>
      <c r="L49343">
        <v>814</v>
      </c>
      <c r="M49343" t="s">
        <v>31</v>
      </c>
      <c r="N49343" t="s">
        <v>34</v>
      </c>
      <c r="O49343">
        <v>66.165755919999995</v>
      </c>
      <c r="P49343" t="s">
        <v>24</v>
      </c>
      <c r="Q49343">
        <v>0</v>
      </c>
      <c r="R49343">
        <v>38</v>
      </c>
    </row>
    <row r="49344" spans="1:18" x14ac:dyDescent="0.3">
      <c r="A49344">
        <v>117134</v>
      </c>
      <c r="B49344">
        <v>2019</v>
      </c>
      <c r="C49344" t="s">
        <v>25</v>
      </c>
      <c r="D49344" t="s">
        <v>18</v>
      </c>
      <c r="E49344" t="s">
        <v>19</v>
      </c>
      <c r="F49344" t="s">
        <v>20</v>
      </c>
      <c r="G49344">
        <v>296500</v>
      </c>
      <c r="H49344">
        <v>4.125</v>
      </c>
      <c r="I49344">
        <v>360</v>
      </c>
      <c r="J49344" t="s">
        <v>21</v>
      </c>
      <c r="K49344">
        <v>8580</v>
      </c>
      <c r="L49344">
        <v>783</v>
      </c>
      <c r="M49344" t="s">
        <v>31</v>
      </c>
      <c r="N49344" t="s">
        <v>34</v>
      </c>
      <c r="O49344">
        <v>87.721893489999999</v>
      </c>
      <c r="P49344" t="s">
        <v>24</v>
      </c>
      <c r="Q49344">
        <v>0</v>
      </c>
      <c r="R49344">
        <v>21</v>
      </c>
    </row>
    <row r="49345" spans="1:18" x14ac:dyDescent="0.3">
      <c r="A49345">
        <v>117135</v>
      </c>
      <c r="B49345">
        <v>2019</v>
      </c>
      <c r="C49345" t="s">
        <v>37</v>
      </c>
      <c r="D49345" t="s">
        <v>26</v>
      </c>
      <c r="E49345" t="s">
        <v>36</v>
      </c>
      <c r="F49345" t="s">
        <v>27</v>
      </c>
      <c r="G49345">
        <v>106500</v>
      </c>
      <c r="H49345">
        <v>3.625</v>
      </c>
      <c r="I49345">
        <v>360</v>
      </c>
      <c r="J49345" t="s">
        <v>21</v>
      </c>
      <c r="K49345">
        <v>3000</v>
      </c>
      <c r="L49345">
        <v>577</v>
      </c>
      <c r="M49345" t="s">
        <v>29</v>
      </c>
      <c r="N49345" t="s">
        <v>23</v>
      </c>
      <c r="O49345">
        <v>83.203125</v>
      </c>
      <c r="P49345" t="s">
        <v>24</v>
      </c>
      <c r="Q49345">
        <v>0</v>
      </c>
      <c r="R49345">
        <v>58</v>
      </c>
    </row>
    <row r="49346" spans="1:18" x14ac:dyDescent="0.3">
      <c r="A49346">
        <v>117136</v>
      </c>
      <c r="B49346">
        <v>2019</v>
      </c>
      <c r="C49346" t="s">
        <v>35</v>
      </c>
      <c r="D49346" t="s">
        <v>18</v>
      </c>
      <c r="E49346" t="s">
        <v>36</v>
      </c>
      <c r="F49346" t="s">
        <v>20</v>
      </c>
      <c r="G49346">
        <v>376500</v>
      </c>
      <c r="H49346">
        <v>4.5599999999999996</v>
      </c>
      <c r="I49346">
        <v>360</v>
      </c>
      <c r="J49346" t="s">
        <v>21</v>
      </c>
      <c r="K49346">
        <v>7980</v>
      </c>
      <c r="L49346">
        <v>779</v>
      </c>
      <c r="M49346" t="s">
        <v>31</v>
      </c>
      <c r="N49346" t="s">
        <v>34</v>
      </c>
      <c r="O49346">
        <v>78.765690379999995</v>
      </c>
      <c r="P49346" t="s">
        <v>24</v>
      </c>
      <c r="Q49346">
        <v>0</v>
      </c>
      <c r="R49346">
        <v>36</v>
      </c>
    </row>
    <row r="49347" spans="1:18" x14ac:dyDescent="0.3">
      <c r="A49347">
        <v>117138</v>
      </c>
      <c r="B49347">
        <v>2019</v>
      </c>
      <c r="C49347" t="s">
        <v>37</v>
      </c>
      <c r="D49347" t="s">
        <v>18</v>
      </c>
      <c r="E49347" t="s">
        <v>19</v>
      </c>
      <c r="F49347" t="s">
        <v>20</v>
      </c>
      <c r="G49347">
        <v>296500</v>
      </c>
      <c r="H49347">
        <v>4.5</v>
      </c>
      <c r="I49347">
        <v>360</v>
      </c>
      <c r="J49347" t="s">
        <v>21</v>
      </c>
      <c r="K49347">
        <v>4080</v>
      </c>
      <c r="L49347">
        <v>570</v>
      </c>
      <c r="M49347" t="s">
        <v>22</v>
      </c>
      <c r="N49347" t="s">
        <v>34</v>
      </c>
      <c r="O49347">
        <v>76.417525769999997</v>
      </c>
      <c r="P49347" t="s">
        <v>30</v>
      </c>
      <c r="Q49347">
        <v>0</v>
      </c>
      <c r="R49347">
        <v>43</v>
      </c>
    </row>
    <row r="49348" spans="1:18" x14ac:dyDescent="0.3">
      <c r="A49348">
        <v>117140</v>
      </c>
      <c r="B49348">
        <v>2019</v>
      </c>
      <c r="C49348" t="s">
        <v>37</v>
      </c>
      <c r="D49348" t="s">
        <v>18</v>
      </c>
      <c r="E49348" t="s">
        <v>19</v>
      </c>
      <c r="F49348" t="s">
        <v>20</v>
      </c>
      <c r="G49348">
        <v>76500</v>
      </c>
      <c r="H49348">
        <v>5.19</v>
      </c>
      <c r="I49348">
        <v>360</v>
      </c>
      <c r="J49348" t="s">
        <v>21</v>
      </c>
      <c r="K49348">
        <v>6060</v>
      </c>
      <c r="L49348">
        <v>558</v>
      </c>
      <c r="M49348" t="s">
        <v>40</v>
      </c>
      <c r="N49348" t="s">
        <v>23</v>
      </c>
      <c r="O49348">
        <v>86.931818179999993</v>
      </c>
      <c r="P49348" t="s">
        <v>30</v>
      </c>
      <c r="Q49348">
        <v>0</v>
      </c>
      <c r="R49348">
        <v>6</v>
      </c>
    </row>
    <row r="49349" spans="1:18" x14ac:dyDescent="0.3">
      <c r="A49349">
        <v>117142</v>
      </c>
      <c r="B49349">
        <v>2019</v>
      </c>
      <c r="C49349" t="s">
        <v>35</v>
      </c>
      <c r="D49349" t="s">
        <v>26</v>
      </c>
      <c r="E49349" t="s">
        <v>19</v>
      </c>
      <c r="F49349" t="s">
        <v>27</v>
      </c>
      <c r="G49349">
        <v>626500</v>
      </c>
      <c r="H49349">
        <v>4.125</v>
      </c>
      <c r="I49349">
        <v>360</v>
      </c>
      <c r="J49349" t="s">
        <v>21</v>
      </c>
      <c r="K49349">
        <v>7740</v>
      </c>
      <c r="L49349">
        <v>681</v>
      </c>
      <c r="M49349" t="s">
        <v>22</v>
      </c>
      <c r="N49349" t="s">
        <v>34</v>
      </c>
      <c r="O49349">
        <v>91.061046509999997</v>
      </c>
      <c r="P49349" t="s">
        <v>30</v>
      </c>
      <c r="Q49349">
        <v>0</v>
      </c>
      <c r="R49349">
        <v>54</v>
      </c>
    </row>
    <row r="49350" spans="1:18" x14ac:dyDescent="0.3">
      <c r="A49350">
        <v>117143</v>
      </c>
      <c r="B49350">
        <v>2019</v>
      </c>
      <c r="C49350" t="s">
        <v>37</v>
      </c>
      <c r="D49350" t="s">
        <v>18</v>
      </c>
      <c r="E49350" t="s">
        <v>32</v>
      </c>
      <c r="F49350" t="s">
        <v>20</v>
      </c>
      <c r="G49350">
        <v>336500</v>
      </c>
      <c r="H49350">
        <v>3.75</v>
      </c>
      <c r="I49350">
        <v>360</v>
      </c>
      <c r="J49350" t="s">
        <v>21</v>
      </c>
      <c r="K49350">
        <v>6300</v>
      </c>
      <c r="L49350">
        <v>881</v>
      </c>
      <c r="M49350" t="s">
        <v>33</v>
      </c>
      <c r="N49350" t="s">
        <v>23</v>
      </c>
      <c r="O49350">
        <v>82.475490199999996</v>
      </c>
      <c r="P49350" t="s">
        <v>30</v>
      </c>
      <c r="Q49350">
        <v>0</v>
      </c>
      <c r="R49350">
        <v>36</v>
      </c>
    </row>
    <row r="49351" spans="1:18" x14ac:dyDescent="0.3">
      <c r="A49351">
        <v>117146</v>
      </c>
      <c r="B49351">
        <v>2019</v>
      </c>
      <c r="C49351" t="s">
        <v>35</v>
      </c>
      <c r="D49351" t="s">
        <v>18</v>
      </c>
      <c r="E49351" t="s">
        <v>32</v>
      </c>
      <c r="F49351" t="s">
        <v>20</v>
      </c>
      <c r="G49351">
        <v>236500</v>
      </c>
      <c r="H49351">
        <v>3.625</v>
      </c>
      <c r="I49351">
        <v>240</v>
      </c>
      <c r="J49351" t="s">
        <v>21</v>
      </c>
      <c r="K49351">
        <v>3540</v>
      </c>
      <c r="L49351">
        <v>613</v>
      </c>
      <c r="M49351" t="s">
        <v>41</v>
      </c>
      <c r="N49351" t="s">
        <v>23</v>
      </c>
      <c r="O49351">
        <v>28.562801929999999</v>
      </c>
      <c r="P49351" t="s">
        <v>24</v>
      </c>
      <c r="Q49351">
        <v>0</v>
      </c>
      <c r="R49351">
        <v>36</v>
      </c>
    </row>
    <row r="49352" spans="1:18" x14ac:dyDescent="0.3">
      <c r="A49352">
        <v>117148</v>
      </c>
      <c r="B49352">
        <v>2019</v>
      </c>
      <c r="C49352" t="s">
        <v>25</v>
      </c>
      <c r="D49352" t="s">
        <v>18</v>
      </c>
      <c r="E49352" t="s">
        <v>19</v>
      </c>
      <c r="F49352" t="s">
        <v>20</v>
      </c>
      <c r="G49352">
        <v>256500</v>
      </c>
      <c r="H49352">
        <v>3.875</v>
      </c>
      <c r="I49352">
        <v>360</v>
      </c>
      <c r="J49352" t="s">
        <v>21</v>
      </c>
      <c r="K49352">
        <v>6180</v>
      </c>
      <c r="L49352">
        <v>693</v>
      </c>
      <c r="M49352" t="s">
        <v>33</v>
      </c>
      <c r="N49352" t="s">
        <v>34</v>
      </c>
      <c r="O49352">
        <v>78.201219510000001</v>
      </c>
      <c r="P49352" t="s">
        <v>30</v>
      </c>
      <c r="Q49352">
        <v>0</v>
      </c>
      <c r="R49352">
        <v>33</v>
      </c>
    </row>
    <row r="49353" spans="1:18" x14ac:dyDescent="0.3">
      <c r="A49353">
        <v>117149</v>
      </c>
      <c r="B49353">
        <v>2019</v>
      </c>
      <c r="C49353" t="s">
        <v>35</v>
      </c>
      <c r="D49353" t="s">
        <v>18</v>
      </c>
      <c r="E49353" t="s">
        <v>32</v>
      </c>
      <c r="F49353" t="s">
        <v>20</v>
      </c>
      <c r="G49353">
        <v>286500</v>
      </c>
      <c r="H49353">
        <v>4.125</v>
      </c>
      <c r="I49353">
        <v>360</v>
      </c>
      <c r="J49353" t="s">
        <v>21</v>
      </c>
      <c r="K49353">
        <v>4440</v>
      </c>
      <c r="L49353">
        <v>846</v>
      </c>
      <c r="M49353" t="s">
        <v>31</v>
      </c>
      <c r="N49353" t="s">
        <v>34</v>
      </c>
      <c r="O49353">
        <v>87.347560979999997</v>
      </c>
      <c r="P49353" t="s">
        <v>30</v>
      </c>
      <c r="Q49353">
        <v>0</v>
      </c>
      <c r="R49353">
        <v>37</v>
      </c>
    </row>
    <row r="49354" spans="1:18" x14ac:dyDescent="0.3">
      <c r="A49354">
        <v>117153</v>
      </c>
      <c r="B49354">
        <v>2019</v>
      </c>
      <c r="C49354" t="s">
        <v>25</v>
      </c>
      <c r="D49354" t="s">
        <v>26</v>
      </c>
      <c r="E49354" t="s">
        <v>36</v>
      </c>
      <c r="F49354" t="s">
        <v>27</v>
      </c>
      <c r="G49354">
        <v>376500</v>
      </c>
      <c r="H49354">
        <v>3.625</v>
      </c>
      <c r="I49354">
        <v>360</v>
      </c>
      <c r="J49354" t="s">
        <v>21</v>
      </c>
      <c r="K49354">
        <v>4980</v>
      </c>
      <c r="L49354">
        <v>504</v>
      </c>
      <c r="M49354" t="s">
        <v>22</v>
      </c>
      <c r="N49354" t="s">
        <v>34</v>
      </c>
      <c r="O49354">
        <v>84.040178569999995</v>
      </c>
      <c r="P49354" t="s">
        <v>30</v>
      </c>
      <c r="Q49354">
        <v>0</v>
      </c>
      <c r="R49354">
        <v>52</v>
      </c>
    </row>
    <row r="49355" spans="1:18" x14ac:dyDescent="0.3">
      <c r="A49355">
        <v>117154</v>
      </c>
      <c r="B49355">
        <v>2019</v>
      </c>
      <c r="C49355" t="s">
        <v>35</v>
      </c>
      <c r="D49355" t="s">
        <v>18</v>
      </c>
      <c r="E49355" t="s">
        <v>32</v>
      </c>
      <c r="F49355" t="s">
        <v>20</v>
      </c>
      <c r="G49355">
        <v>516500</v>
      </c>
      <c r="H49355">
        <v>4</v>
      </c>
      <c r="I49355">
        <v>360</v>
      </c>
      <c r="J49355" t="s">
        <v>21</v>
      </c>
      <c r="K49355">
        <v>8460</v>
      </c>
      <c r="L49355">
        <v>691</v>
      </c>
      <c r="M49355" t="s">
        <v>29</v>
      </c>
      <c r="N49355" t="s">
        <v>34</v>
      </c>
      <c r="O49355">
        <v>79.706790119999994</v>
      </c>
      <c r="P49355" t="s">
        <v>30</v>
      </c>
      <c r="Q49355">
        <v>0</v>
      </c>
      <c r="R49355">
        <v>22</v>
      </c>
    </row>
    <row r="49356" spans="1:18" x14ac:dyDescent="0.3">
      <c r="A49356">
        <v>117155</v>
      </c>
      <c r="B49356">
        <v>2019</v>
      </c>
      <c r="C49356" t="s">
        <v>25</v>
      </c>
      <c r="D49356" t="s">
        <v>18</v>
      </c>
      <c r="E49356" t="s">
        <v>36</v>
      </c>
      <c r="F49356" t="s">
        <v>20</v>
      </c>
      <c r="G49356">
        <v>326500</v>
      </c>
      <c r="H49356">
        <v>4.5</v>
      </c>
      <c r="I49356">
        <v>360</v>
      </c>
      <c r="J49356" t="s">
        <v>21</v>
      </c>
      <c r="K49356">
        <v>12660</v>
      </c>
      <c r="L49356">
        <v>645</v>
      </c>
      <c r="M49356" t="s">
        <v>31</v>
      </c>
      <c r="N49356" t="s">
        <v>34</v>
      </c>
      <c r="O49356">
        <v>71.288209609999996</v>
      </c>
      <c r="P49356" t="s">
        <v>24</v>
      </c>
      <c r="Q49356">
        <v>0</v>
      </c>
      <c r="R49356">
        <v>42</v>
      </c>
    </row>
    <row r="49357" spans="1:18" x14ac:dyDescent="0.3">
      <c r="A49357">
        <v>117156</v>
      </c>
      <c r="B49357">
        <v>2019</v>
      </c>
      <c r="C49357" t="s">
        <v>35</v>
      </c>
      <c r="D49357" t="s">
        <v>18</v>
      </c>
      <c r="E49357" t="s">
        <v>36</v>
      </c>
      <c r="F49357" t="s">
        <v>20</v>
      </c>
      <c r="G49357">
        <v>136500</v>
      </c>
      <c r="H49357">
        <v>4.125</v>
      </c>
      <c r="I49357">
        <v>240</v>
      </c>
      <c r="J49357" t="s">
        <v>21</v>
      </c>
      <c r="K49357">
        <v>5580</v>
      </c>
      <c r="L49357">
        <v>615</v>
      </c>
      <c r="M49357" t="s">
        <v>33</v>
      </c>
      <c r="N49357" t="s">
        <v>23</v>
      </c>
      <c r="O49357">
        <v>68.939393940000002</v>
      </c>
      <c r="P49357" t="s">
        <v>30</v>
      </c>
      <c r="Q49357">
        <v>0</v>
      </c>
      <c r="R49357">
        <v>31</v>
      </c>
    </row>
    <row r="49358" spans="1:18" x14ac:dyDescent="0.3">
      <c r="A49358">
        <v>117158</v>
      </c>
      <c r="B49358">
        <v>2019</v>
      </c>
      <c r="C49358" t="s">
        <v>25</v>
      </c>
      <c r="D49358" t="s">
        <v>18</v>
      </c>
      <c r="E49358" t="s">
        <v>32</v>
      </c>
      <c r="F49358" t="s">
        <v>20</v>
      </c>
      <c r="G49358">
        <v>456500</v>
      </c>
      <c r="H49358">
        <v>3.5</v>
      </c>
      <c r="I49358">
        <v>360</v>
      </c>
      <c r="J49358" t="s">
        <v>21</v>
      </c>
      <c r="K49358">
        <v>9240</v>
      </c>
      <c r="L49358">
        <v>655</v>
      </c>
      <c r="M49358" t="s">
        <v>31</v>
      </c>
      <c r="N49358" t="s">
        <v>34</v>
      </c>
      <c r="O49358">
        <v>45.74148297</v>
      </c>
      <c r="P49358" t="s">
        <v>24</v>
      </c>
      <c r="Q49358">
        <v>0</v>
      </c>
      <c r="R49358">
        <v>24</v>
      </c>
    </row>
    <row r="49359" spans="1:18" x14ac:dyDescent="0.3">
      <c r="A49359">
        <v>117159</v>
      </c>
      <c r="B49359">
        <v>2019</v>
      </c>
      <c r="C49359" t="s">
        <v>25</v>
      </c>
      <c r="D49359" t="s">
        <v>18</v>
      </c>
      <c r="E49359" t="s">
        <v>32</v>
      </c>
      <c r="F49359" t="s">
        <v>20</v>
      </c>
      <c r="G49359">
        <v>666500</v>
      </c>
      <c r="H49359">
        <v>3.75</v>
      </c>
      <c r="I49359">
        <v>360</v>
      </c>
      <c r="J49359" t="s">
        <v>21</v>
      </c>
      <c r="K49359">
        <v>10320</v>
      </c>
      <c r="L49359">
        <v>598</v>
      </c>
      <c r="M49359" t="s">
        <v>33</v>
      </c>
      <c r="N49359" t="s">
        <v>34</v>
      </c>
      <c r="O49359">
        <v>94.138418079999994</v>
      </c>
      <c r="P49359" t="s">
        <v>30</v>
      </c>
      <c r="Q49359">
        <v>0</v>
      </c>
      <c r="R49359">
        <v>35</v>
      </c>
    </row>
    <row r="49360" spans="1:18" x14ac:dyDescent="0.3">
      <c r="A49360">
        <v>117160</v>
      </c>
      <c r="B49360">
        <v>2019</v>
      </c>
      <c r="C49360" t="s">
        <v>35</v>
      </c>
      <c r="D49360" t="s">
        <v>26</v>
      </c>
      <c r="E49360" t="s">
        <v>32</v>
      </c>
      <c r="F49360" t="s">
        <v>27</v>
      </c>
      <c r="G49360">
        <v>456500</v>
      </c>
      <c r="H49360">
        <v>3.25</v>
      </c>
      <c r="I49360">
        <v>360</v>
      </c>
      <c r="J49360" t="s">
        <v>21</v>
      </c>
      <c r="K49360">
        <v>10080</v>
      </c>
      <c r="L49360">
        <v>788</v>
      </c>
      <c r="M49360" t="s">
        <v>31</v>
      </c>
      <c r="N49360" t="s">
        <v>34</v>
      </c>
      <c r="O49360">
        <v>83.302919709999998</v>
      </c>
      <c r="P49360" t="s">
        <v>24</v>
      </c>
      <c r="Q49360">
        <v>0</v>
      </c>
      <c r="R49360">
        <v>44</v>
      </c>
    </row>
    <row r="49361" spans="1:18" x14ac:dyDescent="0.3">
      <c r="A49361">
        <v>117163</v>
      </c>
      <c r="B49361">
        <v>2019</v>
      </c>
      <c r="C49361" t="s">
        <v>25</v>
      </c>
      <c r="D49361" t="s">
        <v>18</v>
      </c>
      <c r="E49361" t="s">
        <v>32</v>
      </c>
      <c r="F49361" t="s">
        <v>20</v>
      </c>
      <c r="G49361">
        <v>356500</v>
      </c>
      <c r="H49361">
        <v>3.625</v>
      </c>
      <c r="I49361">
        <v>360</v>
      </c>
      <c r="J49361" t="s">
        <v>21</v>
      </c>
      <c r="K49361">
        <v>4260</v>
      </c>
      <c r="L49361">
        <v>882</v>
      </c>
      <c r="M49361" t="s">
        <v>31</v>
      </c>
      <c r="N49361" t="s">
        <v>34</v>
      </c>
      <c r="O49361">
        <v>87.377450980000006</v>
      </c>
      <c r="P49361" t="s">
        <v>30</v>
      </c>
      <c r="Q49361">
        <v>0</v>
      </c>
      <c r="R49361">
        <v>43</v>
      </c>
    </row>
    <row r="49362" spans="1:18" x14ac:dyDescent="0.3">
      <c r="A49362">
        <v>117164</v>
      </c>
      <c r="B49362">
        <v>2019</v>
      </c>
      <c r="C49362" t="s">
        <v>37</v>
      </c>
      <c r="D49362" t="s">
        <v>18</v>
      </c>
      <c r="E49362" t="s">
        <v>36</v>
      </c>
      <c r="F49362" t="s">
        <v>20</v>
      </c>
      <c r="G49362">
        <v>586500</v>
      </c>
      <c r="H49362">
        <v>4.875</v>
      </c>
      <c r="I49362">
        <v>360</v>
      </c>
      <c r="J49362" t="s">
        <v>21</v>
      </c>
      <c r="K49362">
        <v>12180</v>
      </c>
      <c r="L49362">
        <v>631</v>
      </c>
      <c r="M49362" t="s">
        <v>29</v>
      </c>
      <c r="N49362" t="s">
        <v>34</v>
      </c>
      <c r="O49362">
        <v>64.592511009999996</v>
      </c>
      <c r="P49362" t="s">
        <v>30</v>
      </c>
      <c r="Q49362">
        <v>0</v>
      </c>
      <c r="R49362">
        <v>32</v>
      </c>
    </row>
    <row r="49363" spans="1:18" x14ac:dyDescent="0.3">
      <c r="A49363">
        <v>117167</v>
      </c>
      <c r="B49363">
        <v>2019</v>
      </c>
      <c r="C49363" t="s">
        <v>37</v>
      </c>
      <c r="D49363" t="s">
        <v>18</v>
      </c>
      <c r="E49363" t="s">
        <v>36</v>
      </c>
      <c r="F49363" t="s">
        <v>20</v>
      </c>
      <c r="G49363">
        <v>486500</v>
      </c>
      <c r="H49363">
        <v>4.99</v>
      </c>
      <c r="I49363">
        <v>360</v>
      </c>
      <c r="J49363" t="s">
        <v>21</v>
      </c>
      <c r="K49363">
        <v>9360</v>
      </c>
      <c r="L49363">
        <v>775</v>
      </c>
      <c r="M49363" t="s">
        <v>31</v>
      </c>
      <c r="N49363" t="s">
        <v>34</v>
      </c>
      <c r="O49363">
        <v>60.210396039999999</v>
      </c>
      <c r="P49363" t="s">
        <v>24</v>
      </c>
      <c r="Q49363">
        <v>0</v>
      </c>
      <c r="R49363">
        <v>21</v>
      </c>
    </row>
    <row r="49364" spans="1:18" x14ac:dyDescent="0.3">
      <c r="A49364">
        <v>117168</v>
      </c>
      <c r="B49364">
        <v>2019</v>
      </c>
      <c r="C49364" t="s">
        <v>25</v>
      </c>
      <c r="D49364" t="s">
        <v>18</v>
      </c>
      <c r="E49364" t="s">
        <v>19</v>
      </c>
      <c r="F49364" t="s">
        <v>20</v>
      </c>
      <c r="G49364">
        <v>306500</v>
      </c>
      <c r="H49364">
        <v>2.9249999999999998</v>
      </c>
      <c r="I49364">
        <v>360</v>
      </c>
      <c r="J49364" t="s">
        <v>21</v>
      </c>
      <c r="K49364">
        <v>4080</v>
      </c>
      <c r="L49364">
        <v>507</v>
      </c>
      <c r="M49364" t="s">
        <v>40</v>
      </c>
      <c r="N49364" t="s">
        <v>23</v>
      </c>
      <c r="O49364">
        <v>60.33464567</v>
      </c>
      <c r="P49364" t="s">
        <v>30</v>
      </c>
      <c r="Q49364">
        <v>0</v>
      </c>
      <c r="R49364">
        <v>37</v>
      </c>
    </row>
    <row r="49365" spans="1:18" x14ac:dyDescent="0.3">
      <c r="A49365">
        <v>117170</v>
      </c>
      <c r="B49365">
        <v>2019</v>
      </c>
      <c r="C49365" t="s">
        <v>35</v>
      </c>
      <c r="D49365" t="s">
        <v>26</v>
      </c>
      <c r="E49365" t="s">
        <v>36</v>
      </c>
      <c r="F49365" t="s">
        <v>27</v>
      </c>
      <c r="G49365">
        <v>76500</v>
      </c>
      <c r="H49365">
        <v>4.25</v>
      </c>
      <c r="I49365">
        <v>360</v>
      </c>
      <c r="J49365" t="s">
        <v>21</v>
      </c>
      <c r="K49365">
        <v>2220</v>
      </c>
      <c r="L49365">
        <v>674</v>
      </c>
      <c r="M49365" t="s">
        <v>31</v>
      </c>
      <c r="N49365" t="s">
        <v>23</v>
      </c>
      <c r="O49365">
        <v>86.931818179999993</v>
      </c>
      <c r="P49365" t="s">
        <v>30</v>
      </c>
      <c r="Q49365">
        <v>0</v>
      </c>
      <c r="R49365">
        <v>49</v>
      </c>
    </row>
    <row r="49366" spans="1:18" x14ac:dyDescent="0.3">
      <c r="A49366">
        <v>117172</v>
      </c>
      <c r="B49366">
        <v>2019</v>
      </c>
      <c r="C49366" t="s">
        <v>25</v>
      </c>
      <c r="D49366" t="s">
        <v>39</v>
      </c>
      <c r="E49366" t="s">
        <v>36</v>
      </c>
      <c r="F49366" t="s">
        <v>20</v>
      </c>
      <c r="G49366">
        <v>896500</v>
      </c>
      <c r="H49366">
        <v>2.75</v>
      </c>
      <c r="I49366">
        <v>360</v>
      </c>
      <c r="J49366" t="s">
        <v>21</v>
      </c>
      <c r="K49366">
        <v>5700</v>
      </c>
      <c r="L49366">
        <v>528</v>
      </c>
      <c r="M49366" t="s">
        <v>40</v>
      </c>
      <c r="N49366" t="s">
        <v>34</v>
      </c>
      <c r="O49366">
        <v>76.103565369999998</v>
      </c>
      <c r="P49366" t="s">
        <v>30</v>
      </c>
      <c r="Q49366">
        <v>0</v>
      </c>
      <c r="R49366">
        <v>57</v>
      </c>
    </row>
    <row r="49367" spans="1:18" x14ac:dyDescent="0.3">
      <c r="A49367">
        <v>117177</v>
      </c>
      <c r="B49367">
        <v>2019</v>
      </c>
      <c r="C49367" t="s">
        <v>35</v>
      </c>
      <c r="D49367" t="s">
        <v>39</v>
      </c>
      <c r="E49367" t="s">
        <v>36</v>
      </c>
      <c r="F49367" t="s">
        <v>20</v>
      </c>
      <c r="G49367">
        <v>576500</v>
      </c>
      <c r="H49367">
        <v>3.875</v>
      </c>
      <c r="I49367">
        <v>360</v>
      </c>
      <c r="J49367" t="s">
        <v>21</v>
      </c>
      <c r="K49367">
        <v>6540</v>
      </c>
      <c r="L49367">
        <v>697</v>
      </c>
      <c r="M49367" t="s">
        <v>40</v>
      </c>
      <c r="N49367" t="s">
        <v>23</v>
      </c>
      <c r="O49367">
        <v>88.966049380000001</v>
      </c>
      <c r="P49367" t="s">
        <v>24</v>
      </c>
      <c r="Q49367">
        <v>0</v>
      </c>
      <c r="R49367">
        <v>46</v>
      </c>
    </row>
    <row r="49368" spans="1:18" x14ac:dyDescent="0.3">
      <c r="A49368">
        <v>117178</v>
      </c>
      <c r="B49368">
        <v>2019</v>
      </c>
      <c r="C49368" t="s">
        <v>35</v>
      </c>
      <c r="D49368" t="s">
        <v>18</v>
      </c>
      <c r="E49368" t="s">
        <v>19</v>
      </c>
      <c r="F49368" t="s">
        <v>20</v>
      </c>
      <c r="G49368">
        <v>356500</v>
      </c>
      <c r="H49368">
        <v>3.75</v>
      </c>
      <c r="I49368">
        <v>360</v>
      </c>
      <c r="J49368" t="s">
        <v>21</v>
      </c>
      <c r="K49368">
        <v>6720</v>
      </c>
      <c r="L49368">
        <v>612</v>
      </c>
      <c r="M49368" t="s">
        <v>40</v>
      </c>
      <c r="N49368" t="s">
        <v>34</v>
      </c>
      <c r="O49368">
        <v>57.686084139999998</v>
      </c>
      <c r="P49368" t="s">
        <v>30</v>
      </c>
      <c r="Q49368">
        <v>0</v>
      </c>
      <c r="R49368">
        <v>37</v>
      </c>
    </row>
    <row r="49369" spans="1:18" x14ac:dyDescent="0.3">
      <c r="A49369">
        <v>117179</v>
      </c>
      <c r="B49369">
        <v>2019</v>
      </c>
      <c r="C49369" t="s">
        <v>25</v>
      </c>
      <c r="D49369" t="s">
        <v>18</v>
      </c>
      <c r="E49369" t="s">
        <v>36</v>
      </c>
      <c r="F49369" t="s">
        <v>20</v>
      </c>
      <c r="G49369">
        <v>96500</v>
      </c>
      <c r="H49369">
        <v>4.99</v>
      </c>
      <c r="I49369">
        <v>360</v>
      </c>
      <c r="J49369" t="s">
        <v>21</v>
      </c>
      <c r="K49369">
        <v>6000</v>
      </c>
      <c r="L49369">
        <v>778</v>
      </c>
      <c r="M49369" t="s">
        <v>31</v>
      </c>
      <c r="N49369" t="s">
        <v>23</v>
      </c>
      <c r="O49369">
        <v>81.779661020000006</v>
      </c>
      <c r="P49369" t="s">
        <v>30</v>
      </c>
      <c r="Q49369">
        <v>0</v>
      </c>
      <c r="R49369">
        <v>16</v>
      </c>
    </row>
    <row r="49370" spans="1:18" x14ac:dyDescent="0.3">
      <c r="A49370">
        <v>117181</v>
      </c>
      <c r="B49370">
        <v>2019</v>
      </c>
      <c r="C49370" t="s">
        <v>37</v>
      </c>
      <c r="D49370" t="s">
        <v>18</v>
      </c>
      <c r="E49370" t="s">
        <v>42</v>
      </c>
      <c r="F49370" t="s">
        <v>20</v>
      </c>
      <c r="G49370">
        <v>136500</v>
      </c>
      <c r="H49370">
        <v>4.75</v>
      </c>
      <c r="I49370">
        <v>360</v>
      </c>
      <c r="J49370" t="s">
        <v>21</v>
      </c>
      <c r="K49370">
        <v>2640</v>
      </c>
      <c r="L49370">
        <v>639</v>
      </c>
      <c r="M49370" t="s">
        <v>40</v>
      </c>
      <c r="N49370" t="s">
        <v>23</v>
      </c>
      <c r="O49370">
        <v>13.677354709999999</v>
      </c>
      <c r="P49370" t="s">
        <v>30</v>
      </c>
      <c r="Q49370">
        <v>0</v>
      </c>
      <c r="R49370">
        <v>46</v>
      </c>
    </row>
    <row r="49371" spans="1:18" x14ac:dyDescent="0.3">
      <c r="A49371">
        <v>117182</v>
      </c>
      <c r="B49371">
        <v>2019</v>
      </c>
      <c r="C49371" t="s">
        <v>37</v>
      </c>
      <c r="D49371" t="s">
        <v>18</v>
      </c>
      <c r="E49371" t="s">
        <v>32</v>
      </c>
      <c r="F49371" t="s">
        <v>20</v>
      </c>
      <c r="G49371">
        <v>616500</v>
      </c>
      <c r="H49371">
        <v>3.99</v>
      </c>
      <c r="I49371">
        <v>360</v>
      </c>
      <c r="J49371" t="s">
        <v>21</v>
      </c>
      <c r="K49371">
        <v>10380</v>
      </c>
      <c r="L49371">
        <v>614</v>
      </c>
      <c r="M49371" t="s">
        <v>22</v>
      </c>
      <c r="N49371" t="s">
        <v>34</v>
      </c>
      <c r="O49371">
        <v>83.536585369999997</v>
      </c>
      <c r="P49371" t="s">
        <v>24</v>
      </c>
      <c r="Q49371">
        <v>0</v>
      </c>
      <c r="R49371">
        <v>31</v>
      </c>
    </row>
    <row r="49372" spans="1:18" x14ac:dyDescent="0.3">
      <c r="A49372">
        <v>117183</v>
      </c>
      <c r="B49372">
        <v>2019</v>
      </c>
      <c r="C49372" t="s">
        <v>25</v>
      </c>
      <c r="D49372" t="s">
        <v>39</v>
      </c>
      <c r="E49372" t="s">
        <v>19</v>
      </c>
      <c r="F49372" t="s">
        <v>20</v>
      </c>
      <c r="G49372">
        <v>186500</v>
      </c>
      <c r="H49372">
        <v>4.49</v>
      </c>
      <c r="I49372">
        <v>360</v>
      </c>
      <c r="J49372" t="s">
        <v>21</v>
      </c>
      <c r="K49372">
        <v>3540</v>
      </c>
      <c r="L49372">
        <v>617</v>
      </c>
      <c r="M49372" t="s">
        <v>40</v>
      </c>
      <c r="N49372" t="s">
        <v>23</v>
      </c>
      <c r="O49372">
        <v>99.202127660000002</v>
      </c>
      <c r="P49372" t="s">
        <v>30</v>
      </c>
      <c r="Q49372">
        <v>0</v>
      </c>
      <c r="R49372">
        <v>53</v>
      </c>
    </row>
    <row r="49373" spans="1:18" x14ac:dyDescent="0.3">
      <c r="A49373">
        <v>117184</v>
      </c>
      <c r="B49373">
        <v>2019</v>
      </c>
      <c r="C49373" t="s">
        <v>35</v>
      </c>
      <c r="D49373" t="s">
        <v>18</v>
      </c>
      <c r="E49373" t="s">
        <v>32</v>
      </c>
      <c r="F49373" t="s">
        <v>20</v>
      </c>
      <c r="G49373">
        <v>726500</v>
      </c>
      <c r="H49373">
        <v>3.25</v>
      </c>
      <c r="I49373">
        <v>180</v>
      </c>
      <c r="J49373" t="s">
        <v>21</v>
      </c>
      <c r="K49373">
        <v>21360</v>
      </c>
      <c r="L49373">
        <v>802</v>
      </c>
      <c r="M49373" t="s">
        <v>33</v>
      </c>
      <c r="N49373" t="s">
        <v>23</v>
      </c>
      <c r="O49373">
        <v>53.497790870000003</v>
      </c>
      <c r="P49373" t="s">
        <v>24</v>
      </c>
      <c r="Q49373">
        <v>0</v>
      </c>
      <c r="R49373">
        <v>25</v>
      </c>
    </row>
    <row r="49374" spans="1:18" x14ac:dyDescent="0.3">
      <c r="A49374">
        <v>117185</v>
      </c>
      <c r="B49374">
        <v>2019</v>
      </c>
      <c r="C49374" t="s">
        <v>37</v>
      </c>
      <c r="D49374" t="s">
        <v>26</v>
      </c>
      <c r="E49374" t="s">
        <v>36</v>
      </c>
      <c r="F49374" t="s">
        <v>27</v>
      </c>
      <c r="G49374">
        <v>66500</v>
      </c>
      <c r="H49374">
        <v>3.625</v>
      </c>
      <c r="I49374">
        <v>300</v>
      </c>
      <c r="J49374" t="s">
        <v>21</v>
      </c>
      <c r="K49374">
        <v>2220</v>
      </c>
      <c r="L49374">
        <v>735</v>
      </c>
      <c r="M49374" t="s">
        <v>29</v>
      </c>
      <c r="N49374" t="s">
        <v>23</v>
      </c>
      <c r="O49374">
        <v>75.568181820000007</v>
      </c>
      <c r="P49374" t="s">
        <v>30</v>
      </c>
      <c r="Q49374">
        <v>0</v>
      </c>
      <c r="R49374">
        <v>37</v>
      </c>
    </row>
    <row r="49375" spans="1:18" x14ac:dyDescent="0.3">
      <c r="A49375">
        <v>117187</v>
      </c>
      <c r="B49375">
        <v>2019</v>
      </c>
      <c r="C49375" t="s">
        <v>35</v>
      </c>
      <c r="D49375" t="s">
        <v>18</v>
      </c>
      <c r="E49375" t="s">
        <v>19</v>
      </c>
      <c r="F49375" t="s">
        <v>20</v>
      </c>
      <c r="G49375">
        <v>246500</v>
      </c>
      <c r="H49375">
        <v>4.99</v>
      </c>
      <c r="I49375">
        <v>360</v>
      </c>
      <c r="J49375" t="s">
        <v>21</v>
      </c>
      <c r="K49375">
        <v>5340</v>
      </c>
      <c r="L49375">
        <v>732</v>
      </c>
      <c r="M49375" t="s">
        <v>29</v>
      </c>
      <c r="N49375" t="s">
        <v>23</v>
      </c>
      <c r="O49375">
        <v>95.542635660000002</v>
      </c>
      <c r="P49375" t="s">
        <v>30</v>
      </c>
      <c r="Q49375">
        <v>0</v>
      </c>
      <c r="R49375">
        <v>47</v>
      </c>
    </row>
    <row r="49376" spans="1:18" x14ac:dyDescent="0.3">
      <c r="A49376">
        <v>117189</v>
      </c>
      <c r="B49376">
        <v>2019</v>
      </c>
      <c r="C49376" t="s">
        <v>37</v>
      </c>
      <c r="D49376" t="s">
        <v>26</v>
      </c>
      <c r="E49376" t="s">
        <v>36</v>
      </c>
      <c r="F49376" t="s">
        <v>27</v>
      </c>
      <c r="G49376">
        <v>306500</v>
      </c>
      <c r="H49376">
        <v>3.375</v>
      </c>
      <c r="I49376">
        <v>360</v>
      </c>
      <c r="J49376" t="s">
        <v>21</v>
      </c>
      <c r="K49376">
        <v>3780</v>
      </c>
      <c r="L49376">
        <v>598</v>
      </c>
      <c r="M49376" t="s">
        <v>33</v>
      </c>
      <c r="N49376" t="s">
        <v>23</v>
      </c>
      <c r="O49376">
        <v>78.994845359999999</v>
      </c>
      <c r="P49376" t="s">
        <v>30</v>
      </c>
      <c r="Q49376">
        <v>0</v>
      </c>
      <c r="R49376">
        <v>58</v>
      </c>
    </row>
    <row r="49377" spans="1:18" x14ac:dyDescent="0.3">
      <c r="A49377">
        <v>117190</v>
      </c>
      <c r="B49377">
        <v>2019</v>
      </c>
      <c r="C49377" t="s">
        <v>37</v>
      </c>
      <c r="D49377" t="s">
        <v>18</v>
      </c>
      <c r="E49377" t="s">
        <v>36</v>
      </c>
      <c r="F49377" t="s">
        <v>20</v>
      </c>
      <c r="G49377">
        <v>366500</v>
      </c>
      <c r="H49377">
        <v>4.5599999999999996</v>
      </c>
      <c r="I49377">
        <v>360</v>
      </c>
      <c r="J49377" t="s">
        <v>21</v>
      </c>
      <c r="K49377">
        <v>5760</v>
      </c>
      <c r="L49377">
        <v>738</v>
      </c>
      <c r="M49377" t="s">
        <v>29</v>
      </c>
      <c r="N49377" t="s">
        <v>34</v>
      </c>
      <c r="O49377">
        <v>75.102459019999998</v>
      </c>
      <c r="P49377" t="s">
        <v>30</v>
      </c>
      <c r="Q49377">
        <v>0</v>
      </c>
      <c r="R49377">
        <v>44</v>
      </c>
    </row>
    <row r="49378" spans="1:18" x14ac:dyDescent="0.3">
      <c r="A49378">
        <v>117191</v>
      </c>
      <c r="B49378">
        <v>2019</v>
      </c>
      <c r="C49378" t="s">
        <v>37</v>
      </c>
      <c r="D49378" t="s">
        <v>18</v>
      </c>
      <c r="E49378" t="s">
        <v>32</v>
      </c>
      <c r="F49378" t="s">
        <v>20</v>
      </c>
      <c r="G49378">
        <v>456500</v>
      </c>
      <c r="H49378">
        <v>3.99</v>
      </c>
      <c r="I49378">
        <v>360</v>
      </c>
      <c r="J49378" t="s">
        <v>21</v>
      </c>
      <c r="K49378">
        <v>8580</v>
      </c>
      <c r="L49378">
        <v>876</v>
      </c>
      <c r="M49378" t="s">
        <v>33</v>
      </c>
      <c r="N49378" t="s">
        <v>23</v>
      </c>
      <c r="O49378">
        <v>57.931472079999999</v>
      </c>
      <c r="P49378" t="s">
        <v>38</v>
      </c>
      <c r="Q49378">
        <v>0</v>
      </c>
      <c r="R49378">
        <v>35</v>
      </c>
    </row>
    <row r="49379" spans="1:18" x14ac:dyDescent="0.3">
      <c r="A49379">
        <v>117192</v>
      </c>
      <c r="B49379">
        <v>2019</v>
      </c>
      <c r="C49379" t="s">
        <v>37</v>
      </c>
      <c r="D49379" t="s">
        <v>39</v>
      </c>
      <c r="E49379" t="s">
        <v>19</v>
      </c>
      <c r="F49379" t="s">
        <v>20</v>
      </c>
      <c r="G49379">
        <v>356500</v>
      </c>
      <c r="H49379">
        <v>3.99</v>
      </c>
      <c r="I49379">
        <v>360</v>
      </c>
      <c r="J49379" t="s">
        <v>21</v>
      </c>
      <c r="K49379">
        <v>7440</v>
      </c>
      <c r="L49379">
        <v>792</v>
      </c>
      <c r="M49379" t="s">
        <v>31</v>
      </c>
      <c r="N49379" t="s">
        <v>23</v>
      </c>
      <c r="O49379">
        <v>99.581005590000004</v>
      </c>
      <c r="P49379" t="s">
        <v>30</v>
      </c>
      <c r="Q49379">
        <v>0</v>
      </c>
      <c r="R49379">
        <v>40</v>
      </c>
    </row>
    <row r="49380" spans="1:18" x14ac:dyDescent="0.3">
      <c r="A49380">
        <v>117193</v>
      </c>
      <c r="B49380">
        <v>2019</v>
      </c>
      <c r="C49380" t="s">
        <v>25</v>
      </c>
      <c r="D49380" t="s">
        <v>18</v>
      </c>
      <c r="E49380" t="s">
        <v>19</v>
      </c>
      <c r="F49380" t="s">
        <v>20</v>
      </c>
      <c r="G49380">
        <v>106500</v>
      </c>
      <c r="H49380">
        <v>3.99</v>
      </c>
      <c r="I49380">
        <v>360</v>
      </c>
      <c r="J49380" t="s">
        <v>21</v>
      </c>
      <c r="K49380">
        <v>9240</v>
      </c>
      <c r="L49380">
        <v>851</v>
      </c>
      <c r="M49380" t="s">
        <v>29</v>
      </c>
      <c r="N49380" t="s">
        <v>23</v>
      </c>
      <c r="O49380">
        <v>67.405063290000001</v>
      </c>
      <c r="P49380" t="s">
        <v>30</v>
      </c>
      <c r="Q49380">
        <v>0</v>
      </c>
      <c r="R49380">
        <v>40</v>
      </c>
    </row>
    <row r="49381" spans="1:18" x14ac:dyDescent="0.3">
      <c r="A49381">
        <v>117195</v>
      </c>
      <c r="B49381">
        <v>2019</v>
      </c>
      <c r="C49381" t="s">
        <v>35</v>
      </c>
      <c r="D49381" t="s">
        <v>26</v>
      </c>
      <c r="E49381" t="s">
        <v>36</v>
      </c>
      <c r="F49381" t="s">
        <v>27</v>
      </c>
      <c r="G49381">
        <v>186500</v>
      </c>
      <c r="H49381">
        <v>3.75</v>
      </c>
      <c r="I49381">
        <v>360</v>
      </c>
      <c r="J49381" t="s">
        <v>21</v>
      </c>
      <c r="K49381">
        <v>5700</v>
      </c>
      <c r="L49381">
        <v>834</v>
      </c>
      <c r="M49381" t="s">
        <v>29</v>
      </c>
      <c r="N49381" t="s">
        <v>23</v>
      </c>
      <c r="O49381">
        <v>64.756944439999998</v>
      </c>
      <c r="P49381" t="s">
        <v>30</v>
      </c>
      <c r="Q49381">
        <v>0</v>
      </c>
      <c r="R49381">
        <v>17</v>
      </c>
    </row>
    <row r="49382" spans="1:18" x14ac:dyDescent="0.3">
      <c r="A49382">
        <v>117196</v>
      </c>
      <c r="B49382">
        <v>2019</v>
      </c>
      <c r="C49382" t="s">
        <v>35</v>
      </c>
      <c r="D49382" t="s">
        <v>18</v>
      </c>
      <c r="E49382" t="s">
        <v>32</v>
      </c>
      <c r="F49382" t="s">
        <v>20</v>
      </c>
      <c r="G49382">
        <v>486500</v>
      </c>
      <c r="H49382">
        <v>3.625</v>
      </c>
      <c r="I49382">
        <v>360</v>
      </c>
      <c r="J49382" t="s">
        <v>21</v>
      </c>
      <c r="K49382">
        <v>9360</v>
      </c>
      <c r="L49382">
        <v>696</v>
      </c>
      <c r="M49382" t="s">
        <v>33</v>
      </c>
      <c r="N49382" t="s">
        <v>34</v>
      </c>
      <c r="O49382">
        <v>80.016447369999995</v>
      </c>
      <c r="P49382" t="s">
        <v>30</v>
      </c>
      <c r="Q49382">
        <v>0</v>
      </c>
      <c r="R49382">
        <v>27</v>
      </c>
    </row>
    <row r="49383" spans="1:18" x14ac:dyDescent="0.3">
      <c r="A49383">
        <v>117198</v>
      </c>
      <c r="B49383">
        <v>2019</v>
      </c>
      <c r="C49383" t="s">
        <v>37</v>
      </c>
      <c r="D49383" t="s">
        <v>18</v>
      </c>
      <c r="E49383" t="s">
        <v>36</v>
      </c>
      <c r="F49383" t="s">
        <v>20</v>
      </c>
      <c r="G49383">
        <v>196500</v>
      </c>
      <c r="H49383">
        <v>3.25</v>
      </c>
      <c r="I49383">
        <v>180</v>
      </c>
      <c r="J49383" t="s">
        <v>21</v>
      </c>
      <c r="K49383">
        <v>2940</v>
      </c>
      <c r="L49383">
        <v>745</v>
      </c>
      <c r="M49383" t="s">
        <v>33</v>
      </c>
      <c r="N49383" t="s">
        <v>23</v>
      </c>
      <c r="O49383">
        <v>45.911214950000002</v>
      </c>
      <c r="P49383" t="s">
        <v>24</v>
      </c>
      <c r="Q49383">
        <v>0</v>
      </c>
      <c r="R49383">
        <v>61</v>
      </c>
    </row>
    <row r="49384" spans="1:18" x14ac:dyDescent="0.3">
      <c r="A49384">
        <v>117203</v>
      </c>
      <c r="B49384">
        <v>2019</v>
      </c>
      <c r="C49384" t="s">
        <v>37</v>
      </c>
      <c r="D49384" t="s">
        <v>18</v>
      </c>
      <c r="E49384" t="s">
        <v>19</v>
      </c>
      <c r="F49384" t="s">
        <v>20</v>
      </c>
      <c r="G49384">
        <v>226500</v>
      </c>
      <c r="H49384">
        <v>4.375</v>
      </c>
      <c r="I49384">
        <v>360</v>
      </c>
      <c r="J49384" t="s">
        <v>21</v>
      </c>
      <c r="K49384">
        <v>10500</v>
      </c>
      <c r="L49384">
        <v>563</v>
      </c>
      <c r="M49384" t="s">
        <v>33</v>
      </c>
      <c r="N49384" t="s">
        <v>23</v>
      </c>
      <c r="O49384">
        <v>95.168067230000005</v>
      </c>
      <c r="P49384" t="s">
        <v>30</v>
      </c>
      <c r="Q49384">
        <v>0</v>
      </c>
      <c r="R49384">
        <v>23</v>
      </c>
    </row>
    <row r="49385" spans="1:18" x14ac:dyDescent="0.3">
      <c r="A49385">
        <v>117204</v>
      </c>
      <c r="B49385">
        <v>2019</v>
      </c>
      <c r="C49385" t="s">
        <v>25</v>
      </c>
      <c r="D49385" t="s">
        <v>18</v>
      </c>
      <c r="E49385" t="s">
        <v>36</v>
      </c>
      <c r="F49385" t="s">
        <v>20</v>
      </c>
      <c r="G49385">
        <v>366500</v>
      </c>
      <c r="H49385">
        <v>3.625</v>
      </c>
      <c r="I49385">
        <v>360</v>
      </c>
      <c r="J49385" t="s">
        <v>21</v>
      </c>
      <c r="K49385">
        <v>3540</v>
      </c>
      <c r="L49385">
        <v>539</v>
      </c>
      <c r="M49385" t="s">
        <v>40</v>
      </c>
      <c r="N49385" t="s">
        <v>23</v>
      </c>
      <c r="O49385">
        <v>54.86526946</v>
      </c>
      <c r="P49385" t="s">
        <v>30</v>
      </c>
      <c r="Q49385">
        <v>0</v>
      </c>
      <c r="R49385">
        <v>37</v>
      </c>
    </row>
    <row r="49386" spans="1:18" x14ac:dyDescent="0.3">
      <c r="A49386">
        <v>117206</v>
      </c>
      <c r="B49386">
        <v>2019</v>
      </c>
      <c r="C49386" t="s">
        <v>35</v>
      </c>
      <c r="D49386" t="s">
        <v>18</v>
      </c>
      <c r="E49386" t="s">
        <v>19</v>
      </c>
      <c r="F49386" t="s">
        <v>20</v>
      </c>
      <c r="G49386">
        <v>106500</v>
      </c>
      <c r="H49386">
        <v>4.125</v>
      </c>
      <c r="I49386">
        <v>180</v>
      </c>
      <c r="J49386" t="s">
        <v>21</v>
      </c>
      <c r="K49386">
        <v>3480</v>
      </c>
      <c r="L49386">
        <v>690</v>
      </c>
      <c r="M49386" t="s">
        <v>29</v>
      </c>
      <c r="N49386" t="s">
        <v>23</v>
      </c>
      <c r="O49386">
        <v>28.940217390000001</v>
      </c>
      <c r="P49386" t="s">
        <v>30</v>
      </c>
      <c r="Q49386">
        <v>0</v>
      </c>
      <c r="R49386">
        <v>47</v>
      </c>
    </row>
    <row r="49387" spans="1:18" x14ac:dyDescent="0.3">
      <c r="A49387">
        <v>117207</v>
      </c>
      <c r="B49387">
        <v>2019</v>
      </c>
      <c r="C49387" t="s">
        <v>25</v>
      </c>
      <c r="D49387" t="s">
        <v>18</v>
      </c>
      <c r="E49387" t="s">
        <v>19</v>
      </c>
      <c r="F49387" t="s">
        <v>20</v>
      </c>
      <c r="G49387">
        <v>716500</v>
      </c>
      <c r="H49387">
        <v>4.18</v>
      </c>
      <c r="I49387">
        <v>360</v>
      </c>
      <c r="J49387" t="s">
        <v>21</v>
      </c>
      <c r="K49387">
        <v>10200</v>
      </c>
      <c r="L49387">
        <v>666</v>
      </c>
      <c r="M49387" t="s">
        <v>22</v>
      </c>
      <c r="N49387" t="s">
        <v>34</v>
      </c>
      <c r="O49387">
        <v>79.788418710000002</v>
      </c>
      <c r="P49387" t="s">
        <v>24</v>
      </c>
      <c r="Q49387">
        <v>0</v>
      </c>
      <c r="R49387">
        <v>45</v>
      </c>
    </row>
    <row r="49388" spans="1:18" x14ac:dyDescent="0.3">
      <c r="A49388">
        <v>117210</v>
      </c>
      <c r="B49388">
        <v>2019</v>
      </c>
      <c r="C49388" t="s">
        <v>25</v>
      </c>
      <c r="D49388" t="s">
        <v>18</v>
      </c>
      <c r="E49388" t="s">
        <v>32</v>
      </c>
      <c r="F49388" t="s">
        <v>20</v>
      </c>
      <c r="G49388">
        <v>386500</v>
      </c>
      <c r="H49388">
        <v>4.25</v>
      </c>
      <c r="I49388">
        <v>360</v>
      </c>
      <c r="J49388" t="s">
        <v>21</v>
      </c>
      <c r="K49388">
        <v>4920</v>
      </c>
      <c r="L49388">
        <v>864</v>
      </c>
      <c r="M49388" t="s">
        <v>29</v>
      </c>
      <c r="N49388" t="s">
        <v>23</v>
      </c>
      <c r="O49388">
        <v>90.303738319999994</v>
      </c>
      <c r="P49388" t="s">
        <v>30</v>
      </c>
      <c r="Q49388">
        <v>0</v>
      </c>
      <c r="R49388">
        <v>38</v>
      </c>
    </row>
    <row r="49389" spans="1:18" x14ac:dyDescent="0.3">
      <c r="A49389">
        <v>117211</v>
      </c>
      <c r="B49389">
        <v>2019</v>
      </c>
      <c r="C49389" t="s">
        <v>35</v>
      </c>
      <c r="D49389" t="s">
        <v>18</v>
      </c>
      <c r="E49389" t="s">
        <v>19</v>
      </c>
      <c r="F49389" t="s">
        <v>20</v>
      </c>
      <c r="G49389">
        <v>336500</v>
      </c>
      <c r="H49389">
        <v>4.99</v>
      </c>
      <c r="I49389">
        <v>360</v>
      </c>
      <c r="J49389" t="s">
        <v>21</v>
      </c>
      <c r="K49389">
        <v>3480</v>
      </c>
      <c r="L49389">
        <v>622</v>
      </c>
      <c r="M49389" t="s">
        <v>40</v>
      </c>
      <c r="N49389" t="s">
        <v>23</v>
      </c>
      <c r="O49389">
        <v>55.345394740000003</v>
      </c>
      <c r="P49389" t="s">
        <v>30</v>
      </c>
      <c r="Q49389">
        <v>0</v>
      </c>
      <c r="R49389">
        <v>48</v>
      </c>
    </row>
    <row r="49390" spans="1:18" x14ac:dyDescent="0.3">
      <c r="A49390">
        <v>117213</v>
      </c>
      <c r="B49390">
        <v>2019</v>
      </c>
      <c r="C49390" t="s">
        <v>35</v>
      </c>
      <c r="D49390" t="s">
        <v>18</v>
      </c>
      <c r="E49390" t="s">
        <v>42</v>
      </c>
      <c r="F49390" t="s">
        <v>20</v>
      </c>
      <c r="G49390">
        <v>86500</v>
      </c>
      <c r="H49390">
        <v>3.75</v>
      </c>
      <c r="I49390">
        <v>180</v>
      </c>
      <c r="J49390" t="s">
        <v>21</v>
      </c>
      <c r="K49390">
        <v>9420</v>
      </c>
      <c r="L49390">
        <v>849</v>
      </c>
      <c r="M49390" t="s">
        <v>29</v>
      </c>
      <c r="N49390" t="s">
        <v>23</v>
      </c>
      <c r="O49390">
        <v>37.938596490000002</v>
      </c>
      <c r="P49390" t="s">
        <v>30</v>
      </c>
      <c r="Q49390">
        <v>0</v>
      </c>
      <c r="R49390">
        <v>38</v>
      </c>
    </row>
    <row r="49391" spans="1:18" x14ac:dyDescent="0.3">
      <c r="A49391">
        <v>117214</v>
      </c>
      <c r="B49391">
        <v>2019</v>
      </c>
      <c r="C49391" t="s">
        <v>25</v>
      </c>
      <c r="D49391" t="s">
        <v>26</v>
      </c>
      <c r="E49391" t="s">
        <v>36</v>
      </c>
      <c r="F49391" t="s">
        <v>27</v>
      </c>
      <c r="G49391">
        <v>146500</v>
      </c>
      <c r="H49391">
        <v>3.75</v>
      </c>
      <c r="I49391">
        <v>360</v>
      </c>
      <c r="J49391" t="s">
        <v>21</v>
      </c>
      <c r="K49391">
        <v>3600</v>
      </c>
      <c r="L49391">
        <v>715</v>
      </c>
      <c r="M49391" t="s">
        <v>33</v>
      </c>
      <c r="N49391" t="s">
        <v>23</v>
      </c>
      <c r="O49391">
        <v>82.303370790000002</v>
      </c>
      <c r="P49391" t="s">
        <v>24</v>
      </c>
      <c r="Q49391">
        <v>0</v>
      </c>
      <c r="R49391">
        <v>60</v>
      </c>
    </row>
    <row r="49392" spans="1:18" x14ac:dyDescent="0.3">
      <c r="A49392">
        <v>117215</v>
      </c>
      <c r="B49392">
        <v>2019</v>
      </c>
      <c r="C49392" t="s">
        <v>25</v>
      </c>
      <c r="D49392" t="s">
        <v>18</v>
      </c>
      <c r="E49392" t="s">
        <v>32</v>
      </c>
      <c r="F49392" t="s">
        <v>20</v>
      </c>
      <c r="G49392">
        <v>366500</v>
      </c>
      <c r="H49392">
        <v>3.99</v>
      </c>
      <c r="I49392">
        <v>312</v>
      </c>
      <c r="J49392" t="s">
        <v>21</v>
      </c>
      <c r="K49392">
        <v>5400</v>
      </c>
      <c r="L49392">
        <v>573</v>
      </c>
      <c r="M49392" t="s">
        <v>22</v>
      </c>
      <c r="N49392" t="s">
        <v>23</v>
      </c>
      <c r="O49392">
        <v>78.311965810000004</v>
      </c>
      <c r="P49392" t="s">
        <v>24</v>
      </c>
      <c r="Q49392">
        <v>0</v>
      </c>
      <c r="R49392">
        <v>39</v>
      </c>
    </row>
    <row r="49393" spans="1:18" x14ac:dyDescent="0.3">
      <c r="A49393">
        <v>117218</v>
      </c>
      <c r="B49393">
        <v>2019</v>
      </c>
      <c r="C49393" t="s">
        <v>25</v>
      </c>
      <c r="D49393" t="s">
        <v>18</v>
      </c>
      <c r="E49393" t="s">
        <v>36</v>
      </c>
      <c r="F49393" t="s">
        <v>20</v>
      </c>
      <c r="G49393">
        <v>66500</v>
      </c>
      <c r="H49393">
        <v>4.375</v>
      </c>
      <c r="I49393">
        <v>180</v>
      </c>
      <c r="J49393" t="s">
        <v>21</v>
      </c>
      <c r="K49393">
        <v>6480</v>
      </c>
      <c r="L49393">
        <v>574</v>
      </c>
      <c r="M49393" t="s">
        <v>40</v>
      </c>
      <c r="N49393" t="s">
        <v>23</v>
      </c>
      <c r="O49393">
        <v>56.355932199999998</v>
      </c>
      <c r="P49393" t="s">
        <v>24</v>
      </c>
      <c r="Q49393">
        <v>0</v>
      </c>
      <c r="R49393">
        <v>38</v>
      </c>
    </row>
    <row r="49394" spans="1:18" x14ac:dyDescent="0.3">
      <c r="A49394">
        <v>117221</v>
      </c>
      <c r="B49394">
        <v>2019</v>
      </c>
      <c r="C49394" t="s">
        <v>37</v>
      </c>
      <c r="D49394" t="s">
        <v>18</v>
      </c>
      <c r="E49394" t="s">
        <v>32</v>
      </c>
      <c r="F49394" t="s">
        <v>20</v>
      </c>
      <c r="G49394">
        <v>136500</v>
      </c>
      <c r="H49394">
        <v>3.625</v>
      </c>
      <c r="I49394">
        <v>180</v>
      </c>
      <c r="J49394" t="s">
        <v>21</v>
      </c>
      <c r="K49394">
        <v>2100</v>
      </c>
      <c r="L49394">
        <v>820</v>
      </c>
      <c r="M49394" t="s">
        <v>29</v>
      </c>
      <c r="N49394" t="s">
        <v>23</v>
      </c>
      <c r="O49394">
        <v>65.625</v>
      </c>
      <c r="P49394" t="s">
        <v>30</v>
      </c>
      <c r="Q49394">
        <v>0</v>
      </c>
      <c r="R49394">
        <v>44</v>
      </c>
    </row>
    <row r="49395" spans="1:18" x14ac:dyDescent="0.3">
      <c r="A49395">
        <v>117222</v>
      </c>
      <c r="B49395">
        <v>2019</v>
      </c>
      <c r="C49395" t="s">
        <v>37</v>
      </c>
      <c r="D49395" t="s">
        <v>18</v>
      </c>
      <c r="E49395" t="s">
        <v>32</v>
      </c>
      <c r="F49395" t="s">
        <v>20</v>
      </c>
      <c r="G49395">
        <v>146500</v>
      </c>
      <c r="H49395">
        <v>4.25</v>
      </c>
      <c r="I49395">
        <v>240</v>
      </c>
      <c r="J49395" t="s">
        <v>21</v>
      </c>
      <c r="K49395">
        <v>4500</v>
      </c>
      <c r="L49395">
        <v>784</v>
      </c>
      <c r="M49395" t="s">
        <v>29</v>
      </c>
      <c r="N49395" t="s">
        <v>23</v>
      </c>
      <c r="O49395">
        <v>56.782945740000002</v>
      </c>
      <c r="P49395" t="s">
        <v>38</v>
      </c>
      <c r="Q49395">
        <v>0</v>
      </c>
      <c r="R49395">
        <v>21</v>
      </c>
    </row>
    <row r="49396" spans="1:18" x14ac:dyDescent="0.3">
      <c r="A49396">
        <v>117223</v>
      </c>
      <c r="B49396">
        <v>2019</v>
      </c>
      <c r="C49396" t="s">
        <v>25</v>
      </c>
      <c r="D49396" t="s">
        <v>39</v>
      </c>
      <c r="E49396" t="s">
        <v>36</v>
      </c>
      <c r="F49396" t="s">
        <v>20</v>
      </c>
      <c r="G49396">
        <v>196500</v>
      </c>
      <c r="H49396">
        <v>3.5</v>
      </c>
      <c r="I49396">
        <v>360</v>
      </c>
      <c r="J49396" t="s">
        <v>21</v>
      </c>
      <c r="K49396">
        <v>3060</v>
      </c>
      <c r="L49396">
        <v>676</v>
      </c>
      <c r="M49396" t="s">
        <v>33</v>
      </c>
      <c r="N49396" t="s">
        <v>23</v>
      </c>
      <c r="O49396">
        <v>73.320895519999993</v>
      </c>
      <c r="P49396" t="s">
        <v>24</v>
      </c>
      <c r="Q49396">
        <v>0</v>
      </c>
      <c r="R49396">
        <v>42</v>
      </c>
    </row>
    <row r="49397" spans="1:18" x14ac:dyDescent="0.3">
      <c r="A49397">
        <v>117225</v>
      </c>
      <c r="B49397">
        <v>2019</v>
      </c>
      <c r="C49397" t="s">
        <v>37</v>
      </c>
      <c r="D49397" t="s">
        <v>18</v>
      </c>
      <c r="E49397" t="s">
        <v>19</v>
      </c>
      <c r="F49397" t="s">
        <v>20</v>
      </c>
      <c r="G49397">
        <v>176500</v>
      </c>
      <c r="H49397">
        <v>4.125</v>
      </c>
      <c r="I49397">
        <v>360</v>
      </c>
      <c r="J49397" t="s">
        <v>21</v>
      </c>
      <c r="K49397">
        <v>3660</v>
      </c>
      <c r="L49397">
        <v>606</v>
      </c>
      <c r="M49397" t="s">
        <v>31</v>
      </c>
      <c r="N49397" t="s">
        <v>23</v>
      </c>
      <c r="O49397">
        <v>93.882978719999997</v>
      </c>
      <c r="P49397" t="s">
        <v>30</v>
      </c>
      <c r="Q49397">
        <v>0</v>
      </c>
      <c r="R49397">
        <v>39</v>
      </c>
    </row>
    <row r="49398" spans="1:18" x14ac:dyDescent="0.3">
      <c r="A49398">
        <v>117226</v>
      </c>
      <c r="B49398">
        <v>2019</v>
      </c>
      <c r="C49398" t="s">
        <v>25</v>
      </c>
      <c r="D49398" t="s">
        <v>18</v>
      </c>
      <c r="E49398" t="s">
        <v>19</v>
      </c>
      <c r="F49398" t="s">
        <v>20</v>
      </c>
      <c r="G49398">
        <v>136500</v>
      </c>
      <c r="H49398">
        <v>3.75</v>
      </c>
      <c r="I49398">
        <v>360</v>
      </c>
      <c r="J49398" t="s">
        <v>21</v>
      </c>
      <c r="K49398">
        <v>2220</v>
      </c>
      <c r="L49398">
        <v>680</v>
      </c>
      <c r="M49398" t="s">
        <v>22</v>
      </c>
      <c r="N49398" t="s">
        <v>23</v>
      </c>
      <c r="O49398">
        <v>57.352941180000002</v>
      </c>
      <c r="P49398" t="s">
        <v>30</v>
      </c>
      <c r="Q49398">
        <v>0</v>
      </c>
      <c r="R49398">
        <v>47</v>
      </c>
    </row>
    <row r="49399" spans="1:18" x14ac:dyDescent="0.3">
      <c r="A49399">
        <v>117227</v>
      </c>
      <c r="B49399">
        <v>2019</v>
      </c>
      <c r="C49399" t="s">
        <v>25</v>
      </c>
      <c r="D49399" t="s">
        <v>18</v>
      </c>
      <c r="E49399" t="s">
        <v>19</v>
      </c>
      <c r="F49399" t="s">
        <v>20</v>
      </c>
      <c r="G49399">
        <v>156500</v>
      </c>
      <c r="H49399">
        <v>3.99</v>
      </c>
      <c r="I49399">
        <v>360</v>
      </c>
      <c r="J49399" t="s">
        <v>21</v>
      </c>
      <c r="K49399">
        <v>2220</v>
      </c>
      <c r="L49399">
        <v>530</v>
      </c>
      <c r="M49399" t="s">
        <v>40</v>
      </c>
      <c r="N49399" t="s">
        <v>23</v>
      </c>
      <c r="O49399">
        <v>83.244680849999995</v>
      </c>
      <c r="P49399" t="s">
        <v>30</v>
      </c>
      <c r="Q49399">
        <v>0</v>
      </c>
      <c r="R49399">
        <v>48</v>
      </c>
    </row>
    <row r="49400" spans="1:18" x14ac:dyDescent="0.3">
      <c r="A49400">
        <v>117228</v>
      </c>
      <c r="B49400">
        <v>2019</v>
      </c>
      <c r="C49400" t="s">
        <v>37</v>
      </c>
      <c r="D49400" t="s">
        <v>18</v>
      </c>
      <c r="E49400" t="s">
        <v>36</v>
      </c>
      <c r="F49400" t="s">
        <v>20</v>
      </c>
      <c r="G49400">
        <v>126500</v>
      </c>
      <c r="H49400">
        <v>5.125</v>
      </c>
      <c r="I49400">
        <v>360</v>
      </c>
      <c r="J49400" t="s">
        <v>21</v>
      </c>
      <c r="K49400">
        <v>2940</v>
      </c>
      <c r="L49400">
        <v>781</v>
      </c>
      <c r="M49400" t="s">
        <v>40</v>
      </c>
      <c r="N49400" t="s">
        <v>23</v>
      </c>
      <c r="O49400">
        <v>58.027522939999997</v>
      </c>
      <c r="P49400" t="s">
        <v>30</v>
      </c>
      <c r="Q49400">
        <v>0</v>
      </c>
      <c r="R49400">
        <v>32</v>
      </c>
    </row>
    <row r="49401" spans="1:18" x14ac:dyDescent="0.3">
      <c r="A49401">
        <v>117231</v>
      </c>
      <c r="B49401">
        <v>2019</v>
      </c>
      <c r="C49401" t="s">
        <v>25</v>
      </c>
      <c r="D49401" t="s">
        <v>26</v>
      </c>
      <c r="E49401" t="s">
        <v>19</v>
      </c>
      <c r="F49401" t="s">
        <v>27</v>
      </c>
      <c r="G49401">
        <v>146500</v>
      </c>
      <c r="H49401">
        <v>3.125</v>
      </c>
      <c r="I49401">
        <v>360</v>
      </c>
      <c r="J49401" t="s">
        <v>28</v>
      </c>
      <c r="K49401">
        <v>4380</v>
      </c>
      <c r="L49401">
        <v>695</v>
      </c>
      <c r="M49401" t="s">
        <v>31</v>
      </c>
      <c r="N49401" t="s">
        <v>23</v>
      </c>
      <c r="O49401">
        <v>98.986486490000004</v>
      </c>
      <c r="P49401" t="s">
        <v>30</v>
      </c>
      <c r="Q49401">
        <v>0</v>
      </c>
      <c r="R49401">
        <v>20</v>
      </c>
    </row>
    <row r="49402" spans="1:18" x14ac:dyDescent="0.3">
      <c r="A49402">
        <v>117233</v>
      </c>
      <c r="B49402">
        <v>2019</v>
      </c>
      <c r="C49402" t="s">
        <v>37</v>
      </c>
      <c r="D49402" t="s">
        <v>18</v>
      </c>
      <c r="E49402" t="s">
        <v>36</v>
      </c>
      <c r="F49402" t="s">
        <v>20</v>
      </c>
      <c r="G49402">
        <v>106500</v>
      </c>
      <c r="H49402">
        <v>4.375</v>
      </c>
      <c r="I49402">
        <v>240</v>
      </c>
      <c r="J49402" t="s">
        <v>21</v>
      </c>
      <c r="K49402">
        <v>3240</v>
      </c>
      <c r="L49402">
        <v>534</v>
      </c>
      <c r="M49402" t="s">
        <v>40</v>
      </c>
      <c r="N49402" t="s">
        <v>23</v>
      </c>
      <c r="O49402">
        <v>67.405063290000001</v>
      </c>
      <c r="P49402" t="s">
        <v>30</v>
      </c>
      <c r="Q49402">
        <v>0</v>
      </c>
      <c r="R49402">
        <v>35</v>
      </c>
    </row>
    <row r="49403" spans="1:18" x14ac:dyDescent="0.3">
      <c r="A49403">
        <v>117234</v>
      </c>
      <c r="B49403">
        <v>2019</v>
      </c>
      <c r="C49403" t="s">
        <v>37</v>
      </c>
      <c r="D49403" t="s">
        <v>18</v>
      </c>
      <c r="E49403" t="s">
        <v>36</v>
      </c>
      <c r="F49403" t="s">
        <v>20</v>
      </c>
      <c r="G49403">
        <v>336500</v>
      </c>
      <c r="H49403">
        <v>4.75</v>
      </c>
      <c r="I49403">
        <v>360</v>
      </c>
      <c r="J49403" t="s">
        <v>21</v>
      </c>
      <c r="K49403">
        <v>9180</v>
      </c>
      <c r="L49403">
        <v>743</v>
      </c>
      <c r="M49403" t="s">
        <v>33</v>
      </c>
      <c r="N49403" t="s">
        <v>34</v>
      </c>
      <c r="O49403">
        <v>78.621495330000002</v>
      </c>
      <c r="P49403" t="s">
        <v>30</v>
      </c>
      <c r="Q49403">
        <v>0</v>
      </c>
      <c r="R49403">
        <v>23</v>
      </c>
    </row>
    <row r="49404" spans="1:18" x14ac:dyDescent="0.3">
      <c r="A49404">
        <v>117236</v>
      </c>
      <c r="B49404">
        <v>2019</v>
      </c>
      <c r="C49404" t="s">
        <v>25</v>
      </c>
      <c r="D49404" t="s">
        <v>18</v>
      </c>
      <c r="E49404" t="s">
        <v>36</v>
      </c>
      <c r="F49404" t="s">
        <v>20</v>
      </c>
      <c r="G49404">
        <v>306500</v>
      </c>
      <c r="H49404">
        <v>3.99</v>
      </c>
      <c r="I49404">
        <v>240</v>
      </c>
      <c r="J49404" t="s">
        <v>21</v>
      </c>
      <c r="K49404">
        <v>12120</v>
      </c>
      <c r="L49404">
        <v>873</v>
      </c>
      <c r="M49404" t="s">
        <v>29</v>
      </c>
      <c r="N49404" t="s">
        <v>23</v>
      </c>
      <c r="O49404">
        <v>54.928315410000003</v>
      </c>
      <c r="P49404" t="s">
        <v>30</v>
      </c>
      <c r="Q49404">
        <v>0</v>
      </c>
      <c r="R49404">
        <v>6</v>
      </c>
    </row>
    <row r="49405" spans="1:18" x14ac:dyDescent="0.3">
      <c r="A49405">
        <v>117237</v>
      </c>
      <c r="B49405">
        <v>2019</v>
      </c>
      <c r="C49405" t="s">
        <v>25</v>
      </c>
      <c r="D49405" t="s">
        <v>18</v>
      </c>
      <c r="E49405" t="s">
        <v>36</v>
      </c>
      <c r="F49405" t="s">
        <v>20</v>
      </c>
      <c r="G49405">
        <v>286500</v>
      </c>
      <c r="H49405">
        <v>3.75</v>
      </c>
      <c r="I49405">
        <v>360</v>
      </c>
      <c r="J49405" t="s">
        <v>21</v>
      </c>
      <c r="K49405">
        <v>4920</v>
      </c>
      <c r="L49405">
        <v>598</v>
      </c>
      <c r="M49405" t="s">
        <v>33</v>
      </c>
      <c r="N49405" t="s">
        <v>23</v>
      </c>
      <c r="O49405">
        <v>56.397637799999998</v>
      </c>
      <c r="P49405" t="s">
        <v>30</v>
      </c>
      <c r="Q49405">
        <v>0</v>
      </c>
      <c r="R49405">
        <v>31</v>
      </c>
    </row>
    <row r="49406" spans="1:18" x14ac:dyDescent="0.3">
      <c r="A49406">
        <v>117238</v>
      </c>
      <c r="B49406">
        <v>2019</v>
      </c>
      <c r="C49406" t="s">
        <v>25</v>
      </c>
      <c r="D49406" t="s">
        <v>18</v>
      </c>
      <c r="E49406" t="s">
        <v>36</v>
      </c>
      <c r="F49406" t="s">
        <v>20</v>
      </c>
      <c r="G49406">
        <v>286500</v>
      </c>
      <c r="H49406">
        <v>3.875</v>
      </c>
      <c r="I49406">
        <v>360</v>
      </c>
      <c r="J49406" t="s">
        <v>21</v>
      </c>
      <c r="K49406">
        <v>5580</v>
      </c>
      <c r="L49406">
        <v>603</v>
      </c>
      <c r="M49406" t="s">
        <v>33</v>
      </c>
      <c r="N49406" t="s">
        <v>23</v>
      </c>
      <c r="O49406">
        <v>68.540669859999994</v>
      </c>
      <c r="P49406" t="s">
        <v>44</v>
      </c>
      <c r="Q49406">
        <v>0</v>
      </c>
      <c r="R49406">
        <v>36</v>
      </c>
    </row>
    <row r="49407" spans="1:18" x14ac:dyDescent="0.3">
      <c r="A49407">
        <v>117239</v>
      </c>
      <c r="B49407">
        <v>2019</v>
      </c>
      <c r="C49407" t="s">
        <v>35</v>
      </c>
      <c r="D49407" t="s">
        <v>39</v>
      </c>
      <c r="E49407" t="s">
        <v>36</v>
      </c>
      <c r="F49407" t="s">
        <v>20</v>
      </c>
      <c r="G49407">
        <v>346500</v>
      </c>
      <c r="H49407">
        <v>4.125</v>
      </c>
      <c r="I49407">
        <v>360</v>
      </c>
      <c r="J49407" t="s">
        <v>21</v>
      </c>
      <c r="K49407">
        <v>5280</v>
      </c>
      <c r="L49407">
        <v>847</v>
      </c>
      <c r="M49407" t="s">
        <v>40</v>
      </c>
      <c r="N49407" t="s">
        <v>23</v>
      </c>
      <c r="O49407">
        <v>99.568965520000006</v>
      </c>
      <c r="P49407" t="s">
        <v>30</v>
      </c>
      <c r="Q49407">
        <v>0</v>
      </c>
      <c r="R49407">
        <v>41</v>
      </c>
    </row>
    <row r="49408" spans="1:18" x14ac:dyDescent="0.3">
      <c r="A49408">
        <v>117241</v>
      </c>
      <c r="B49408">
        <v>2019</v>
      </c>
      <c r="C49408" t="s">
        <v>35</v>
      </c>
      <c r="D49408" t="s">
        <v>18</v>
      </c>
      <c r="E49408" t="s">
        <v>36</v>
      </c>
      <c r="F49408" t="s">
        <v>20</v>
      </c>
      <c r="G49408">
        <v>266500</v>
      </c>
      <c r="H49408">
        <v>4.625</v>
      </c>
      <c r="I49408">
        <v>360</v>
      </c>
      <c r="J49408" t="s">
        <v>21</v>
      </c>
      <c r="K49408">
        <v>5340</v>
      </c>
      <c r="L49408">
        <v>645</v>
      </c>
      <c r="M49408" t="s">
        <v>40</v>
      </c>
      <c r="N49408" t="s">
        <v>23</v>
      </c>
      <c r="O49408">
        <v>81.25</v>
      </c>
      <c r="P49408" t="s">
        <v>30</v>
      </c>
      <c r="Q49408">
        <v>0</v>
      </c>
      <c r="R49408">
        <v>37</v>
      </c>
    </row>
    <row r="49409" spans="1:18" x14ac:dyDescent="0.3">
      <c r="A49409">
        <v>117243</v>
      </c>
      <c r="B49409">
        <v>2019</v>
      </c>
      <c r="C49409" t="s">
        <v>35</v>
      </c>
      <c r="D49409" t="s">
        <v>39</v>
      </c>
      <c r="E49409" t="s">
        <v>36</v>
      </c>
      <c r="F49409" t="s">
        <v>20</v>
      </c>
      <c r="G49409">
        <v>166500</v>
      </c>
      <c r="H49409">
        <v>3.5</v>
      </c>
      <c r="I49409">
        <v>360</v>
      </c>
      <c r="J49409" t="s">
        <v>21</v>
      </c>
      <c r="K49409">
        <v>1560</v>
      </c>
      <c r="L49409">
        <v>510</v>
      </c>
      <c r="M49409" t="s">
        <v>41</v>
      </c>
      <c r="N49409" t="s">
        <v>23</v>
      </c>
      <c r="O49409">
        <v>80.04807692</v>
      </c>
      <c r="P49409" t="s">
        <v>30</v>
      </c>
      <c r="Q49409">
        <v>0</v>
      </c>
      <c r="R49409">
        <v>41</v>
      </c>
    </row>
    <row r="49410" spans="1:18" x14ac:dyDescent="0.3">
      <c r="A49410">
        <v>117244</v>
      </c>
      <c r="B49410">
        <v>2019</v>
      </c>
      <c r="C49410" t="s">
        <v>25</v>
      </c>
      <c r="D49410" t="s">
        <v>26</v>
      </c>
      <c r="E49410" t="s">
        <v>36</v>
      </c>
      <c r="F49410" t="s">
        <v>27</v>
      </c>
      <c r="G49410">
        <v>106500</v>
      </c>
      <c r="H49410">
        <v>3.75</v>
      </c>
      <c r="I49410">
        <v>360</v>
      </c>
      <c r="J49410" t="s">
        <v>21</v>
      </c>
      <c r="K49410">
        <v>4620</v>
      </c>
      <c r="L49410">
        <v>671</v>
      </c>
      <c r="M49410" t="s">
        <v>31</v>
      </c>
      <c r="N49410" t="s">
        <v>23</v>
      </c>
      <c r="O49410">
        <v>77.173913040000002</v>
      </c>
      <c r="P49410" t="s">
        <v>30</v>
      </c>
      <c r="Q49410">
        <v>0</v>
      </c>
      <c r="R49410">
        <v>33</v>
      </c>
    </row>
    <row r="49411" spans="1:18" x14ac:dyDescent="0.3">
      <c r="A49411">
        <v>117246</v>
      </c>
      <c r="B49411">
        <v>2019</v>
      </c>
      <c r="C49411" t="s">
        <v>25</v>
      </c>
      <c r="D49411" t="s">
        <v>18</v>
      </c>
      <c r="E49411" t="s">
        <v>32</v>
      </c>
      <c r="F49411" t="s">
        <v>20</v>
      </c>
      <c r="G49411">
        <v>156500</v>
      </c>
      <c r="H49411">
        <v>3.75</v>
      </c>
      <c r="I49411">
        <v>324</v>
      </c>
      <c r="J49411" t="s">
        <v>21</v>
      </c>
      <c r="K49411">
        <v>2820</v>
      </c>
      <c r="L49411">
        <v>864</v>
      </c>
      <c r="M49411" t="s">
        <v>22</v>
      </c>
      <c r="N49411" t="s">
        <v>23</v>
      </c>
      <c r="O49411">
        <v>93.154761899999997</v>
      </c>
      <c r="P49411" t="s">
        <v>30</v>
      </c>
      <c r="Q49411">
        <v>0</v>
      </c>
      <c r="R49411">
        <v>31</v>
      </c>
    </row>
    <row r="49412" spans="1:18" x14ac:dyDescent="0.3">
      <c r="A49412">
        <v>117247</v>
      </c>
      <c r="B49412">
        <v>2019</v>
      </c>
      <c r="C49412" t="s">
        <v>25</v>
      </c>
      <c r="D49412" t="s">
        <v>18</v>
      </c>
      <c r="E49412" t="s">
        <v>19</v>
      </c>
      <c r="F49412" t="s">
        <v>20</v>
      </c>
      <c r="G49412">
        <v>256500</v>
      </c>
      <c r="H49412">
        <v>4.125</v>
      </c>
      <c r="I49412">
        <v>360</v>
      </c>
      <c r="J49412" t="s">
        <v>21</v>
      </c>
      <c r="K49412">
        <v>9780</v>
      </c>
      <c r="L49412">
        <v>715</v>
      </c>
      <c r="M49412" t="s">
        <v>33</v>
      </c>
      <c r="N49412" t="s">
        <v>23</v>
      </c>
      <c r="O49412">
        <v>89.0625</v>
      </c>
      <c r="P49412" t="s">
        <v>38</v>
      </c>
      <c r="Q49412">
        <v>0</v>
      </c>
      <c r="R49412">
        <v>20</v>
      </c>
    </row>
    <row r="49413" spans="1:18" x14ac:dyDescent="0.3">
      <c r="A49413">
        <v>117249</v>
      </c>
      <c r="B49413">
        <v>2019</v>
      </c>
      <c r="C49413" t="s">
        <v>25</v>
      </c>
      <c r="D49413" t="s">
        <v>39</v>
      </c>
      <c r="E49413" t="s">
        <v>19</v>
      </c>
      <c r="F49413" t="s">
        <v>20</v>
      </c>
      <c r="G49413">
        <v>306500</v>
      </c>
      <c r="H49413">
        <v>5.375</v>
      </c>
      <c r="I49413">
        <v>324</v>
      </c>
      <c r="J49413" t="s">
        <v>21</v>
      </c>
      <c r="K49413">
        <v>6900</v>
      </c>
      <c r="L49413">
        <v>632</v>
      </c>
      <c r="M49413" t="s">
        <v>33</v>
      </c>
      <c r="N49413" t="s">
        <v>23</v>
      </c>
      <c r="O49413">
        <v>102.852349</v>
      </c>
      <c r="P49413" t="s">
        <v>30</v>
      </c>
      <c r="Q49413">
        <v>0</v>
      </c>
      <c r="R49413">
        <v>52</v>
      </c>
    </row>
    <row r="49414" spans="1:18" x14ac:dyDescent="0.3">
      <c r="A49414">
        <v>117250</v>
      </c>
      <c r="B49414">
        <v>2019</v>
      </c>
      <c r="C49414" t="s">
        <v>37</v>
      </c>
      <c r="D49414" t="s">
        <v>18</v>
      </c>
      <c r="E49414" t="s">
        <v>42</v>
      </c>
      <c r="F49414" t="s">
        <v>20</v>
      </c>
      <c r="G49414">
        <v>356500</v>
      </c>
      <c r="H49414">
        <v>4.5</v>
      </c>
      <c r="I49414">
        <v>360</v>
      </c>
      <c r="J49414" t="s">
        <v>21</v>
      </c>
      <c r="K49414">
        <v>4740</v>
      </c>
      <c r="L49414">
        <v>579</v>
      </c>
      <c r="M49414" t="s">
        <v>40</v>
      </c>
      <c r="N49414" t="s">
        <v>23</v>
      </c>
      <c r="O49414">
        <v>66.263940520000006</v>
      </c>
      <c r="P49414" t="s">
        <v>30</v>
      </c>
      <c r="Q49414">
        <v>0</v>
      </c>
      <c r="R49414">
        <v>49</v>
      </c>
    </row>
    <row r="49415" spans="1:18" x14ac:dyDescent="0.3">
      <c r="A49415">
        <v>117251</v>
      </c>
      <c r="B49415">
        <v>2019</v>
      </c>
      <c r="C49415" t="s">
        <v>35</v>
      </c>
      <c r="D49415" t="s">
        <v>18</v>
      </c>
      <c r="E49415" t="s">
        <v>36</v>
      </c>
      <c r="F49415" t="s">
        <v>20</v>
      </c>
      <c r="G49415">
        <v>316500</v>
      </c>
      <c r="H49415">
        <v>4.99</v>
      </c>
      <c r="I49415">
        <v>360</v>
      </c>
      <c r="J49415" t="s">
        <v>21</v>
      </c>
      <c r="K49415">
        <v>4260</v>
      </c>
      <c r="L49415">
        <v>885</v>
      </c>
      <c r="M49415" t="s">
        <v>22</v>
      </c>
      <c r="N49415" t="s">
        <v>23</v>
      </c>
      <c r="O49415">
        <v>77.573529410000006</v>
      </c>
      <c r="P49415" t="s">
        <v>38</v>
      </c>
      <c r="Q49415">
        <v>0</v>
      </c>
      <c r="R49415">
        <v>36</v>
      </c>
    </row>
    <row r="49416" spans="1:18" x14ac:dyDescent="0.3">
      <c r="A49416">
        <v>117253</v>
      </c>
      <c r="B49416">
        <v>2019</v>
      </c>
      <c r="C49416" t="s">
        <v>35</v>
      </c>
      <c r="D49416" t="s">
        <v>18</v>
      </c>
      <c r="E49416" t="s">
        <v>36</v>
      </c>
      <c r="F49416" t="s">
        <v>20</v>
      </c>
      <c r="G49416">
        <v>346500</v>
      </c>
      <c r="H49416">
        <v>4.625</v>
      </c>
      <c r="I49416">
        <v>360</v>
      </c>
      <c r="J49416" t="s">
        <v>21</v>
      </c>
      <c r="K49416">
        <v>7860</v>
      </c>
      <c r="L49416">
        <v>667</v>
      </c>
      <c r="M49416" t="s">
        <v>29</v>
      </c>
      <c r="N49416" t="s">
        <v>23</v>
      </c>
      <c r="O49416">
        <v>79.109589040000003</v>
      </c>
      <c r="P49416" t="s">
        <v>30</v>
      </c>
      <c r="Q49416">
        <v>0</v>
      </c>
      <c r="R49416">
        <v>38</v>
      </c>
    </row>
    <row r="49417" spans="1:18" x14ac:dyDescent="0.3">
      <c r="A49417">
        <v>117254</v>
      </c>
      <c r="B49417">
        <v>2019</v>
      </c>
      <c r="C49417" t="s">
        <v>25</v>
      </c>
      <c r="D49417" t="s">
        <v>26</v>
      </c>
      <c r="E49417" t="s">
        <v>19</v>
      </c>
      <c r="F49417" t="s">
        <v>27</v>
      </c>
      <c r="G49417">
        <v>196500</v>
      </c>
      <c r="H49417">
        <v>4.875</v>
      </c>
      <c r="I49417">
        <v>360</v>
      </c>
      <c r="J49417" t="s">
        <v>21</v>
      </c>
      <c r="K49417">
        <v>7380</v>
      </c>
      <c r="L49417">
        <v>643</v>
      </c>
      <c r="M49417" t="s">
        <v>40</v>
      </c>
      <c r="N49417" t="s">
        <v>23</v>
      </c>
      <c r="O49417">
        <v>94.471153849999993</v>
      </c>
      <c r="P49417" t="s">
        <v>30</v>
      </c>
      <c r="Q49417">
        <v>0</v>
      </c>
      <c r="R49417">
        <v>58</v>
      </c>
    </row>
    <row r="49418" spans="1:18" x14ac:dyDescent="0.3">
      <c r="A49418">
        <v>117258</v>
      </c>
      <c r="B49418">
        <v>2019</v>
      </c>
      <c r="C49418" t="s">
        <v>37</v>
      </c>
      <c r="D49418" t="s">
        <v>18</v>
      </c>
      <c r="E49418" t="s">
        <v>32</v>
      </c>
      <c r="F49418" t="s">
        <v>20</v>
      </c>
      <c r="G49418">
        <v>416500</v>
      </c>
      <c r="H49418">
        <v>4</v>
      </c>
      <c r="I49418">
        <v>360</v>
      </c>
      <c r="J49418" t="s">
        <v>21</v>
      </c>
      <c r="K49418">
        <v>9900</v>
      </c>
      <c r="L49418">
        <v>844</v>
      </c>
      <c r="M49418" t="s">
        <v>33</v>
      </c>
      <c r="N49418" t="s">
        <v>34</v>
      </c>
      <c r="O49418">
        <v>54.947229550000003</v>
      </c>
      <c r="P49418" t="s">
        <v>30</v>
      </c>
      <c r="Q49418">
        <v>0</v>
      </c>
      <c r="R49418">
        <v>29</v>
      </c>
    </row>
    <row r="49419" spans="1:18" x14ac:dyDescent="0.3">
      <c r="A49419">
        <v>117260</v>
      </c>
      <c r="B49419">
        <v>2019</v>
      </c>
      <c r="C49419" t="s">
        <v>25</v>
      </c>
      <c r="D49419" t="s">
        <v>18</v>
      </c>
      <c r="E49419" t="s">
        <v>36</v>
      </c>
      <c r="F49419" t="s">
        <v>20</v>
      </c>
      <c r="G49419">
        <v>96500</v>
      </c>
      <c r="H49419">
        <v>4.875</v>
      </c>
      <c r="I49419">
        <v>360</v>
      </c>
      <c r="J49419" t="s">
        <v>21</v>
      </c>
      <c r="K49419">
        <v>2640</v>
      </c>
      <c r="L49419">
        <v>582</v>
      </c>
      <c r="M49419" t="s">
        <v>33</v>
      </c>
      <c r="N49419" t="s">
        <v>23</v>
      </c>
      <c r="O49419">
        <v>40.546218490000001</v>
      </c>
      <c r="P49419" t="s">
        <v>30</v>
      </c>
      <c r="Q49419">
        <v>0</v>
      </c>
      <c r="R49419">
        <v>34</v>
      </c>
    </row>
    <row r="49420" spans="1:18" x14ac:dyDescent="0.3">
      <c r="A49420">
        <v>117261</v>
      </c>
      <c r="B49420">
        <v>2019</v>
      </c>
      <c r="C49420" t="s">
        <v>35</v>
      </c>
      <c r="D49420" t="s">
        <v>26</v>
      </c>
      <c r="E49420" t="s">
        <v>19</v>
      </c>
      <c r="F49420" t="s">
        <v>27</v>
      </c>
      <c r="G49420">
        <v>176500</v>
      </c>
      <c r="H49420">
        <v>3.375</v>
      </c>
      <c r="I49420">
        <v>360</v>
      </c>
      <c r="J49420" t="s">
        <v>21</v>
      </c>
      <c r="K49420">
        <v>3480</v>
      </c>
      <c r="L49420">
        <v>620</v>
      </c>
      <c r="M49420" t="s">
        <v>31</v>
      </c>
      <c r="N49420" t="s">
        <v>34</v>
      </c>
      <c r="O49420">
        <v>93.882978719999997</v>
      </c>
      <c r="P49420" t="s">
        <v>24</v>
      </c>
      <c r="Q49420">
        <v>0</v>
      </c>
      <c r="R49420">
        <v>35</v>
      </c>
    </row>
    <row r="49421" spans="1:18" x14ac:dyDescent="0.3">
      <c r="A49421">
        <v>117262</v>
      </c>
      <c r="B49421">
        <v>2019</v>
      </c>
      <c r="C49421" t="s">
        <v>25</v>
      </c>
      <c r="D49421" t="s">
        <v>18</v>
      </c>
      <c r="E49421" t="s">
        <v>36</v>
      </c>
      <c r="F49421" t="s">
        <v>20</v>
      </c>
      <c r="G49421">
        <v>236500</v>
      </c>
      <c r="H49421">
        <v>3.875</v>
      </c>
      <c r="I49421">
        <v>360</v>
      </c>
      <c r="J49421" t="s">
        <v>21</v>
      </c>
      <c r="K49421">
        <v>6600</v>
      </c>
      <c r="L49421">
        <v>634</v>
      </c>
      <c r="M49421" t="s">
        <v>33</v>
      </c>
      <c r="N49421" t="s">
        <v>23</v>
      </c>
      <c r="O49421">
        <v>26.046255510000002</v>
      </c>
      <c r="P49421" t="s">
        <v>30</v>
      </c>
      <c r="Q49421">
        <v>0</v>
      </c>
      <c r="R49421">
        <v>28</v>
      </c>
    </row>
    <row r="49422" spans="1:18" x14ac:dyDescent="0.3">
      <c r="A49422">
        <v>117263</v>
      </c>
      <c r="B49422">
        <v>2019</v>
      </c>
      <c r="C49422" t="s">
        <v>37</v>
      </c>
      <c r="D49422" t="s">
        <v>18</v>
      </c>
      <c r="E49422" t="s">
        <v>32</v>
      </c>
      <c r="F49422" t="s">
        <v>20</v>
      </c>
      <c r="G49422">
        <v>606500</v>
      </c>
      <c r="H49422">
        <v>4.375</v>
      </c>
      <c r="I49422">
        <v>360</v>
      </c>
      <c r="J49422" t="s">
        <v>21</v>
      </c>
      <c r="K49422">
        <v>7020</v>
      </c>
      <c r="L49422">
        <v>558</v>
      </c>
      <c r="M49422" t="s">
        <v>22</v>
      </c>
      <c r="N49422" t="s">
        <v>34</v>
      </c>
      <c r="O49422">
        <v>69.873271889999998</v>
      </c>
      <c r="P49422" t="s">
        <v>30</v>
      </c>
      <c r="Q49422">
        <v>0</v>
      </c>
      <c r="R49422">
        <v>46</v>
      </c>
    </row>
    <row r="49423" spans="1:18" x14ac:dyDescent="0.3">
      <c r="A49423">
        <v>117264</v>
      </c>
      <c r="B49423">
        <v>2019</v>
      </c>
      <c r="C49423" t="s">
        <v>35</v>
      </c>
      <c r="D49423" t="s">
        <v>18</v>
      </c>
      <c r="E49423" t="s">
        <v>32</v>
      </c>
      <c r="F49423" t="s">
        <v>20</v>
      </c>
      <c r="G49423">
        <v>126500</v>
      </c>
      <c r="H49423">
        <v>3.125</v>
      </c>
      <c r="I49423">
        <v>180</v>
      </c>
      <c r="J49423" t="s">
        <v>21</v>
      </c>
      <c r="K49423">
        <v>6300</v>
      </c>
      <c r="L49423">
        <v>560</v>
      </c>
      <c r="M49423" t="s">
        <v>40</v>
      </c>
      <c r="N49423" t="s">
        <v>23</v>
      </c>
      <c r="O49423">
        <v>38.56707317</v>
      </c>
      <c r="P49423" t="s">
        <v>38</v>
      </c>
      <c r="Q49423">
        <v>0</v>
      </c>
      <c r="R49423">
        <v>9</v>
      </c>
    </row>
    <row r="49424" spans="1:18" x14ac:dyDescent="0.3">
      <c r="A49424">
        <v>117266</v>
      </c>
      <c r="B49424">
        <v>2019</v>
      </c>
      <c r="C49424" t="s">
        <v>37</v>
      </c>
      <c r="D49424" t="s">
        <v>18</v>
      </c>
      <c r="E49424" t="s">
        <v>36</v>
      </c>
      <c r="F49424" t="s">
        <v>20</v>
      </c>
      <c r="G49424">
        <v>346500</v>
      </c>
      <c r="H49424">
        <v>3.99</v>
      </c>
      <c r="I49424">
        <v>360</v>
      </c>
      <c r="J49424" t="s">
        <v>21</v>
      </c>
      <c r="K49424">
        <v>9300</v>
      </c>
      <c r="L49424">
        <v>803</v>
      </c>
      <c r="M49424" t="s">
        <v>33</v>
      </c>
      <c r="N49424" t="s">
        <v>23</v>
      </c>
      <c r="O49424">
        <v>72.489539750000006</v>
      </c>
      <c r="P49424" t="s">
        <v>30</v>
      </c>
      <c r="Q49424">
        <v>0</v>
      </c>
      <c r="R49424">
        <v>44</v>
      </c>
    </row>
    <row r="49425" spans="1:18" x14ac:dyDescent="0.3">
      <c r="A49425">
        <v>117268</v>
      </c>
      <c r="B49425">
        <v>2019</v>
      </c>
      <c r="C49425" t="s">
        <v>35</v>
      </c>
      <c r="D49425" t="s">
        <v>18</v>
      </c>
      <c r="E49425" t="s">
        <v>32</v>
      </c>
      <c r="F49425" t="s">
        <v>20</v>
      </c>
      <c r="G49425">
        <v>566500</v>
      </c>
      <c r="H49425">
        <v>3.75</v>
      </c>
      <c r="I49425">
        <v>240</v>
      </c>
      <c r="J49425" t="s">
        <v>21</v>
      </c>
      <c r="K49425">
        <v>12240</v>
      </c>
      <c r="L49425">
        <v>628</v>
      </c>
      <c r="M49425" t="s">
        <v>31</v>
      </c>
      <c r="N49425" t="s">
        <v>34</v>
      </c>
      <c r="O49425">
        <v>78.899721450000001</v>
      </c>
      <c r="P49425" t="s">
        <v>30</v>
      </c>
      <c r="Q49425">
        <v>0</v>
      </c>
      <c r="R49425">
        <v>20</v>
      </c>
    </row>
    <row r="49426" spans="1:18" x14ac:dyDescent="0.3">
      <c r="A49426">
        <v>117271</v>
      </c>
      <c r="B49426">
        <v>2019</v>
      </c>
      <c r="C49426" t="s">
        <v>25</v>
      </c>
      <c r="D49426" t="s">
        <v>18</v>
      </c>
      <c r="E49426" t="s">
        <v>36</v>
      </c>
      <c r="F49426" t="s">
        <v>20</v>
      </c>
      <c r="G49426">
        <v>476500</v>
      </c>
      <c r="H49426">
        <v>4</v>
      </c>
      <c r="I49426">
        <v>360</v>
      </c>
      <c r="J49426" t="s">
        <v>21</v>
      </c>
      <c r="K49426">
        <v>6480</v>
      </c>
      <c r="L49426">
        <v>798</v>
      </c>
      <c r="M49426" t="s">
        <v>29</v>
      </c>
      <c r="N49426" t="s">
        <v>34</v>
      </c>
      <c r="O49426">
        <v>45.467557249999999</v>
      </c>
      <c r="P49426" t="s">
        <v>30</v>
      </c>
      <c r="Q49426">
        <v>0</v>
      </c>
      <c r="R49426">
        <v>41</v>
      </c>
    </row>
    <row r="49427" spans="1:18" x14ac:dyDescent="0.3">
      <c r="A49427">
        <v>117275</v>
      </c>
      <c r="B49427">
        <v>2019</v>
      </c>
      <c r="C49427" t="s">
        <v>37</v>
      </c>
      <c r="D49427" t="s">
        <v>18</v>
      </c>
      <c r="E49427" t="s">
        <v>32</v>
      </c>
      <c r="F49427" t="s">
        <v>20</v>
      </c>
      <c r="G49427">
        <v>646500</v>
      </c>
      <c r="H49427">
        <v>3.75</v>
      </c>
      <c r="I49427">
        <v>240</v>
      </c>
      <c r="J49427" t="s">
        <v>21</v>
      </c>
      <c r="K49427">
        <v>11820</v>
      </c>
      <c r="L49427">
        <v>663</v>
      </c>
      <c r="M49427" t="s">
        <v>33</v>
      </c>
      <c r="N49427" t="s">
        <v>34</v>
      </c>
      <c r="O49427">
        <v>39.711302209999999</v>
      </c>
      <c r="P49427" t="s">
        <v>30</v>
      </c>
      <c r="Q49427">
        <v>0</v>
      </c>
      <c r="R49427">
        <v>34</v>
      </c>
    </row>
    <row r="49428" spans="1:18" x14ac:dyDescent="0.3">
      <c r="A49428">
        <v>117276</v>
      </c>
      <c r="B49428">
        <v>2019</v>
      </c>
      <c r="C49428" t="s">
        <v>35</v>
      </c>
      <c r="D49428" t="s">
        <v>18</v>
      </c>
      <c r="E49428" t="s">
        <v>19</v>
      </c>
      <c r="F49428" t="s">
        <v>20</v>
      </c>
      <c r="G49428">
        <v>686500</v>
      </c>
      <c r="H49428">
        <v>4</v>
      </c>
      <c r="I49428">
        <v>360</v>
      </c>
      <c r="J49428" t="s">
        <v>21</v>
      </c>
      <c r="K49428">
        <v>13680</v>
      </c>
      <c r="L49428">
        <v>854</v>
      </c>
      <c r="M49428" t="s">
        <v>29</v>
      </c>
      <c r="N49428" t="s">
        <v>34</v>
      </c>
      <c r="O49428">
        <v>80.011655009999998</v>
      </c>
      <c r="P49428" t="s">
        <v>30</v>
      </c>
      <c r="Q49428">
        <v>0</v>
      </c>
      <c r="R49428">
        <v>21</v>
      </c>
    </row>
    <row r="49429" spans="1:18" x14ac:dyDescent="0.3">
      <c r="A49429">
        <v>117278</v>
      </c>
      <c r="B49429">
        <v>2019</v>
      </c>
      <c r="C49429" t="s">
        <v>35</v>
      </c>
      <c r="D49429" t="s">
        <v>18</v>
      </c>
      <c r="E49429" t="s">
        <v>36</v>
      </c>
      <c r="F49429" t="s">
        <v>20</v>
      </c>
      <c r="G49429">
        <v>476500</v>
      </c>
      <c r="H49429">
        <v>3.5</v>
      </c>
      <c r="I49429">
        <v>360</v>
      </c>
      <c r="J49429" t="s">
        <v>21</v>
      </c>
      <c r="K49429">
        <v>7980</v>
      </c>
      <c r="L49429">
        <v>692</v>
      </c>
      <c r="M49429" t="s">
        <v>29</v>
      </c>
      <c r="N49429" t="s">
        <v>23</v>
      </c>
      <c r="O49429">
        <v>70.280235989999994</v>
      </c>
      <c r="P49429" t="s">
        <v>24</v>
      </c>
      <c r="Q49429">
        <v>0</v>
      </c>
      <c r="R49429">
        <v>43</v>
      </c>
    </row>
    <row r="49430" spans="1:18" x14ac:dyDescent="0.3">
      <c r="A49430">
        <v>117280</v>
      </c>
      <c r="B49430">
        <v>2019</v>
      </c>
      <c r="C49430" t="s">
        <v>25</v>
      </c>
      <c r="D49430" t="s">
        <v>18</v>
      </c>
      <c r="E49430" t="s">
        <v>19</v>
      </c>
      <c r="F49430" t="s">
        <v>20</v>
      </c>
      <c r="G49430">
        <v>386500</v>
      </c>
      <c r="H49430">
        <v>3.99</v>
      </c>
      <c r="I49430">
        <v>360</v>
      </c>
      <c r="J49430" t="s">
        <v>21</v>
      </c>
      <c r="K49430">
        <v>16200</v>
      </c>
      <c r="L49430">
        <v>720</v>
      </c>
      <c r="M49430" t="s">
        <v>40</v>
      </c>
      <c r="N49430" t="s">
        <v>23</v>
      </c>
      <c r="O49430">
        <v>49.048223350000001</v>
      </c>
      <c r="P49430" t="s">
        <v>30</v>
      </c>
      <c r="Q49430">
        <v>0</v>
      </c>
      <c r="R49430">
        <v>44</v>
      </c>
    </row>
    <row r="49431" spans="1:18" x14ac:dyDescent="0.3">
      <c r="A49431">
        <v>117285</v>
      </c>
      <c r="B49431">
        <v>2019</v>
      </c>
      <c r="C49431" t="s">
        <v>35</v>
      </c>
      <c r="D49431" t="s">
        <v>18</v>
      </c>
      <c r="E49431" t="s">
        <v>36</v>
      </c>
      <c r="F49431" t="s">
        <v>20</v>
      </c>
      <c r="G49431">
        <v>406500</v>
      </c>
      <c r="H49431">
        <v>4.99</v>
      </c>
      <c r="I49431">
        <v>360</v>
      </c>
      <c r="J49431" t="s">
        <v>21</v>
      </c>
      <c r="K49431">
        <v>12360</v>
      </c>
      <c r="L49431">
        <v>746</v>
      </c>
      <c r="M49431" t="s">
        <v>31</v>
      </c>
      <c r="N49431" t="s">
        <v>23</v>
      </c>
      <c r="O49431">
        <v>66.858552630000005</v>
      </c>
      <c r="P49431" t="s">
        <v>30</v>
      </c>
      <c r="Q49431">
        <v>0</v>
      </c>
      <c r="R49431">
        <v>32</v>
      </c>
    </row>
    <row r="49432" spans="1:18" x14ac:dyDescent="0.3">
      <c r="A49432">
        <v>117286</v>
      </c>
      <c r="B49432">
        <v>2019</v>
      </c>
      <c r="C49432" t="s">
        <v>35</v>
      </c>
      <c r="D49432" t="s">
        <v>18</v>
      </c>
      <c r="E49432" t="s">
        <v>32</v>
      </c>
      <c r="F49432" t="s">
        <v>20</v>
      </c>
      <c r="G49432">
        <v>616500</v>
      </c>
      <c r="H49432">
        <v>3.875</v>
      </c>
      <c r="I49432">
        <v>360</v>
      </c>
      <c r="J49432" t="s">
        <v>21</v>
      </c>
      <c r="K49432">
        <v>8880</v>
      </c>
      <c r="L49432">
        <v>506</v>
      </c>
      <c r="M49432" t="s">
        <v>22</v>
      </c>
      <c r="N49432" t="s">
        <v>34</v>
      </c>
      <c r="O49432">
        <v>65.031645569999995</v>
      </c>
      <c r="P49432" t="s">
        <v>30</v>
      </c>
      <c r="Q49432">
        <v>0</v>
      </c>
      <c r="R49432">
        <v>43</v>
      </c>
    </row>
    <row r="49433" spans="1:18" x14ac:dyDescent="0.3">
      <c r="A49433">
        <v>117289</v>
      </c>
      <c r="B49433">
        <v>2019</v>
      </c>
      <c r="C49433" t="s">
        <v>25</v>
      </c>
      <c r="D49433" t="s">
        <v>18</v>
      </c>
      <c r="E49433" t="s">
        <v>19</v>
      </c>
      <c r="F49433" t="s">
        <v>20</v>
      </c>
      <c r="G49433">
        <v>116500</v>
      </c>
      <c r="H49433">
        <v>4.99</v>
      </c>
      <c r="I49433">
        <v>360</v>
      </c>
      <c r="J49433" t="s">
        <v>21</v>
      </c>
      <c r="K49433">
        <v>2940</v>
      </c>
      <c r="L49433">
        <v>861</v>
      </c>
      <c r="M49433" t="s">
        <v>43</v>
      </c>
      <c r="N49433" t="s">
        <v>23</v>
      </c>
      <c r="O49433">
        <v>91.015625</v>
      </c>
      <c r="P49433" t="s">
        <v>30</v>
      </c>
      <c r="Q49433">
        <v>0</v>
      </c>
      <c r="R49433">
        <v>34</v>
      </c>
    </row>
    <row r="49434" spans="1:18" x14ac:dyDescent="0.3">
      <c r="A49434">
        <v>117290</v>
      </c>
      <c r="B49434">
        <v>2019</v>
      </c>
      <c r="C49434" t="s">
        <v>25</v>
      </c>
      <c r="D49434" t="s">
        <v>18</v>
      </c>
      <c r="E49434" t="s">
        <v>36</v>
      </c>
      <c r="F49434" t="s">
        <v>20</v>
      </c>
      <c r="G49434">
        <v>216500</v>
      </c>
      <c r="H49434">
        <v>4.375</v>
      </c>
      <c r="I49434">
        <v>360</v>
      </c>
      <c r="J49434" t="s">
        <v>21</v>
      </c>
      <c r="K49434">
        <v>6900</v>
      </c>
      <c r="L49434">
        <v>535</v>
      </c>
      <c r="M49434" t="s">
        <v>22</v>
      </c>
      <c r="N49434" t="s">
        <v>34</v>
      </c>
      <c r="O49434">
        <v>70.292207790000006</v>
      </c>
      <c r="P49434" t="s">
        <v>30</v>
      </c>
      <c r="Q49434">
        <v>0</v>
      </c>
      <c r="R49434">
        <v>28</v>
      </c>
    </row>
    <row r="49435" spans="1:18" x14ac:dyDescent="0.3">
      <c r="A49435">
        <v>117291</v>
      </c>
      <c r="B49435">
        <v>2019</v>
      </c>
      <c r="C49435" t="s">
        <v>37</v>
      </c>
      <c r="D49435" t="s">
        <v>18</v>
      </c>
      <c r="E49435" t="s">
        <v>36</v>
      </c>
      <c r="F49435" t="s">
        <v>20</v>
      </c>
      <c r="G49435">
        <v>96500</v>
      </c>
      <c r="H49435">
        <v>4.125</v>
      </c>
      <c r="I49435">
        <v>180</v>
      </c>
      <c r="J49435" t="s">
        <v>21</v>
      </c>
      <c r="K49435">
        <v>2820</v>
      </c>
      <c r="L49435">
        <v>601</v>
      </c>
      <c r="M49435" t="s">
        <v>29</v>
      </c>
      <c r="N49435" t="s">
        <v>23</v>
      </c>
      <c r="O49435">
        <v>48.737373740000002</v>
      </c>
      <c r="P49435" t="s">
        <v>30</v>
      </c>
      <c r="Q49435">
        <v>0</v>
      </c>
      <c r="R49435">
        <v>39</v>
      </c>
    </row>
    <row r="49436" spans="1:18" x14ac:dyDescent="0.3">
      <c r="A49436">
        <v>117293</v>
      </c>
      <c r="B49436">
        <v>2019</v>
      </c>
      <c r="C49436" t="s">
        <v>37</v>
      </c>
      <c r="D49436" t="s">
        <v>26</v>
      </c>
      <c r="E49436" t="s">
        <v>19</v>
      </c>
      <c r="F49436" t="s">
        <v>27</v>
      </c>
      <c r="G49436">
        <v>256500</v>
      </c>
      <c r="H49436">
        <v>3.875</v>
      </c>
      <c r="I49436">
        <v>360</v>
      </c>
      <c r="J49436" t="s">
        <v>21</v>
      </c>
      <c r="K49436">
        <v>4260</v>
      </c>
      <c r="L49436">
        <v>726</v>
      </c>
      <c r="M49436" t="s">
        <v>31</v>
      </c>
      <c r="N49436" t="s">
        <v>23</v>
      </c>
      <c r="O49436">
        <v>99.418604650000006</v>
      </c>
      <c r="P49436" t="s">
        <v>30</v>
      </c>
      <c r="Q49436">
        <v>0</v>
      </c>
      <c r="R49436">
        <v>36</v>
      </c>
    </row>
    <row r="49437" spans="1:18" x14ac:dyDescent="0.3">
      <c r="A49437">
        <v>117299</v>
      </c>
      <c r="B49437">
        <v>2019</v>
      </c>
      <c r="C49437" t="s">
        <v>25</v>
      </c>
      <c r="D49437" t="s">
        <v>39</v>
      </c>
      <c r="E49437" t="s">
        <v>36</v>
      </c>
      <c r="F49437" t="s">
        <v>20</v>
      </c>
      <c r="G49437">
        <v>446500</v>
      </c>
      <c r="H49437">
        <v>3.125</v>
      </c>
      <c r="I49437">
        <v>360</v>
      </c>
      <c r="J49437" t="s">
        <v>21</v>
      </c>
      <c r="K49437">
        <v>7140</v>
      </c>
      <c r="L49437">
        <v>589</v>
      </c>
      <c r="M49437" t="s">
        <v>33</v>
      </c>
      <c r="N49437" t="s">
        <v>34</v>
      </c>
      <c r="O49437">
        <v>89.658634539999994</v>
      </c>
      <c r="P49437" t="s">
        <v>30</v>
      </c>
      <c r="Q49437">
        <v>0</v>
      </c>
      <c r="R49437">
        <v>47</v>
      </c>
    </row>
    <row r="49438" spans="1:18" x14ac:dyDescent="0.3">
      <c r="A49438">
        <v>117300</v>
      </c>
      <c r="B49438">
        <v>2019</v>
      </c>
      <c r="C49438" t="s">
        <v>37</v>
      </c>
      <c r="D49438" t="s">
        <v>18</v>
      </c>
      <c r="E49438" t="s">
        <v>36</v>
      </c>
      <c r="F49438" t="s">
        <v>20</v>
      </c>
      <c r="G49438">
        <v>176500</v>
      </c>
      <c r="H49438">
        <v>4.125</v>
      </c>
      <c r="I49438">
        <v>360</v>
      </c>
      <c r="J49438" t="s">
        <v>21</v>
      </c>
      <c r="K49438">
        <v>3000</v>
      </c>
      <c r="L49438">
        <v>870</v>
      </c>
      <c r="M49438" t="s">
        <v>41</v>
      </c>
      <c r="N49438" t="s">
        <v>23</v>
      </c>
      <c r="O49438">
        <v>42.224880380000002</v>
      </c>
      <c r="P49438" t="s">
        <v>30</v>
      </c>
      <c r="Q49438">
        <v>0</v>
      </c>
      <c r="R49438">
        <v>43</v>
      </c>
    </row>
    <row r="49439" spans="1:18" x14ac:dyDescent="0.3">
      <c r="A49439">
        <v>117301</v>
      </c>
      <c r="B49439">
        <v>2019</v>
      </c>
      <c r="C49439" t="s">
        <v>25</v>
      </c>
      <c r="D49439" t="s">
        <v>18</v>
      </c>
      <c r="E49439" t="s">
        <v>32</v>
      </c>
      <c r="F49439" t="s">
        <v>20</v>
      </c>
      <c r="G49439">
        <v>96500</v>
      </c>
      <c r="H49439">
        <v>2.99</v>
      </c>
      <c r="I49439">
        <v>120</v>
      </c>
      <c r="J49439" t="s">
        <v>21</v>
      </c>
      <c r="K49439">
        <v>5880</v>
      </c>
      <c r="L49439">
        <v>851</v>
      </c>
      <c r="M49439" t="s">
        <v>31</v>
      </c>
      <c r="N49439" t="s">
        <v>34</v>
      </c>
      <c r="O49439">
        <v>54.213483150000002</v>
      </c>
      <c r="P49439" t="s">
        <v>44</v>
      </c>
      <c r="Q49439">
        <v>0</v>
      </c>
      <c r="R49439">
        <v>47</v>
      </c>
    </row>
    <row r="49440" spans="1:18" x14ac:dyDescent="0.3">
      <c r="A49440">
        <v>117303</v>
      </c>
      <c r="B49440">
        <v>2019</v>
      </c>
      <c r="C49440" t="s">
        <v>37</v>
      </c>
      <c r="D49440" t="s">
        <v>26</v>
      </c>
      <c r="E49440" t="s">
        <v>36</v>
      </c>
      <c r="F49440" t="s">
        <v>27</v>
      </c>
      <c r="G49440">
        <v>106500</v>
      </c>
      <c r="H49440">
        <v>4.5</v>
      </c>
      <c r="I49440">
        <v>360</v>
      </c>
      <c r="J49440" t="s">
        <v>21</v>
      </c>
      <c r="K49440">
        <v>1800</v>
      </c>
      <c r="L49440">
        <v>656</v>
      </c>
      <c r="M49440" t="s">
        <v>29</v>
      </c>
      <c r="N49440" t="s">
        <v>23</v>
      </c>
      <c r="O49440">
        <v>83.203125</v>
      </c>
      <c r="P49440" t="s">
        <v>30</v>
      </c>
      <c r="Q49440">
        <v>0</v>
      </c>
      <c r="R49440">
        <v>45</v>
      </c>
    </row>
    <row r="49441" spans="1:18" x14ac:dyDescent="0.3">
      <c r="A49441">
        <v>117305</v>
      </c>
      <c r="B49441">
        <v>2019</v>
      </c>
      <c r="C49441" t="s">
        <v>25</v>
      </c>
      <c r="D49441" t="s">
        <v>18</v>
      </c>
      <c r="E49441" t="s">
        <v>19</v>
      </c>
      <c r="F49441" t="s">
        <v>20</v>
      </c>
      <c r="G49441">
        <v>406500</v>
      </c>
      <c r="H49441">
        <v>4.125</v>
      </c>
      <c r="I49441">
        <v>360</v>
      </c>
      <c r="J49441" t="s">
        <v>21</v>
      </c>
      <c r="K49441">
        <v>9660</v>
      </c>
      <c r="L49441">
        <v>642</v>
      </c>
      <c r="M49441" t="s">
        <v>33</v>
      </c>
      <c r="N49441" t="s">
        <v>34</v>
      </c>
      <c r="O49441">
        <v>97.24880383</v>
      </c>
      <c r="P49441" t="s">
        <v>24</v>
      </c>
      <c r="Q49441">
        <v>0</v>
      </c>
      <c r="R49441">
        <v>44</v>
      </c>
    </row>
    <row r="49442" spans="1:18" x14ac:dyDescent="0.3">
      <c r="A49442">
        <v>117306</v>
      </c>
      <c r="B49442">
        <v>2019</v>
      </c>
      <c r="C49442" t="s">
        <v>25</v>
      </c>
      <c r="D49442" t="s">
        <v>18</v>
      </c>
      <c r="E49442" t="s">
        <v>36</v>
      </c>
      <c r="F49442" t="s">
        <v>20</v>
      </c>
      <c r="G49442">
        <v>126500</v>
      </c>
      <c r="H49442">
        <v>4.5</v>
      </c>
      <c r="I49442">
        <v>120</v>
      </c>
      <c r="J49442" t="s">
        <v>21</v>
      </c>
      <c r="K49442">
        <v>2700</v>
      </c>
      <c r="L49442">
        <v>701</v>
      </c>
      <c r="M49442" t="s">
        <v>40</v>
      </c>
      <c r="N49442" t="s">
        <v>23</v>
      </c>
      <c r="O49442">
        <v>67.287234040000001</v>
      </c>
      <c r="P49442" t="s">
        <v>38</v>
      </c>
      <c r="Q49442">
        <v>0</v>
      </c>
      <c r="R49442">
        <v>43</v>
      </c>
    </row>
    <row r="49443" spans="1:18" x14ac:dyDescent="0.3">
      <c r="A49443">
        <v>117307</v>
      </c>
      <c r="B49443">
        <v>2019</v>
      </c>
      <c r="C49443" t="s">
        <v>37</v>
      </c>
      <c r="D49443" t="s">
        <v>18</v>
      </c>
      <c r="E49443" t="s">
        <v>32</v>
      </c>
      <c r="F49443" t="s">
        <v>20</v>
      </c>
      <c r="G49443">
        <v>386500</v>
      </c>
      <c r="H49443">
        <v>3.75</v>
      </c>
      <c r="I49443">
        <v>324</v>
      </c>
      <c r="J49443" t="s">
        <v>21</v>
      </c>
      <c r="K49443">
        <v>9240</v>
      </c>
      <c r="L49443">
        <v>632</v>
      </c>
      <c r="M49443" t="s">
        <v>33</v>
      </c>
      <c r="N49443" t="s">
        <v>23</v>
      </c>
      <c r="O49443">
        <v>61.544585990000002</v>
      </c>
      <c r="P49443" t="s">
        <v>24</v>
      </c>
      <c r="Q49443">
        <v>0</v>
      </c>
      <c r="R49443">
        <v>23</v>
      </c>
    </row>
    <row r="49444" spans="1:18" x14ac:dyDescent="0.3">
      <c r="A49444">
        <v>117311</v>
      </c>
      <c r="B49444">
        <v>2019</v>
      </c>
      <c r="C49444" t="s">
        <v>37</v>
      </c>
      <c r="D49444" t="s">
        <v>26</v>
      </c>
      <c r="E49444" t="s">
        <v>36</v>
      </c>
      <c r="F49444" t="s">
        <v>27</v>
      </c>
      <c r="G49444">
        <v>126500</v>
      </c>
      <c r="H49444">
        <v>4.75</v>
      </c>
      <c r="I49444">
        <v>360</v>
      </c>
      <c r="J49444" t="s">
        <v>21</v>
      </c>
      <c r="K49444">
        <v>2160</v>
      </c>
      <c r="L49444">
        <v>766</v>
      </c>
      <c r="M49444" t="s">
        <v>29</v>
      </c>
      <c r="N49444" t="s">
        <v>23</v>
      </c>
      <c r="O49444">
        <v>85.472972970000001</v>
      </c>
      <c r="P49444" t="s">
        <v>38</v>
      </c>
      <c r="Q49444">
        <v>0</v>
      </c>
      <c r="R49444">
        <v>48</v>
      </c>
    </row>
    <row r="49445" spans="1:18" x14ac:dyDescent="0.3">
      <c r="A49445">
        <v>117314</v>
      </c>
      <c r="B49445">
        <v>2019</v>
      </c>
      <c r="C49445" t="s">
        <v>25</v>
      </c>
      <c r="D49445" t="s">
        <v>18</v>
      </c>
      <c r="E49445" t="s">
        <v>32</v>
      </c>
      <c r="F49445" t="s">
        <v>20</v>
      </c>
      <c r="G49445">
        <v>356500</v>
      </c>
      <c r="H49445">
        <v>3.99</v>
      </c>
      <c r="I49445">
        <v>360</v>
      </c>
      <c r="J49445" t="s">
        <v>21</v>
      </c>
      <c r="K49445">
        <v>8820</v>
      </c>
      <c r="L49445">
        <v>817</v>
      </c>
      <c r="M49445" t="s">
        <v>31</v>
      </c>
      <c r="N49445" t="s">
        <v>23</v>
      </c>
      <c r="O49445">
        <v>91.881443300000001</v>
      </c>
      <c r="P49445" t="s">
        <v>30</v>
      </c>
      <c r="Q49445">
        <v>0</v>
      </c>
      <c r="R49445">
        <v>33</v>
      </c>
    </row>
    <row r="49446" spans="1:18" x14ac:dyDescent="0.3">
      <c r="A49446">
        <v>117315</v>
      </c>
      <c r="B49446">
        <v>2019</v>
      </c>
      <c r="C49446" t="s">
        <v>25</v>
      </c>
      <c r="D49446" t="s">
        <v>18</v>
      </c>
      <c r="E49446" t="s">
        <v>36</v>
      </c>
      <c r="F49446" t="s">
        <v>20</v>
      </c>
      <c r="G49446">
        <v>186500</v>
      </c>
      <c r="H49446">
        <v>4.375</v>
      </c>
      <c r="I49446">
        <v>360</v>
      </c>
      <c r="J49446" t="s">
        <v>21</v>
      </c>
      <c r="K49446">
        <v>3840</v>
      </c>
      <c r="L49446">
        <v>512</v>
      </c>
      <c r="M49446" t="s">
        <v>33</v>
      </c>
      <c r="N49446" t="s">
        <v>23</v>
      </c>
      <c r="O49446">
        <v>81.798245609999995</v>
      </c>
      <c r="P49446" t="s">
        <v>30</v>
      </c>
      <c r="Q49446">
        <v>0</v>
      </c>
      <c r="R49446">
        <v>38</v>
      </c>
    </row>
    <row r="49447" spans="1:18" x14ac:dyDescent="0.3">
      <c r="A49447">
        <v>117317</v>
      </c>
      <c r="B49447">
        <v>2019</v>
      </c>
      <c r="C49447" t="s">
        <v>35</v>
      </c>
      <c r="D49447" t="s">
        <v>18</v>
      </c>
      <c r="E49447" t="s">
        <v>32</v>
      </c>
      <c r="F49447" t="s">
        <v>20</v>
      </c>
      <c r="G49447">
        <v>146500</v>
      </c>
      <c r="H49447">
        <v>3.875</v>
      </c>
      <c r="I49447">
        <v>180</v>
      </c>
      <c r="J49447" t="s">
        <v>21</v>
      </c>
      <c r="K49447">
        <v>6000</v>
      </c>
      <c r="L49447">
        <v>789</v>
      </c>
      <c r="M49447" t="s">
        <v>29</v>
      </c>
      <c r="N49447" t="s">
        <v>23</v>
      </c>
      <c r="O49447">
        <v>47.564935060000003</v>
      </c>
      <c r="P49447" t="s">
        <v>30</v>
      </c>
      <c r="Q49447">
        <v>0</v>
      </c>
      <c r="R49447">
        <v>22</v>
      </c>
    </row>
    <row r="49448" spans="1:18" x14ac:dyDescent="0.3">
      <c r="A49448">
        <v>117319</v>
      </c>
      <c r="B49448">
        <v>2019</v>
      </c>
      <c r="C49448" t="s">
        <v>25</v>
      </c>
      <c r="D49448" t="s">
        <v>18</v>
      </c>
      <c r="E49448" t="s">
        <v>32</v>
      </c>
      <c r="F49448" t="s">
        <v>20</v>
      </c>
      <c r="G49448">
        <v>486500</v>
      </c>
      <c r="H49448">
        <v>3.125</v>
      </c>
      <c r="I49448">
        <v>180</v>
      </c>
      <c r="J49448" t="s">
        <v>21</v>
      </c>
      <c r="K49448">
        <v>21480</v>
      </c>
      <c r="L49448">
        <v>806</v>
      </c>
      <c r="M49448" t="s">
        <v>31</v>
      </c>
      <c r="N49448" t="s">
        <v>34</v>
      </c>
      <c r="O49448">
        <v>50.782881000000003</v>
      </c>
      <c r="P49448" t="s">
        <v>24</v>
      </c>
      <c r="Q49448">
        <v>0</v>
      </c>
      <c r="R49448">
        <v>9</v>
      </c>
    </row>
    <row r="49449" spans="1:18" x14ac:dyDescent="0.3">
      <c r="A49449">
        <v>117322</v>
      </c>
      <c r="B49449">
        <v>2019</v>
      </c>
      <c r="C49449" t="s">
        <v>25</v>
      </c>
      <c r="D49449" t="s">
        <v>18</v>
      </c>
      <c r="E49449" t="s">
        <v>32</v>
      </c>
      <c r="F49449" t="s">
        <v>20</v>
      </c>
      <c r="G49449">
        <v>1166500</v>
      </c>
      <c r="H49449">
        <v>3.875</v>
      </c>
      <c r="I49449">
        <v>360</v>
      </c>
      <c r="J49449" t="s">
        <v>21</v>
      </c>
      <c r="K49449">
        <v>16980</v>
      </c>
      <c r="L49449">
        <v>506</v>
      </c>
      <c r="M49449" t="s">
        <v>33</v>
      </c>
      <c r="N49449" t="s">
        <v>34</v>
      </c>
      <c r="O49449">
        <v>64.518805310000005</v>
      </c>
      <c r="P49449" t="s">
        <v>24</v>
      </c>
      <c r="Q49449">
        <v>0</v>
      </c>
      <c r="R49449">
        <v>40</v>
      </c>
    </row>
    <row r="49450" spans="1:18" x14ac:dyDescent="0.3">
      <c r="A49450">
        <v>117325</v>
      </c>
      <c r="B49450">
        <v>2019</v>
      </c>
      <c r="C49450" t="s">
        <v>25</v>
      </c>
      <c r="D49450" t="s">
        <v>26</v>
      </c>
      <c r="E49450" t="s">
        <v>19</v>
      </c>
      <c r="F49450" t="s">
        <v>27</v>
      </c>
      <c r="G49450">
        <v>256500</v>
      </c>
      <c r="H49450">
        <v>3.99</v>
      </c>
      <c r="I49450">
        <v>360</v>
      </c>
      <c r="J49450" t="s">
        <v>21</v>
      </c>
      <c r="K49450">
        <v>4020</v>
      </c>
      <c r="L49450">
        <v>751</v>
      </c>
      <c r="M49450" t="s">
        <v>33</v>
      </c>
      <c r="N49450" t="s">
        <v>34</v>
      </c>
      <c r="O49450">
        <v>99.418604650000006</v>
      </c>
      <c r="P49450" t="s">
        <v>30</v>
      </c>
      <c r="Q49450">
        <v>0</v>
      </c>
      <c r="R49450">
        <v>57</v>
      </c>
    </row>
    <row r="49451" spans="1:18" x14ac:dyDescent="0.3">
      <c r="A49451">
        <v>117326</v>
      </c>
      <c r="B49451">
        <v>2019</v>
      </c>
      <c r="C49451" t="s">
        <v>35</v>
      </c>
      <c r="D49451" t="s">
        <v>18</v>
      </c>
      <c r="E49451" t="s">
        <v>19</v>
      </c>
      <c r="F49451" t="s">
        <v>20</v>
      </c>
      <c r="G49451">
        <v>376500</v>
      </c>
      <c r="H49451">
        <v>4.875</v>
      </c>
      <c r="I49451">
        <v>360</v>
      </c>
      <c r="J49451" t="s">
        <v>21</v>
      </c>
      <c r="K49451">
        <v>9900</v>
      </c>
      <c r="L49451">
        <v>884</v>
      </c>
      <c r="M49451" t="s">
        <v>22</v>
      </c>
      <c r="N49451" t="s">
        <v>34</v>
      </c>
      <c r="O49451">
        <v>87.967289719999997</v>
      </c>
      <c r="P49451" t="s">
        <v>30</v>
      </c>
      <c r="Q49451">
        <v>0</v>
      </c>
      <c r="R49451">
        <v>36</v>
      </c>
    </row>
    <row r="49452" spans="1:18" x14ac:dyDescent="0.3">
      <c r="A49452">
        <v>117327</v>
      </c>
      <c r="B49452">
        <v>2019</v>
      </c>
      <c r="C49452" t="s">
        <v>25</v>
      </c>
      <c r="D49452" t="s">
        <v>18</v>
      </c>
      <c r="E49452" t="s">
        <v>32</v>
      </c>
      <c r="F49452" t="s">
        <v>20</v>
      </c>
      <c r="G49452">
        <v>476500</v>
      </c>
      <c r="H49452">
        <v>4.5</v>
      </c>
      <c r="I49452">
        <v>360</v>
      </c>
      <c r="J49452" t="s">
        <v>21</v>
      </c>
      <c r="K49452">
        <v>8640</v>
      </c>
      <c r="L49452">
        <v>629</v>
      </c>
      <c r="M49452" t="s">
        <v>31</v>
      </c>
      <c r="N49452" t="s">
        <v>34</v>
      </c>
      <c r="O49452">
        <v>82.439446369999999</v>
      </c>
      <c r="P49452" t="s">
        <v>30</v>
      </c>
      <c r="Q49452">
        <v>0</v>
      </c>
      <c r="R49452">
        <v>37</v>
      </c>
    </row>
    <row r="49453" spans="1:18" x14ac:dyDescent="0.3">
      <c r="A49453">
        <v>117328</v>
      </c>
      <c r="B49453">
        <v>2019</v>
      </c>
      <c r="C49453" t="s">
        <v>37</v>
      </c>
      <c r="D49453" t="s">
        <v>18</v>
      </c>
      <c r="E49453" t="s">
        <v>36</v>
      </c>
      <c r="F49453" t="s">
        <v>20</v>
      </c>
      <c r="G49453">
        <v>116500</v>
      </c>
      <c r="H49453">
        <v>4.5</v>
      </c>
      <c r="I49453">
        <v>360</v>
      </c>
      <c r="J49453" t="s">
        <v>21</v>
      </c>
      <c r="K49453">
        <v>1500</v>
      </c>
      <c r="L49453">
        <v>535</v>
      </c>
      <c r="M49453" t="s">
        <v>41</v>
      </c>
      <c r="N49453" t="s">
        <v>23</v>
      </c>
      <c r="O49453">
        <v>61.968085109999997</v>
      </c>
      <c r="P49453" t="s">
        <v>30</v>
      </c>
      <c r="Q49453">
        <v>0</v>
      </c>
      <c r="R49453">
        <v>38</v>
      </c>
    </row>
    <row r="49454" spans="1:18" x14ac:dyDescent="0.3">
      <c r="A49454">
        <v>117329</v>
      </c>
      <c r="B49454">
        <v>2019</v>
      </c>
      <c r="C49454" t="s">
        <v>37</v>
      </c>
      <c r="D49454" t="s">
        <v>18</v>
      </c>
      <c r="E49454" t="s">
        <v>36</v>
      </c>
      <c r="F49454" t="s">
        <v>20</v>
      </c>
      <c r="G49454">
        <v>656500</v>
      </c>
      <c r="H49454">
        <v>4.25</v>
      </c>
      <c r="I49454">
        <v>360</v>
      </c>
      <c r="J49454" t="s">
        <v>21</v>
      </c>
      <c r="K49454">
        <v>8580</v>
      </c>
      <c r="L49454">
        <v>808</v>
      </c>
      <c r="M49454" t="s">
        <v>29</v>
      </c>
      <c r="N49454" t="s">
        <v>34</v>
      </c>
      <c r="O49454">
        <v>42.685305589999999</v>
      </c>
      <c r="P49454" t="s">
        <v>24</v>
      </c>
      <c r="Q49454">
        <v>0</v>
      </c>
      <c r="R49454">
        <v>39</v>
      </c>
    </row>
    <row r="49455" spans="1:18" x14ac:dyDescent="0.3">
      <c r="A49455">
        <v>117330</v>
      </c>
      <c r="B49455">
        <v>2019</v>
      </c>
      <c r="C49455" t="s">
        <v>35</v>
      </c>
      <c r="D49455" t="s">
        <v>18</v>
      </c>
      <c r="E49455" t="s">
        <v>36</v>
      </c>
      <c r="F49455" t="s">
        <v>20</v>
      </c>
      <c r="G49455">
        <v>196500</v>
      </c>
      <c r="H49455">
        <v>4.125</v>
      </c>
      <c r="I49455">
        <v>360</v>
      </c>
      <c r="J49455" t="s">
        <v>21</v>
      </c>
      <c r="K49455">
        <v>4380</v>
      </c>
      <c r="L49455">
        <v>834</v>
      </c>
      <c r="M49455" t="s">
        <v>40</v>
      </c>
      <c r="N49455" t="s">
        <v>23</v>
      </c>
      <c r="O49455">
        <v>76.162790700000002</v>
      </c>
      <c r="P49455" t="s">
        <v>30</v>
      </c>
      <c r="Q49455">
        <v>0</v>
      </c>
      <c r="R49455">
        <v>44</v>
      </c>
    </row>
    <row r="49456" spans="1:18" x14ac:dyDescent="0.3">
      <c r="A49456">
        <v>117332</v>
      </c>
      <c r="B49456">
        <v>2019</v>
      </c>
      <c r="C49456" t="s">
        <v>35</v>
      </c>
      <c r="D49456" t="s">
        <v>18</v>
      </c>
      <c r="E49456" t="s">
        <v>19</v>
      </c>
      <c r="F49456" t="s">
        <v>20</v>
      </c>
      <c r="G49456">
        <v>266500</v>
      </c>
      <c r="H49456">
        <v>3.99</v>
      </c>
      <c r="I49456">
        <v>180</v>
      </c>
      <c r="J49456" t="s">
        <v>21</v>
      </c>
      <c r="K49456">
        <v>4680</v>
      </c>
      <c r="L49456">
        <v>643</v>
      </c>
      <c r="M49456" t="s">
        <v>29</v>
      </c>
      <c r="N49456" t="s">
        <v>23</v>
      </c>
      <c r="O49456">
        <v>76.580459770000004</v>
      </c>
      <c r="P49456" t="s">
        <v>30</v>
      </c>
      <c r="Q49456">
        <v>0</v>
      </c>
      <c r="R49456">
        <v>40</v>
      </c>
    </row>
    <row r="49457" spans="1:18" x14ac:dyDescent="0.3">
      <c r="A49457">
        <v>117334</v>
      </c>
      <c r="B49457">
        <v>2019</v>
      </c>
      <c r="C49457" t="s">
        <v>25</v>
      </c>
      <c r="D49457" t="s">
        <v>26</v>
      </c>
      <c r="E49457" t="s">
        <v>19</v>
      </c>
      <c r="F49457" t="s">
        <v>27</v>
      </c>
      <c r="G49457">
        <v>86500</v>
      </c>
      <c r="H49457">
        <v>3.5</v>
      </c>
      <c r="I49457">
        <v>360</v>
      </c>
      <c r="J49457" t="s">
        <v>21</v>
      </c>
      <c r="K49457">
        <v>1200</v>
      </c>
      <c r="L49457">
        <v>859</v>
      </c>
      <c r="M49457" t="s">
        <v>31</v>
      </c>
      <c r="N49457" t="s">
        <v>34</v>
      </c>
      <c r="O49457">
        <v>98.295454550000002</v>
      </c>
      <c r="P49457" t="s">
        <v>30</v>
      </c>
      <c r="Q49457">
        <v>0</v>
      </c>
      <c r="R49457">
        <v>42</v>
      </c>
    </row>
    <row r="49458" spans="1:18" x14ac:dyDescent="0.3">
      <c r="A49458">
        <v>117336</v>
      </c>
      <c r="B49458">
        <v>2019</v>
      </c>
      <c r="C49458" t="s">
        <v>35</v>
      </c>
      <c r="D49458" t="s">
        <v>18</v>
      </c>
      <c r="E49458" t="s">
        <v>32</v>
      </c>
      <c r="F49458" t="s">
        <v>20</v>
      </c>
      <c r="G49458">
        <v>596500</v>
      </c>
      <c r="H49458">
        <v>3.625</v>
      </c>
      <c r="I49458">
        <v>360</v>
      </c>
      <c r="J49458" t="s">
        <v>21</v>
      </c>
      <c r="K49458">
        <v>9600</v>
      </c>
      <c r="L49458">
        <v>870</v>
      </c>
      <c r="M49458" t="s">
        <v>31</v>
      </c>
      <c r="N49458" t="s">
        <v>34</v>
      </c>
      <c r="O49458">
        <v>69.522144519999998</v>
      </c>
      <c r="P49458" t="s">
        <v>38</v>
      </c>
      <c r="Q49458">
        <v>0</v>
      </c>
      <c r="R49458">
        <v>28</v>
      </c>
    </row>
    <row r="49459" spans="1:18" x14ac:dyDescent="0.3">
      <c r="A49459">
        <v>117337</v>
      </c>
      <c r="B49459">
        <v>2019</v>
      </c>
      <c r="C49459" t="s">
        <v>35</v>
      </c>
      <c r="D49459" t="s">
        <v>18</v>
      </c>
      <c r="E49459" t="s">
        <v>32</v>
      </c>
      <c r="F49459" t="s">
        <v>20</v>
      </c>
      <c r="G49459">
        <v>406500</v>
      </c>
      <c r="H49459">
        <v>3.625</v>
      </c>
      <c r="I49459">
        <v>360</v>
      </c>
      <c r="J49459" t="s">
        <v>21</v>
      </c>
      <c r="K49459">
        <v>6480</v>
      </c>
      <c r="L49459">
        <v>601</v>
      </c>
      <c r="M49459" t="s">
        <v>31</v>
      </c>
      <c r="N49459" t="s">
        <v>34</v>
      </c>
      <c r="O49459">
        <v>69.132653059999996</v>
      </c>
      <c r="P49459" t="s">
        <v>30</v>
      </c>
      <c r="Q49459">
        <v>0</v>
      </c>
      <c r="R49459">
        <v>36</v>
      </c>
    </row>
    <row r="49460" spans="1:18" x14ac:dyDescent="0.3">
      <c r="A49460">
        <v>117340</v>
      </c>
      <c r="B49460">
        <v>2019</v>
      </c>
      <c r="C49460" t="s">
        <v>25</v>
      </c>
      <c r="D49460" t="s">
        <v>39</v>
      </c>
      <c r="E49460" t="s">
        <v>36</v>
      </c>
      <c r="F49460" t="s">
        <v>20</v>
      </c>
      <c r="G49460">
        <v>296500</v>
      </c>
      <c r="H49460">
        <v>4.125</v>
      </c>
      <c r="I49460">
        <v>360</v>
      </c>
      <c r="J49460" t="s">
        <v>21</v>
      </c>
      <c r="K49460">
        <v>3360</v>
      </c>
      <c r="L49460">
        <v>879</v>
      </c>
      <c r="M49460" t="s">
        <v>41</v>
      </c>
      <c r="N49460" t="s">
        <v>23</v>
      </c>
      <c r="O49460">
        <v>96.266233769999999</v>
      </c>
      <c r="P49460" t="s">
        <v>24</v>
      </c>
      <c r="Q49460">
        <v>0</v>
      </c>
      <c r="R49460">
        <v>55</v>
      </c>
    </row>
    <row r="49461" spans="1:18" x14ac:dyDescent="0.3">
      <c r="A49461">
        <v>117342</v>
      </c>
      <c r="B49461">
        <v>2019</v>
      </c>
      <c r="C49461" t="s">
        <v>25</v>
      </c>
      <c r="D49461" t="s">
        <v>18</v>
      </c>
      <c r="E49461" t="s">
        <v>36</v>
      </c>
      <c r="F49461" t="s">
        <v>20</v>
      </c>
      <c r="G49461">
        <v>156500</v>
      </c>
      <c r="H49461">
        <v>4.125</v>
      </c>
      <c r="I49461">
        <v>180</v>
      </c>
      <c r="J49461" t="s">
        <v>21</v>
      </c>
      <c r="K49461">
        <v>2880</v>
      </c>
      <c r="L49461">
        <v>887</v>
      </c>
      <c r="M49461" t="s">
        <v>40</v>
      </c>
      <c r="N49461" t="s">
        <v>23</v>
      </c>
      <c r="O49461">
        <v>26.615646259999998</v>
      </c>
      <c r="P49461" t="s">
        <v>30</v>
      </c>
      <c r="Q49461">
        <v>0</v>
      </c>
      <c r="R49461">
        <v>37</v>
      </c>
    </row>
    <row r="49462" spans="1:18" x14ac:dyDescent="0.3">
      <c r="A49462">
        <v>117343</v>
      </c>
      <c r="B49462">
        <v>2019</v>
      </c>
      <c r="C49462" t="s">
        <v>37</v>
      </c>
      <c r="D49462" t="s">
        <v>18</v>
      </c>
      <c r="E49462" t="s">
        <v>19</v>
      </c>
      <c r="F49462" t="s">
        <v>20</v>
      </c>
      <c r="G49462">
        <v>306500</v>
      </c>
      <c r="H49462">
        <v>4.25</v>
      </c>
      <c r="I49462">
        <v>360</v>
      </c>
      <c r="J49462" t="s">
        <v>21</v>
      </c>
      <c r="K49462">
        <v>3120</v>
      </c>
      <c r="L49462">
        <v>854</v>
      </c>
      <c r="M49462" t="s">
        <v>31</v>
      </c>
      <c r="N49462" t="s">
        <v>34</v>
      </c>
      <c r="O49462">
        <v>54.928315410000003</v>
      </c>
      <c r="P49462" t="s">
        <v>30</v>
      </c>
      <c r="Q49462">
        <v>0</v>
      </c>
      <c r="R49462">
        <v>52</v>
      </c>
    </row>
    <row r="49463" spans="1:18" x14ac:dyDescent="0.3">
      <c r="A49463">
        <v>117344</v>
      </c>
      <c r="B49463">
        <v>2019</v>
      </c>
      <c r="C49463" t="s">
        <v>37</v>
      </c>
      <c r="D49463" t="s">
        <v>26</v>
      </c>
      <c r="E49463" t="s">
        <v>19</v>
      </c>
      <c r="F49463" t="s">
        <v>27</v>
      </c>
      <c r="G49463">
        <v>276500</v>
      </c>
      <c r="H49463">
        <v>3.875</v>
      </c>
      <c r="I49463">
        <v>360</v>
      </c>
      <c r="J49463" t="s">
        <v>21</v>
      </c>
      <c r="K49463">
        <v>3360</v>
      </c>
      <c r="L49463">
        <v>559</v>
      </c>
      <c r="M49463" t="s">
        <v>22</v>
      </c>
      <c r="N49463" t="s">
        <v>34</v>
      </c>
      <c r="O49463">
        <v>99.460431650000004</v>
      </c>
      <c r="P49463" t="s">
        <v>30</v>
      </c>
      <c r="Q49463">
        <v>0</v>
      </c>
      <c r="R49463">
        <v>47</v>
      </c>
    </row>
    <row r="49464" spans="1:18" x14ac:dyDescent="0.3">
      <c r="A49464">
        <v>117345</v>
      </c>
      <c r="B49464">
        <v>2019</v>
      </c>
      <c r="C49464" t="s">
        <v>37</v>
      </c>
      <c r="D49464" t="s">
        <v>18</v>
      </c>
      <c r="E49464" t="s">
        <v>36</v>
      </c>
      <c r="F49464" t="s">
        <v>20</v>
      </c>
      <c r="G49464">
        <v>106500</v>
      </c>
      <c r="H49464">
        <v>4.625</v>
      </c>
      <c r="I49464">
        <v>120</v>
      </c>
      <c r="J49464" t="s">
        <v>21</v>
      </c>
      <c r="K49464">
        <v>3840</v>
      </c>
      <c r="L49464">
        <v>679</v>
      </c>
      <c r="M49464" t="s">
        <v>29</v>
      </c>
      <c r="N49464" t="s">
        <v>23</v>
      </c>
      <c r="O49464">
        <v>41.27906977</v>
      </c>
      <c r="P49464" t="s">
        <v>38</v>
      </c>
      <c r="Q49464">
        <v>0</v>
      </c>
      <c r="R49464">
        <v>44</v>
      </c>
    </row>
    <row r="49465" spans="1:18" x14ac:dyDescent="0.3">
      <c r="A49465">
        <v>117346</v>
      </c>
      <c r="B49465">
        <v>2019</v>
      </c>
      <c r="C49465" t="s">
        <v>35</v>
      </c>
      <c r="D49465" t="s">
        <v>26</v>
      </c>
      <c r="E49465" t="s">
        <v>32</v>
      </c>
      <c r="F49465" t="s">
        <v>27</v>
      </c>
      <c r="G49465">
        <v>456500</v>
      </c>
      <c r="H49465">
        <v>4.5</v>
      </c>
      <c r="I49465">
        <v>360</v>
      </c>
      <c r="J49465" t="s">
        <v>21</v>
      </c>
      <c r="K49465">
        <v>8700</v>
      </c>
      <c r="L49465">
        <v>602</v>
      </c>
      <c r="M49465" t="s">
        <v>33</v>
      </c>
      <c r="N49465" t="s">
        <v>23</v>
      </c>
      <c r="O49465">
        <v>93.545081969999998</v>
      </c>
      <c r="P49465" t="s">
        <v>38</v>
      </c>
      <c r="Q49465">
        <v>0</v>
      </c>
      <c r="R49465">
        <v>36</v>
      </c>
    </row>
    <row r="49466" spans="1:18" x14ac:dyDescent="0.3">
      <c r="A49466">
        <v>117347</v>
      </c>
      <c r="B49466">
        <v>2019</v>
      </c>
      <c r="C49466" t="s">
        <v>37</v>
      </c>
      <c r="D49466" t="s">
        <v>18</v>
      </c>
      <c r="E49466" t="s">
        <v>36</v>
      </c>
      <c r="F49466" t="s">
        <v>20</v>
      </c>
      <c r="G49466">
        <v>236500</v>
      </c>
      <c r="H49466">
        <v>4.5</v>
      </c>
      <c r="I49466">
        <v>360</v>
      </c>
      <c r="J49466" t="s">
        <v>21</v>
      </c>
      <c r="K49466">
        <v>2880</v>
      </c>
      <c r="L49466">
        <v>676</v>
      </c>
      <c r="M49466" t="s">
        <v>40</v>
      </c>
      <c r="N49466" t="s">
        <v>34</v>
      </c>
      <c r="O49466">
        <v>79.362416109999998</v>
      </c>
      <c r="P49466" t="s">
        <v>24</v>
      </c>
      <c r="Q49466">
        <v>0</v>
      </c>
      <c r="R49466">
        <v>37</v>
      </c>
    </row>
    <row r="49467" spans="1:18" x14ac:dyDescent="0.3">
      <c r="A49467">
        <v>117349</v>
      </c>
      <c r="B49467">
        <v>2019</v>
      </c>
      <c r="C49467" t="s">
        <v>25</v>
      </c>
      <c r="D49467" t="s">
        <v>18</v>
      </c>
      <c r="E49467" t="s">
        <v>36</v>
      </c>
      <c r="F49467" t="s">
        <v>20</v>
      </c>
      <c r="G49467">
        <v>676500</v>
      </c>
      <c r="H49467">
        <v>4.75</v>
      </c>
      <c r="I49467">
        <v>360</v>
      </c>
      <c r="J49467" t="s">
        <v>21</v>
      </c>
      <c r="K49467">
        <v>21420</v>
      </c>
      <c r="L49467">
        <v>802</v>
      </c>
      <c r="M49467" t="s">
        <v>40</v>
      </c>
      <c r="N49467" t="s">
        <v>23</v>
      </c>
      <c r="O49467">
        <v>74.504405289999994</v>
      </c>
      <c r="P49467" t="s">
        <v>24</v>
      </c>
      <c r="Q49467">
        <v>0</v>
      </c>
      <c r="R49467">
        <v>31</v>
      </c>
    </row>
    <row r="49468" spans="1:18" x14ac:dyDescent="0.3">
      <c r="A49468">
        <v>117351</v>
      </c>
      <c r="B49468">
        <v>2019</v>
      </c>
      <c r="C49468" t="s">
        <v>25</v>
      </c>
      <c r="D49468" t="s">
        <v>18</v>
      </c>
      <c r="E49468" t="s">
        <v>19</v>
      </c>
      <c r="F49468" t="s">
        <v>20</v>
      </c>
      <c r="G49468">
        <v>216500</v>
      </c>
      <c r="H49468">
        <v>4.99</v>
      </c>
      <c r="I49468">
        <v>180</v>
      </c>
      <c r="J49468" t="s">
        <v>21</v>
      </c>
      <c r="K49468">
        <v>8820</v>
      </c>
      <c r="L49468">
        <v>542</v>
      </c>
      <c r="M49468" t="s">
        <v>33</v>
      </c>
      <c r="N49468" t="s">
        <v>34</v>
      </c>
      <c r="O49468">
        <v>77.877697839999996</v>
      </c>
      <c r="P49468" t="s">
        <v>30</v>
      </c>
      <c r="Q49468">
        <v>0</v>
      </c>
      <c r="R49468">
        <v>39</v>
      </c>
    </row>
    <row r="49469" spans="1:18" x14ac:dyDescent="0.3">
      <c r="A49469">
        <v>117353</v>
      </c>
      <c r="B49469">
        <v>2019</v>
      </c>
      <c r="C49469" t="s">
        <v>25</v>
      </c>
      <c r="D49469" t="s">
        <v>18</v>
      </c>
      <c r="E49469" t="s">
        <v>19</v>
      </c>
      <c r="F49469" t="s">
        <v>20</v>
      </c>
      <c r="G49469">
        <v>666500</v>
      </c>
      <c r="H49469">
        <v>4.5</v>
      </c>
      <c r="I49469">
        <v>360</v>
      </c>
      <c r="J49469" t="s">
        <v>21</v>
      </c>
      <c r="K49469">
        <v>11040</v>
      </c>
      <c r="L49469">
        <v>590</v>
      </c>
      <c r="M49469" t="s">
        <v>22</v>
      </c>
      <c r="N49469" t="s">
        <v>34</v>
      </c>
      <c r="O49469">
        <v>95.487106019999999</v>
      </c>
      <c r="P49469" t="s">
        <v>30</v>
      </c>
      <c r="Q49469">
        <v>0</v>
      </c>
      <c r="R49469">
        <v>37</v>
      </c>
    </row>
    <row r="49470" spans="1:18" x14ac:dyDescent="0.3">
      <c r="A49470">
        <v>117354</v>
      </c>
      <c r="B49470">
        <v>2019</v>
      </c>
      <c r="C49470" t="s">
        <v>35</v>
      </c>
      <c r="D49470" t="s">
        <v>26</v>
      </c>
      <c r="E49470" t="s">
        <v>19</v>
      </c>
      <c r="F49470" t="s">
        <v>27</v>
      </c>
      <c r="G49470">
        <v>546500</v>
      </c>
      <c r="H49470">
        <v>4.49</v>
      </c>
      <c r="I49470">
        <v>360</v>
      </c>
      <c r="J49470" t="s">
        <v>21</v>
      </c>
      <c r="K49470">
        <v>11580</v>
      </c>
      <c r="L49470">
        <v>818</v>
      </c>
      <c r="M49470" t="s">
        <v>31</v>
      </c>
      <c r="N49470" t="s">
        <v>23</v>
      </c>
      <c r="O49470">
        <v>96.214788729999995</v>
      </c>
      <c r="P49470" t="s">
        <v>38</v>
      </c>
      <c r="Q49470">
        <v>0</v>
      </c>
      <c r="R49470">
        <v>55</v>
      </c>
    </row>
    <row r="49471" spans="1:18" x14ac:dyDescent="0.3">
      <c r="A49471">
        <v>117358</v>
      </c>
      <c r="B49471">
        <v>2019</v>
      </c>
      <c r="C49471" t="s">
        <v>25</v>
      </c>
      <c r="D49471" t="s">
        <v>26</v>
      </c>
      <c r="E49471" t="s">
        <v>36</v>
      </c>
      <c r="F49471" t="s">
        <v>27</v>
      </c>
      <c r="G49471">
        <v>326500</v>
      </c>
      <c r="H49471">
        <v>3.99</v>
      </c>
      <c r="I49471">
        <v>360</v>
      </c>
      <c r="J49471" t="s">
        <v>21</v>
      </c>
      <c r="K49471">
        <v>3540</v>
      </c>
      <c r="L49471">
        <v>892</v>
      </c>
      <c r="M49471" t="s">
        <v>29</v>
      </c>
      <c r="N49471" t="s">
        <v>23</v>
      </c>
      <c r="O49471">
        <v>84.149484540000003</v>
      </c>
      <c r="P49471" t="s">
        <v>24</v>
      </c>
      <c r="Q49471">
        <v>0</v>
      </c>
      <c r="R49471">
        <v>50</v>
      </c>
    </row>
    <row r="49472" spans="1:18" x14ac:dyDescent="0.3">
      <c r="A49472">
        <v>117359</v>
      </c>
      <c r="B49472">
        <v>2019</v>
      </c>
      <c r="C49472" t="s">
        <v>35</v>
      </c>
      <c r="D49472" t="s">
        <v>18</v>
      </c>
      <c r="E49472" t="s">
        <v>19</v>
      </c>
      <c r="F49472" t="s">
        <v>20</v>
      </c>
      <c r="G49472">
        <v>136500</v>
      </c>
      <c r="H49472">
        <v>4.375</v>
      </c>
      <c r="I49472">
        <v>360</v>
      </c>
      <c r="J49472" t="s">
        <v>21</v>
      </c>
      <c r="K49472">
        <v>4020</v>
      </c>
      <c r="L49472">
        <v>521</v>
      </c>
      <c r="M49472" t="s">
        <v>40</v>
      </c>
      <c r="N49472" t="s">
        <v>23</v>
      </c>
      <c r="O49472">
        <v>81.25</v>
      </c>
      <c r="P49472" t="s">
        <v>30</v>
      </c>
      <c r="Q49472">
        <v>0</v>
      </c>
      <c r="R49472">
        <v>24</v>
      </c>
    </row>
    <row r="49473" spans="1:18" x14ac:dyDescent="0.3">
      <c r="A49473">
        <v>117360</v>
      </c>
      <c r="B49473">
        <v>2019</v>
      </c>
      <c r="C49473" t="s">
        <v>25</v>
      </c>
      <c r="D49473" t="s">
        <v>18</v>
      </c>
      <c r="E49473" t="s">
        <v>19</v>
      </c>
      <c r="F49473" t="s">
        <v>20</v>
      </c>
      <c r="G49473">
        <v>206500</v>
      </c>
      <c r="H49473">
        <v>3.75</v>
      </c>
      <c r="I49473">
        <v>360</v>
      </c>
      <c r="J49473" t="s">
        <v>21</v>
      </c>
      <c r="K49473">
        <v>5280</v>
      </c>
      <c r="L49473">
        <v>565</v>
      </c>
      <c r="M49473" t="s">
        <v>22</v>
      </c>
      <c r="N49473" t="s">
        <v>23</v>
      </c>
      <c r="O49473">
        <v>74.280575540000001</v>
      </c>
      <c r="P49473" t="s">
        <v>30</v>
      </c>
      <c r="Q49473">
        <v>0</v>
      </c>
      <c r="R49473">
        <v>24</v>
      </c>
    </row>
    <row r="49474" spans="1:18" x14ac:dyDescent="0.3">
      <c r="A49474">
        <v>117361</v>
      </c>
      <c r="B49474">
        <v>2019</v>
      </c>
      <c r="C49474" t="s">
        <v>25</v>
      </c>
      <c r="D49474" t="s">
        <v>39</v>
      </c>
      <c r="E49474" t="s">
        <v>36</v>
      </c>
      <c r="F49474" t="s">
        <v>20</v>
      </c>
      <c r="G49474">
        <v>246500</v>
      </c>
      <c r="H49474">
        <v>3.125</v>
      </c>
      <c r="I49474">
        <v>360</v>
      </c>
      <c r="J49474" t="s">
        <v>21</v>
      </c>
      <c r="K49474">
        <v>13800</v>
      </c>
      <c r="L49474">
        <v>898</v>
      </c>
      <c r="M49474" t="s">
        <v>33</v>
      </c>
      <c r="N49474" t="s">
        <v>23</v>
      </c>
      <c r="O49474">
        <v>58.971291870000002</v>
      </c>
      <c r="P49474" t="s">
        <v>24</v>
      </c>
      <c r="Q49474">
        <v>0</v>
      </c>
      <c r="R49474">
        <v>31</v>
      </c>
    </row>
    <row r="49475" spans="1:18" x14ac:dyDescent="0.3">
      <c r="A49475">
        <v>117365</v>
      </c>
      <c r="B49475">
        <v>2019</v>
      </c>
      <c r="C49475" t="s">
        <v>25</v>
      </c>
      <c r="D49475" t="s">
        <v>18</v>
      </c>
      <c r="E49475" t="s">
        <v>36</v>
      </c>
      <c r="F49475" t="s">
        <v>20</v>
      </c>
      <c r="G49475">
        <v>486500</v>
      </c>
      <c r="H49475">
        <v>3.75</v>
      </c>
      <c r="I49475">
        <v>360</v>
      </c>
      <c r="J49475" t="s">
        <v>21</v>
      </c>
      <c r="K49475">
        <v>9000</v>
      </c>
      <c r="L49475">
        <v>641</v>
      </c>
      <c r="M49475" t="s">
        <v>31</v>
      </c>
      <c r="N49475" t="s">
        <v>34</v>
      </c>
      <c r="O49475">
        <v>71.755162240000004</v>
      </c>
      <c r="P49475" t="s">
        <v>30</v>
      </c>
      <c r="Q49475">
        <v>0</v>
      </c>
      <c r="R49475">
        <v>30</v>
      </c>
    </row>
    <row r="49476" spans="1:18" x14ac:dyDescent="0.3">
      <c r="A49476">
        <v>117366</v>
      </c>
      <c r="B49476">
        <v>2019</v>
      </c>
      <c r="C49476" t="s">
        <v>35</v>
      </c>
      <c r="D49476" t="s">
        <v>18</v>
      </c>
      <c r="E49476" t="s">
        <v>36</v>
      </c>
      <c r="F49476" t="s">
        <v>20</v>
      </c>
      <c r="G49476">
        <v>86500</v>
      </c>
      <c r="H49476">
        <v>4.25</v>
      </c>
      <c r="I49476">
        <v>180</v>
      </c>
      <c r="J49476" t="s">
        <v>21</v>
      </c>
      <c r="K49476">
        <v>3000</v>
      </c>
      <c r="L49476">
        <v>554</v>
      </c>
      <c r="M49476" t="s">
        <v>29</v>
      </c>
      <c r="N49476" t="s">
        <v>23</v>
      </c>
      <c r="O49476">
        <v>36.344537819999999</v>
      </c>
      <c r="P49476" t="s">
        <v>38</v>
      </c>
      <c r="Q49476">
        <v>0</v>
      </c>
      <c r="R49476">
        <v>36</v>
      </c>
    </row>
    <row r="49477" spans="1:18" x14ac:dyDescent="0.3">
      <c r="A49477">
        <v>117367</v>
      </c>
      <c r="B49477">
        <v>2019</v>
      </c>
      <c r="C49477" t="s">
        <v>37</v>
      </c>
      <c r="D49477" t="s">
        <v>18</v>
      </c>
      <c r="E49477" t="s">
        <v>36</v>
      </c>
      <c r="F49477" t="s">
        <v>20</v>
      </c>
      <c r="G49477">
        <v>306500</v>
      </c>
      <c r="H49477">
        <v>4.375</v>
      </c>
      <c r="I49477">
        <v>360</v>
      </c>
      <c r="J49477" t="s">
        <v>21</v>
      </c>
      <c r="K49477">
        <v>4680</v>
      </c>
      <c r="L49477">
        <v>731</v>
      </c>
      <c r="M49477" t="s">
        <v>29</v>
      </c>
      <c r="N49477" t="s">
        <v>23</v>
      </c>
      <c r="O49477">
        <v>54.928315410000003</v>
      </c>
      <c r="P49477" t="s">
        <v>30</v>
      </c>
      <c r="Q49477">
        <v>0</v>
      </c>
      <c r="R49477">
        <v>41</v>
      </c>
    </row>
    <row r="49478" spans="1:18" x14ac:dyDescent="0.3">
      <c r="A49478">
        <v>117368</v>
      </c>
      <c r="B49478">
        <v>2019</v>
      </c>
      <c r="C49478" t="s">
        <v>25</v>
      </c>
      <c r="D49478" t="s">
        <v>18</v>
      </c>
      <c r="E49478" t="s">
        <v>19</v>
      </c>
      <c r="F49478" t="s">
        <v>20</v>
      </c>
      <c r="G49478">
        <v>236500</v>
      </c>
      <c r="H49478">
        <v>3.625</v>
      </c>
      <c r="I49478">
        <v>360</v>
      </c>
      <c r="J49478" t="s">
        <v>21</v>
      </c>
      <c r="K49478">
        <v>2580</v>
      </c>
      <c r="L49478">
        <v>549</v>
      </c>
      <c r="M49478" t="s">
        <v>40</v>
      </c>
      <c r="N49478" t="s">
        <v>23</v>
      </c>
      <c r="O49478">
        <v>88.246268659999998</v>
      </c>
      <c r="P49478" t="s">
        <v>30</v>
      </c>
      <c r="Q49478">
        <v>0</v>
      </c>
      <c r="R49478">
        <v>40</v>
      </c>
    </row>
    <row r="49479" spans="1:18" x14ac:dyDescent="0.3">
      <c r="A49479">
        <v>117369</v>
      </c>
      <c r="B49479">
        <v>2019</v>
      </c>
      <c r="C49479" t="s">
        <v>35</v>
      </c>
      <c r="D49479" t="s">
        <v>18</v>
      </c>
      <c r="E49479" t="s">
        <v>32</v>
      </c>
      <c r="F49479" t="s">
        <v>20</v>
      </c>
      <c r="G49479">
        <v>506500</v>
      </c>
      <c r="H49479">
        <v>4.99</v>
      </c>
      <c r="I49479">
        <v>360</v>
      </c>
      <c r="J49479" t="s">
        <v>21</v>
      </c>
      <c r="K49479">
        <v>13140</v>
      </c>
      <c r="L49479">
        <v>853</v>
      </c>
      <c r="M49479" t="s">
        <v>33</v>
      </c>
      <c r="N49479" t="s">
        <v>23</v>
      </c>
      <c r="O49479">
        <v>87.629757789999999</v>
      </c>
      <c r="P49479" t="s">
        <v>24</v>
      </c>
      <c r="Q49479">
        <v>0</v>
      </c>
      <c r="R49479">
        <v>42</v>
      </c>
    </row>
    <row r="49480" spans="1:18" x14ac:dyDescent="0.3">
      <c r="A49480">
        <v>117370</v>
      </c>
      <c r="B49480">
        <v>2019</v>
      </c>
      <c r="C49480" t="s">
        <v>35</v>
      </c>
      <c r="D49480" t="s">
        <v>18</v>
      </c>
      <c r="E49480" t="s">
        <v>32</v>
      </c>
      <c r="F49480" t="s">
        <v>20</v>
      </c>
      <c r="G49480">
        <v>196500</v>
      </c>
      <c r="H49480">
        <v>4.375</v>
      </c>
      <c r="I49480">
        <v>360</v>
      </c>
      <c r="J49480" t="s">
        <v>21</v>
      </c>
      <c r="K49480">
        <v>7920</v>
      </c>
      <c r="L49480">
        <v>634</v>
      </c>
      <c r="M49480" t="s">
        <v>22</v>
      </c>
      <c r="N49480" t="s">
        <v>34</v>
      </c>
      <c r="O49480">
        <v>59.908536589999997</v>
      </c>
      <c r="P49480" t="s">
        <v>30</v>
      </c>
      <c r="Q49480">
        <v>0</v>
      </c>
      <c r="R49480">
        <v>16</v>
      </c>
    </row>
    <row r="49481" spans="1:18" x14ac:dyDescent="0.3">
      <c r="A49481">
        <v>117371</v>
      </c>
      <c r="B49481">
        <v>2019</v>
      </c>
      <c r="C49481" t="s">
        <v>35</v>
      </c>
      <c r="D49481" t="s">
        <v>18</v>
      </c>
      <c r="E49481" t="s">
        <v>19</v>
      </c>
      <c r="F49481" t="s">
        <v>20</v>
      </c>
      <c r="G49481">
        <v>116500</v>
      </c>
      <c r="H49481">
        <v>4.375</v>
      </c>
      <c r="I49481">
        <v>360</v>
      </c>
      <c r="J49481" t="s">
        <v>21</v>
      </c>
      <c r="K49481">
        <v>2940</v>
      </c>
      <c r="L49481">
        <v>679</v>
      </c>
      <c r="M49481" t="s">
        <v>43</v>
      </c>
      <c r="N49481" t="s">
        <v>23</v>
      </c>
      <c r="O49481">
        <v>91.015625</v>
      </c>
      <c r="P49481" t="s">
        <v>30</v>
      </c>
      <c r="Q49481">
        <v>0</v>
      </c>
      <c r="R49481">
        <v>44</v>
      </c>
    </row>
    <row r="49482" spans="1:18" x14ac:dyDescent="0.3">
      <c r="A49482">
        <v>117373</v>
      </c>
      <c r="B49482">
        <v>2019</v>
      </c>
      <c r="C49482" t="s">
        <v>37</v>
      </c>
      <c r="D49482" t="s">
        <v>18</v>
      </c>
      <c r="E49482" t="s">
        <v>32</v>
      </c>
      <c r="F49482" t="s">
        <v>20</v>
      </c>
      <c r="G49482">
        <v>236500</v>
      </c>
      <c r="H49482">
        <v>3.375</v>
      </c>
      <c r="I49482">
        <v>360</v>
      </c>
      <c r="J49482" t="s">
        <v>21</v>
      </c>
      <c r="K49482">
        <v>5700</v>
      </c>
      <c r="L49482">
        <v>709</v>
      </c>
      <c r="M49482" t="s">
        <v>40</v>
      </c>
      <c r="N49482" t="s">
        <v>23</v>
      </c>
      <c r="O49482">
        <v>45.65637066</v>
      </c>
      <c r="P49482" t="s">
        <v>30</v>
      </c>
      <c r="Q49482">
        <v>0</v>
      </c>
      <c r="R49482">
        <v>22</v>
      </c>
    </row>
    <row r="49483" spans="1:18" x14ac:dyDescent="0.3">
      <c r="A49483">
        <v>117376</v>
      </c>
      <c r="B49483">
        <v>2019</v>
      </c>
      <c r="C49483" t="s">
        <v>35</v>
      </c>
      <c r="D49483" t="s">
        <v>26</v>
      </c>
      <c r="E49483" t="s">
        <v>36</v>
      </c>
      <c r="F49483" t="s">
        <v>27</v>
      </c>
      <c r="G49483">
        <v>176500</v>
      </c>
      <c r="H49483">
        <v>3.125</v>
      </c>
      <c r="I49483">
        <v>360</v>
      </c>
      <c r="J49483" t="s">
        <v>21</v>
      </c>
      <c r="K49483">
        <v>4680</v>
      </c>
      <c r="L49483">
        <v>648</v>
      </c>
      <c r="M49483" t="s">
        <v>33</v>
      </c>
      <c r="N49483" t="s">
        <v>23</v>
      </c>
      <c r="O49483">
        <v>71.169354839999997</v>
      </c>
      <c r="P49483" t="s">
        <v>24</v>
      </c>
      <c r="Q49483">
        <v>0</v>
      </c>
      <c r="R49483">
        <v>31</v>
      </c>
    </row>
    <row r="49484" spans="1:18" x14ac:dyDescent="0.3">
      <c r="A49484">
        <v>117377</v>
      </c>
      <c r="B49484">
        <v>2019</v>
      </c>
      <c r="C49484" t="s">
        <v>35</v>
      </c>
      <c r="D49484" t="s">
        <v>18</v>
      </c>
      <c r="E49484" t="s">
        <v>36</v>
      </c>
      <c r="F49484" t="s">
        <v>20</v>
      </c>
      <c r="G49484">
        <v>196500</v>
      </c>
      <c r="H49484">
        <v>3.75</v>
      </c>
      <c r="I49484">
        <v>180</v>
      </c>
      <c r="J49484" t="s">
        <v>21</v>
      </c>
      <c r="K49484">
        <v>5640</v>
      </c>
      <c r="L49484">
        <v>768</v>
      </c>
      <c r="M49484" t="s">
        <v>22</v>
      </c>
      <c r="N49484" t="s">
        <v>23</v>
      </c>
      <c r="O49484">
        <v>73.320895519999993</v>
      </c>
      <c r="P49484" t="s">
        <v>30</v>
      </c>
      <c r="Q49484">
        <v>0</v>
      </c>
      <c r="R49484">
        <v>30</v>
      </c>
    </row>
    <row r="49485" spans="1:18" x14ac:dyDescent="0.3">
      <c r="A49485">
        <v>117378</v>
      </c>
      <c r="B49485">
        <v>2019</v>
      </c>
      <c r="C49485" t="s">
        <v>25</v>
      </c>
      <c r="D49485" t="s">
        <v>18</v>
      </c>
      <c r="E49485" t="s">
        <v>19</v>
      </c>
      <c r="F49485" t="s">
        <v>20</v>
      </c>
      <c r="G49485">
        <v>246500</v>
      </c>
      <c r="H49485">
        <v>4.375</v>
      </c>
      <c r="I49485">
        <v>360</v>
      </c>
      <c r="J49485" t="s">
        <v>21</v>
      </c>
      <c r="K49485">
        <v>32460</v>
      </c>
      <c r="L49485">
        <v>753</v>
      </c>
      <c r="M49485" t="s">
        <v>29</v>
      </c>
      <c r="N49485" t="s">
        <v>23</v>
      </c>
      <c r="O49485">
        <v>70.833333330000002</v>
      </c>
      <c r="P49485" t="s">
        <v>30</v>
      </c>
      <c r="Q49485">
        <v>0</v>
      </c>
      <c r="R49485">
        <v>12</v>
      </c>
    </row>
    <row r="49486" spans="1:18" x14ac:dyDescent="0.3">
      <c r="A49486">
        <v>117379</v>
      </c>
      <c r="B49486">
        <v>2019</v>
      </c>
      <c r="C49486" t="s">
        <v>37</v>
      </c>
      <c r="D49486" t="s">
        <v>18</v>
      </c>
      <c r="E49486" t="s">
        <v>32</v>
      </c>
      <c r="F49486" t="s">
        <v>20</v>
      </c>
      <c r="G49486">
        <v>326500</v>
      </c>
      <c r="H49486">
        <v>4.75</v>
      </c>
      <c r="I49486">
        <v>360</v>
      </c>
      <c r="J49486" t="s">
        <v>21</v>
      </c>
      <c r="K49486">
        <v>4680</v>
      </c>
      <c r="L49486">
        <v>674</v>
      </c>
      <c r="M49486" t="s">
        <v>22</v>
      </c>
      <c r="N49486" t="s">
        <v>34</v>
      </c>
      <c r="O49486">
        <v>88.722826089999998</v>
      </c>
      <c r="P49486" t="s">
        <v>24</v>
      </c>
      <c r="Q49486">
        <v>0</v>
      </c>
      <c r="R49486">
        <v>37</v>
      </c>
    </row>
    <row r="49487" spans="1:18" x14ac:dyDescent="0.3">
      <c r="A49487">
        <v>117380</v>
      </c>
      <c r="B49487">
        <v>2019</v>
      </c>
      <c r="C49487" t="s">
        <v>35</v>
      </c>
      <c r="D49487" t="s">
        <v>18</v>
      </c>
      <c r="E49487" t="s">
        <v>36</v>
      </c>
      <c r="F49487" t="s">
        <v>20</v>
      </c>
      <c r="G49487">
        <v>136500</v>
      </c>
      <c r="H49487">
        <v>4.125</v>
      </c>
      <c r="I49487">
        <v>180</v>
      </c>
      <c r="J49487" t="s">
        <v>21</v>
      </c>
      <c r="K49487">
        <v>5160</v>
      </c>
      <c r="L49487">
        <v>763</v>
      </c>
      <c r="M49487" t="s">
        <v>29</v>
      </c>
      <c r="N49487" t="s">
        <v>23</v>
      </c>
      <c r="O49487">
        <v>76.685393259999998</v>
      </c>
      <c r="P49487" t="s">
        <v>30</v>
      </c>
      <c r="Q49487">
        <v>0</v>
      </c>
      <c r="R49487">
        <v>28</v>
      </c>
    </row>
    <row r="49488" spans="1:18" x14ac:dyDescent="0.3">
      <c r="A49488">
        <v>117382</v>
      </c>
      <c r="B49488">
        <v>2019</v>
      </c>
      <c r="C49488" t="s">
        <v>25</v>
      </c>
      <c r="D49488" t="s">
        <v>18</v>
      </c>
      <c r="E49488" t="s">
        <v>32</v>
      </c>
      <c r="F49488" t="s">
        <v>20</v>
      </c>
      <c r="G49488">
        <v>276500</v>
      </c>
      <c r="H49488">
        <v>3.125</v>
      </c>
      <c r="I49488">
        <v>180</v>
      </c>
      <c r="J49488" t="s">
        <v>21</v>
      </c>
      <c r="K49488">
        <v>5160</v>
      </c>
      <c r="L49488">
        <v>737</v>
      </c>
      <c r="M49488" t="s">
        <v>31</v>
      </c>
      <c r="N49488" t="s">
        <v>34</v>
      </c>
      <c r="O49488">
        <v>39.053672319999997</v>
      </c>
      <c r="P49488" t="s">
        <v>24</v>
      </c>
      <c r="Q49488">
        <v>0</v>
      </c>
      <c r="R49488">
        <v>40</v>
      </c>
    </row>
    <row r="49489" spans="1:18" x14ac:dyDescent="0.3">
      <c r="A49489">
        <v>117393</v>
      </c>
      <c r="B49489">
        <v>2019</v>
      </c>
      <c r="C49489" t="s">
        <v>25</v>
      </c>
      <c r="D49489" t="s">
        <v>18</v>
      </c>
      <c r="E49489" t="s">
        <v>32</v>
      </c>
      <c r="F49489" t="s">
        <v>20</v>
      </c>
      <c r="G49489">
        <v>296500</v>
      </c>
      <c r="H49489">
        <v>3.375</v>
      </c>
      <c r="I49489">
        <v>360</v>
      </c>
      <c r="J49489" t="s">
        <v>21</v>
      </c>
      <c r="K49489">
        <v>3180</v>
      </c>
      <c r="L49489">
        <v>610</v>
      </c>
      <c r="M49489" t="s">
        <v>40</v>
      </c>
      <c r="N49489" t="s">
        <v>34</v>
      </c>
      <c r="O49489">
        <v>70.933014349999993</v>
      </c>
      <c r="P49489" t="s">
        <v>30</v>
      </c>
      <c r="Q49489">
        <v>0</v>
      </c>
      <c r="R49489">
        <v>38</v>
      </c>
    </row>
    <row r="49490" spans="1:18" x14ac:dyDescent="0.3">
      <c r="A49490">
        <v>117395</v>
      </c>
      <c r="B49490">
        <v>2019</v>
      </c>
      <c r="C49490" t="s">
        <v>37</v>
      </c>
      <c r="D49490" t="s">
        <v>18</v>
      </c>
      <c r="E49490" t="s">
        <v>32</v>
      </c>
      <c r="F49490" t="s">
        <v>20</v>
      </c>
      <c r="G49490">
        <v>196500</v>
      </c>
      <c r="H49490">
        <v>3.875</v>
      </c>
      <c r="I49490">
        <v>324</v>
      </c>
      <c r="J49490" t="s">
        <v>21</v>
      </c>
      <c r="K49490">
        <v>2460</v>
      </c>
      <c r="L49490">
        <v>748</v>
      </c>
      <c r="M49490" t="s">
        <v>29</v>
      </c>
      <c r="N49490" t="s">
        <v>23</v>
      </c>
      <c r="O49490">
        <v>50.644329900000002</v>
      </c>
      <c r="P49490" t="s">
        <v>24</v>
      </c>
      <c r="Q49490">
        <v>0</v>
      </c>
      <c r="R49490">
        <v>37</v>
      </c>
    </row>
    <row r="49491" spans="1:18" x14ac:dyDescent="0.3">
      <c r="A49491">
        <v>117396</v>
      </c>
      <c r="B49491">
        <v>2019</v>
      </c>
      <c r="C49491" t="s">
        <v>35</v>
      </c>
      <c r="D49491" t="s">
        <v>39</v>
      </c>
      <c r="E49491" t="s">
        <v>19</v>
      </c>
      <c r="F49491" t="s">
        <v>20</v>
      </c>
      <c r="G49491">
        <v>566500</v>
      </c>
      <c r="H49491">
        <v>4.5</v>
      </c>
      <c r="I49491">
        <v>360</v>
      </c>
      <c r="J49491" t="s">
        <v>21</v>
      </c>
      <c r="K49491">
        <v>6480</v>
      </c>
      <c r="L49491">
        <v>594</v>
      </c>
      <c r="M49491" t="s">
        <v>22</v>
      </c>
      <c r="N49491" t="s">
        <v>34</v>
      </c>
      <c r="O49491">
        <v>101.5232975</v>
      </c>
      <c r="P49491" t="s">
        <v>30</v>
      </c>
      <c r="Q49491">
        <v>0</v>
      </c>
      <c r="R49491">
        <v>52</v>
      </c>
    </row>
    <row r="49492" spans="1:18" x14ac:dyDescent="0.3">
      <c r="A49492">
        <v>117397</v>
      </c>
      <c r="B49492">
        <v>2019</v>
      </c>
      <c r="C49492" t="s">
        <v>25</v>
      </c>
      <c r="D49492" t="s">
        <v>18</v>
      </c>
      <c r="E49492" t="s">
        <v>32</v>
      </c>
      <c r="F49492" t="s">
        <v>20</v>
      </c>
      <c r="G49492">
        <v>406500</v>
      </c>
      <c r="H49492">
        <v>4.125</v>
      </c>
      <c r="I49492">
        <v>360</v>
      </c>
      <c r="J49492" t="s">
        <v>21</v>
      </c>
      <c r="K49492">
        <v>8160</v>
      </c>
      <c r="L49492">
        <v>534</v>
      </c>
      <c r="M49492" t="s">
        <v>33</v>
      </c>
      <c r="N49492" t="s">
        <v>23</v>
      </c>
      <c r="O49492">
        <v>80.019685039999999</v>
      </c>
      <c r="P49492" t="s">
        <v>30</v>
      </c>
      <c r="Q49492">
        <v>0</v>
      </c>
      <c r="R49492">
        <v>33</v>
      </c>
    </row>
    <row r="49493" spans="1:18" x14ac:dyDescent="0.3">
      <c r="A49493">
        <v>117398</v>
      </c>
      <c r="B49493">
        <v>2019</v>
      </c>
      <c r="C49493" t="s">
        <v>25</v>
      </c>
      <c r="D49493" t="s">
        <v>18</v>
      </c>
      <c r="E49493" t="s">
        <v>32</v>
      </c>
      <c r="F49493" t="s">
        <v>20</v>
      </c>
      <c r="G49493">
        <v>416500</v>
      </c>
      <c r="H49493">
        <v>3.875</v>
      </c>
      <c r="I49493">
        <v>360</v>
      </c>
      <c r="J49493" t="s">
        <v>21</v>
      </c>
      <c r="K49493">
        <v>8100</v>
      </c>
      <c r="L49493">
        <v>686</v>
      </c>
      <c r="M49493" t="s">
        <v>33</v>
      </c>
      <c r="N49493" t="s">
        <v>23</v>
      </c>
      <c r="O49493">
        <v>81.988188980000004</v>
      </c>
      <c r="P49493" t="s">
        <v>30</v>
      </c>
      <c r="Q49493">
        <v>0</v>
      </c>
      <c r="R49493">
        <v>30</v>
      </c>
    </row>
    <row r="49494" spans="1:18" x14ac:dyDescent="0.3">
      <c r="A49494">
        <v>117400</v>
      </c>
      <c r="B49494">
        <v>2019</v>
      </c>
      <c r="C49494" t="s">
        <v>35</v>
      </c>
      <c r="D49494" t="s">
        <v>18</v>
      </c>
      <c r="E49494" t="s">
        <v>36</v>
      </c>
      <c r="F49494" t="s">
        <v>20</v>
      </c>
      <c r="G49494">
        <v>626500</v>
      </c>
      <c r="H49494">
        <v>3.99</v>
      </c>
      <c r="I49494">
        <v>360</v>
      </c>
      <c r="J49494" t="s">
        <v>21</v>
      </c>
      <c r="K49494">
        <v>8880</v>
      </c>
      <c r="L49494">
        <v>867</v>
      </c>
      <c r="M49494" t="s">
        <v>29</v>
      </c>
      <c r="N49494" t="s">
        <v>34</v>
      </c>
      <c r="O49494">
        <v>41.545092840000002</v>
      </c>
      <c r="P49494" t="s">
        <v>30</v>
      </c>
      <c r="Q49494">
        <v>0</v>
      </c>
      <c r="R49494">
        <v>47</v>
      </c>
    </row>
    <row r="49495" spans="1:18" x14ac:dyDescent="0.3">
      <c r="A49495">
        <v>117401</v>
      </c>
      <c r="B49495">
        <v>2019</v>
      </c>
      <c r="C49495" t="s">
        <v>25</v>
      </c>
      <c r="D49495" t="s">
        <v>18</v>
      </c>
      <c r="E49495" t="s">
        <v>32</v>
      </c>
      <c r="F49495" t="s">
        <v>20</v>
      </c>
      <c r="G49495">
        <v>176500</v>
      </c>
      <c r="H49495">
        <v>3.375</v>
      </c>
      <c r="I49495">
        <v>180</v>
      </c>
      <c r="J49495" t="s">
        <v>21</v>
      </c>
      <c r="K49495">
        <v>3960</v>
      </c>
      <c r="L49495">
        <v>737</v>
      </c>
      <c r="M49495" t="s">
        <v>33</v>
      </c>
      <c r="N49495" t="s">
        <v>23</v>
      </c>
      <c r="O49495">
        <v>77.412280699999997</v>
      </c>
      <c r="P49495" t="s">
        <v>30</v>
      </c>
      <c r="Q49495">
        <v>0</v>
      </c>
      <c r="R49495">
        <v>35</v>
      </c>
    </row>
    <row r="49496" spans="1:18" x14ac:dyDescent="0.3">
      <c r="A49496">
        <v>117402</v>
      </c>
      <c r="B49496">
        <v>2019</v>
      </c>
      <c r="C49496" t="s">
        <v>35</v>
      </c>
      <c r="D49496" t="s">
        <v>18</v>
      </c>
      <c r="E49496" t="s">
        <v>42</v>
      </c>
      <c r="F49496" t="s">
        <v>20</v>
      </c>
      <c r="G49496">
        <v>106500</v>
      </c>
      <c r="H49496">
        <v>4.875</v>
      </c>
      <c r="I49496">
        <v>360</v>
      </c>
      <c r="J49496" t="s">
        <v>21</v>
      </c>
      <c r="K49496">
        <v>3000</v>
      </c>
      <c r="L49496">
        <v>708</v>
      </c>
      <c r="M49496" t="s">
        <v>40</v>
      </c>
      <c r="N49496" t="s">
        <v>23</v>
      </c>
      <c r="O49496">
        <v>17.516447370000002</v>
      </c>
      <c r="P49496" t="s">
        <v>30</v>
      </c>
      <c r="Q49496">
        <v>0</v>
      </c>
      <c r="R49496">
        <v>38</v>
      </c>
    </row>
    <row r="49497" spans="1:18" x14ac:dyDescent="0.3">
      <c r="A49497">
        <v>117407</v>
      </c>
      <c r="B49497">
        <v>2019</v>
      </c>
      <c r="C49497" t="s">
        <v>35</v>
      </c>
      <c r="D49497" t="s">
        <v>18</v>
      </c>
      <c r="E49497" t="s">
        <v>32</v>
      </c>
      <c r="F49497" t="s">
        <v>20</v>
      </c>
      <c r="G49497">
        <v>456500</v>
      </c>
      <c r="H49497">
        <v>3.375</v>
      </c>
      <c r="I49497">
        <v>240</v>
      </c>
      <c r="J49497" t="s">
        <v>21</v>
      </c>
      <c r="K49497">
        <v>16440</v>
      </c>
      <c r="L49497">
        <v>870</v>
      </c>
      <c r="M49497" t="s">
        <v>31</v>
      </c>
      <c r="N49497" t="s">
        <v>34</v>
      </c>
      <c r="O49497">
        <v>68.338323349999996</v>
      </c>
      <c r="P49497" t="s">
        <v>24</v>
      </c>
      <c r="Q49497">
        <v>0</v>
      </c>
      <c r="R49497">
        <v>26</v>
      </c>
    </row>
    <row r="49498" spans="1:18" x14ac:dyDescent="0.3">
      <c r="A49498">
        <v>117412</v>
      </c>
      <c r="B49498">
        <v>2019</v>
      </c>
      <c r="C49498" t="s">
        <v>25</v>
      </c>
      <c r="D49498" t="s">
        <v>18</v>
      </c>
      <c r="E49498" t="s">
        <v>32</v>
      </c>
      <c r="F49498" t="s">
        <v>20</v>
      </c>
      <c r="G49498">
        <v>306500</v>
      </c>
      <c r="H49498">
        <v>3.5</v>
      </c>
      <c r="I49498">
        <v>360</v>
      </c>
      <c r="J49498" t="s">
        <v>21</v>
      </c>
      <c r="K49498">
        <v>6780</v>
      </c>
      <c r="L49498">
        <v>660</v>
      </c>
      <c r="M49498" t="s">
        <v>31</v>
      </c>
      <c r="N49498" t="s">
        <v>23</v>
      </c>
      <c r="O49498">
        <v>73.325358850000001</v>
      </c>
      <c r="P49498" t="s">
        <v>38</v>
      </c>
      <c r="Q49498">
        <v>0</v>
      </c>
      <c r="R49498">
        <v>36</v>
      </c>
    </row>
    <row r="49499" spans="1:18" x14ac:dyDescent="0.3">
      <c r="A49499">
        <v>117413</v>
      </c>
      <c r="B49499">
        <v>2019</v>
      </c>
      <c r="C49499" t="s">
        <v>25</v>
      </c>
      <c r="D49499" t="s">
        <v>18</v>
      </c>
      <c r="E49499" t="s">
        <v>36</v>
      </c>
      <c r="F49499" t="s">
        <v>20</v>
      </c>
      <c r="G49499">
        <v>266500</v>
      </c>
      <c r="H49499">
        <v>4.25</v>
      </c>
      <c r="I49499">
        <v>240</v>
      </c>
      <c r="J49499" t="s">
        <v>21</v>
      </c>
      <c r="K49499">
        <v>7260</v>
      </c>
      <c r="L49499">
        <v>889</v>
      </c>
      <c r="M49499" t="s">
        <v>33</v>
      </c>
      <c r="N49499" t="s">
        <v>23</v>
      </c>
      <c r="O49499">
        <v>81.25</v>
      </c>
      <c r="P49499" t="s">
        <v>30</v>
      </c>
      <c r="Q49499">
        <v>0</v>
      </c>
      <c r="R49499">
        <v>40</v>
      </c>
    </row>
    <row r="49500" spans="1:18" x14ac:dyDescent="0.3">
      <c r="A49500">
        <v>117419</v>
      </c>
      <c r="B49500">
        <v>2019</v>
      </c>
      <c r="C49500" t="s">
        <v>37</v>
      </c>
      <c r="D49500" t="s">
        <v>18</v>
      </c>
      <c r="E49500" t="s">
        <v>32</v>
      </c>
      <c r="F49500" t="s">
        <v>20</v>
      </c>
      <c r="G49500">
        <v>296500</v>
      </c>
      <c r="H49500">
        <v>4</v>
      </c>
      <c r="I49500">
        <v>360</v>
      </c>
      <c r="J49500" t="s">
        <v>21</v>
      </c>
      <c r="K49500">
        <v>4320</v>
      </c>
      <c r="L49500">
        <v>581</v>
      </c>
      <c r="M49500" t="s">
        <v>31</v>
      </c>
      <c r="N49500" t="s">
        <v>34</v>
      </c>
      <c r="O49500">
        <v>87.721893489999999</v>
      </c>
      <c r="P49500" t="s">
        <v>30</v>
      </c>
      <c r="Q49500">
        <v>0</v>
      </c>
      <c r="R49500">
        <v>27</v>
      </c>
    </row>
    <row r="49501" spans="1:18" x14ac:dyDescent="0.3">
      <c r="A49501">
        <v>117422</v>
      </c>
      <c r="B49501">
        <v>2019</v>
      </c>
      <c r="C49501" t="s">
        <v>35</v>
      </c>
      <c r="D49501" t="s">
        <v>18</v>
      </c>
      <c r="E49501" t="s">
        <v>36</v>
      </c>
      <c r="F49501" t="s">
        <v>20</v>
      </c>
      <c r="G49501">
        <v>436500</v>
      </c>
      <c r="H49501">
        <v>4.25</v>
      </c>
      <c r="I49501">
        <v>360</v>
      </c>
      <c r="J49501" t="s">
        <v>21</v>
      </c>
      <c r="K49501">
        <v>7380</v>
      </c>
      <c r="L49501">
        <v>842</v>
      </c>
      <c r="M49501" t="s">
        <v>33</v>
      </c>
      <c r="N49501" t="s">
        <v>23</v>
      </c>
      <c r="O49501">
        <v>79.653284670000005</v>
      </c>
      <c r="P49501" t="s">
        <v>30</v>
      </c>
      <c r="Q49501">
        <v>0</v>
      </c>
      <c r="R49501">
        <v>41</v>
      </c>
    </row>
    <row r="49502" spans="1:18" x14ac:dyDescent="0.3">
      <c r="A49502">
        <v>117423</v>
      </c>
      <c r="B49502">
        <v>2019</v>
      </c>
      <c r="C49502" t="s">
        <v>25</v>
      </c>
      <c r="D49502" t="s">
        <v>18</v>
      </c>
      <c r="E49502" t="s">
        <v>19</v>
      </c>
      <c r="F49502" t="s">
        <v>20</v>
      </c>
      <c r="G49502">
        <v>456500</v>
      </c>
      <c r="H49502">
        <v>3.5</v>
      </c>
      <c r="I49502">
        <v>360</v>
      </c>
      <c r="J49502" t="s">
        <v>21</v>
      </c>
      <c r="K49502">
        <v>4980</v>
      </c>
      <c r="L49502">
        <v>846</v>
      </c>
      <c r="M49502" t="s">
        <v>22</v>
      </c>
      <c r="N49502" t="s">
        <v>23</v>
      </c>
      <c r="O49502">
        <v>95.502092050000002</v>
      </c>
      <c r="P49502" t="s">
        <v>30</v>
      </c>
      <c r="Q49502">
        <v>0</v>
      </c>
      <c r="R49502">
        <v>40</v>
      </c>
    </row>
    <row r="49503" spans="1:18" x14ac:dyDescent="0.3">
      <c r="A49503">
        <v>117424</v>
      </c>
      <c r="B49503">
        <v>2019</v>
      </c>
      <c r="C49503" t="s">
        <v>35</v>
      </c>
      <c r="D49503" t="s">
        <v>26</v>
      </c>
      <c r="E49503" t="s">
        <v>19</v>
      </c>
      <c r="F49503" t="s">
        <v>27</v>
      </c>
      <c r="G49503">
        <v>326500</v>
      </c>
      <c r="H49503">
        <v>3.625</v>
      </c>
      <c r="I49503">
        <v>360</v>
      </c>
      <c r="J49503" t="s">
        <v>21</v>
      </c>
      <c r="K49503">
        <v>8040</v>
      </c>
      <c r="L49503">
        <v>710</v>
      </c>
      <c r="M49503" t="s">
        <v>31</v>
      </c>
      <c r="N49503" t="s">
        <v>34</v>
      </c>
      <c r="O49503">
        <v>99.542682929999998</v>
      </c>
      <c r="P49503" t="s">
        <v>30</v>
      </c>
      <c r="Q49503">
        <v>0</v>
      </c>
      <c r="R49503">
        <v>28</v>
      </c>
    </row>
    <row r="49504" spans="1:18" x14ac:dyDescent="0.3">
      <c r="A49504">
        <v>117426</v>
      </c>
      <c r="B49504">
        <v>2019</v>
      </c>
      <c r="C49504" t="s">
        <v>35</v>
      </c>
      <c r="D49504" t="s">
        <v>18</v>
      </c>
      <c r="E49504" t="s">
        <v>19</v>
      </c>
      <c r="F49504" t="s">
        <v>20</v>
      </c>
      <c r="G49504">
        <v>406500</v>
      </c>
      <c r="H49504">
        <v>4.5</v>
      </c>
      <c r="I49504">
        <v>360</v>
      </c>
      <c r="J49504" t="s">
        <v>21</v>
      </c>
      <c r="K49504">
        <v>7620</v>
      </c>
      <c r="L49504">
        <v>664</v>
      </c>
      <c r="M49504" t="s">
        <v>40</v>
      </c>
      <c r="N49504" t="s">
        <v>23</v>
      </c>
      <c r="O49504">
        <v>92.808219179999995</v>
      </c>
      <c r="P49504" t="s">
        <v>30</v>
      </c>
      <c r="Q49504">
        <v>0</v>
      </c>
      <c r="R49504">
        <v>36</v>
      </c>
    </row>
    <row r="49505" spans="1:18" x14ac:dyDescent="0.3">
      <c r="A49505">
        <v>117434</v>
      </c>
      <c r="B49505">
        <v>2019</v>
      </c>
      <c r="C49505" t="s">
        <v>37</v>
      </c>
      <c r="D49505" t="s">
        <v>18</v>
      </c>
      <c r="E49505" t="s">
        <v>36</v>
      </c>
      <c r="F49505" t="s">
        <v>20</v>
      </c>
      <c r="G49505">
        <v>236500</v>
      </c>
      <c r="H49505">
        <v>4.99</v>
      </c>
      <c r="I49505">
        <v>360</v>
      </c>
      <c r="J49505" t="s">
        <v>21</v>
      </c>
      <c r="K49505">
        <v>3060</v>
      </c>
      <c r="L49505">
        <v>533</v>
      </c>
      <c r="M49505" t="s">
        <v>29</v>
      </c>
      <c r="N49505" t="s">
        <v>23</v>
      </c>
      <c r="O49505">
        <v>41.637323940000002</v>
      </c>
      <c r="P49505" t="s">
        <v>30</v>
      </c>
      <c r="Q49505">
        <v>0</v>
      </c>
      <c r="R49505">
        <v>40</v>
      </c>
    </row>
    <row r="49506" spans="1:18" x14ac:dyDescent="0.3">
      <c r="A49506">
        <v>117435</v>
      </c>
      <c r="B49506">
        <v>2019</v>
      </c>
      <c r="C49506" t="s">
        <v>37</v>
      </c>
      <c r="D49506" t="s">
        <v>18</v>
      </c>
      <c r="E49506" t="s">
        <v>19</v>
      </c>
      <c r="F49506" t="s">
        <v>20</v>
      </c>
      <c r="G49506">
        <v>536500</v>
      </c>
      <c r="H49506">
        <v>4.875</v>
      </c>
      <c r="I49506">
        <v>360</v>
      </c>
      <c r="J49506" t="s">
        <v>21</v>
      </c>
      <c r="K49506">
        <v>5880</v>
      </c>
      <c r="L49506">
        <v>522</v>
      </c>
      <c r="M49506" t="s">
        <v>33</v>
      </c>
      <c r="N49506" t="s">
        <v>34</v>
      </c>
      <c r="O49506">
        <v>79.129793509999999</v>
      </c>
      <c r="P49506" t="s">
        <v>30</v>
      </c>
      <c r="Q49506">
        <v>0</v>
      </c>
      <c r="R49506">
        <v>49</v>
      </c>
    </row>
    <row r="49507" spans="1:18" x14ac:dyDescent="0.3">
      <c r="A49507">
        <v>117436</v>
      </c>
      <c r="B49507">
        <v>2019</v>
      </c>
      <c r="C49507" t="s">
        <v>25</v>
      </c>
      <c r="D49507" t="s">
        <v>18</v>
      </c>
      <c r="E49507" t="s">
        <v>19</v>
      </c>
      <c r="F49507" t="s">
        <v>20</v>
      </c>
      <c r="G49507">
        <v>66500</v>
      </c>
      <c r="H49507">
        <v>4.99</v>
      </c>
      <c r="I49507">
        <v>360</v>
      </c>
      <c r="J49507" t="s">
        <v>21</v>
      </c>
      <c r="K49507">
        <v>7260</v>
      </c>
      <c r="L49507">
        <v>524</v>
      </c>
      <c r="M49507" t="s">
        <v>29</v>
      </c>
      <c r="N49507" t="s">
        <v>23</v>
      </c>
      <c r="O49507">
        <v>97.794117650000004</v>
      </c>
      <c r="P49507" t="s">
        <v>30</v>
      </c>
      <c r="Q49507">
        <v>0</v>
      </c>
      <c r="R49507">
        <v>21</v>
      </c>
    </row>
    <row r="49508" spans="1:18" x14ac:dyDescent="0.3">
      <c r="A49508">
        <v>117437</v>
      </c>
      <c r="B49508">
        <v>2019</v>
      </c>
      <c r="C49508" t="s">
        <v>25</v>
      </c>
      <c r="D49508" t="s">
        <v>18</v>
      </c>
      <c r="E49508" t="s">
        <v>32</v>
      </c>
      <c r="F49508" t="s">
        <v>20</v>
      </c>
      <c r="G49508">
        <v>366500</v>
      </c>
      <c r="H49508">
        <v>3.625</v>
      </c>
      <c r="I49508">
        <v>360</v>
      </c>
      <c r="J49508" t="s">
        <v>21</v>
      </c>
      <c r="K49508">
        <v>4320</v>
      </c>
      <c r="L49508">
        <v>832</v>
      </c>
      <c r="M49508" t="s">
        <v>33</v>
      </c>
      <c r="N49508" t="s">
        <v>34</v>
      </c>
      <c r="O49508">
        <v>85.630841119999999</v>
      </c>
      <c r="P49508" t="s">
        <v>24</v>
      </c>
      <c r="Q49508">
        <v>0</v>
      </c>
      <c r="R49508">
        <v>47</v>
      </c>
    </row>
    <row r="49509" spans="1:18" x14ac:dyDescent="0.3">
      <c r="A49509">
        <v>117439</v>
      </c>
      <c r="B49509">
        <v>2019</v>
      </c>
      <c r="C49509" t="s">
        <v>25</v>
      </c>
      <c r="D49509" t="s">
        <v>18</v>
      </c>
      <c r="E49509" t="s">
        <v>19</v>
      </c>
      <c r="F49509" t="s">
        <v>20</v>
      </c>
      <c r="G49509">
        <v>86500</v>
      </c>
      <c r="H49509">
        <v>4.25</v>
      </c>
      <c r="I49509">
        <v>360</v>
      </c>
      <c r="J49509" t="s">
        <v>21</v>
      </c>
      <c r="K49509">
        <v>1980</v>
      </c>
      <c r="L49509">
        <v>600</v>
      </c>
      <c r="M49509" t="s">
        <v>43</v>
      </c>
      <c r="N49509" t="s">
        <v>23</v>
      </c>
      <c r="O49509">
        <v>30.034722219999999</v>
      </c>
      <c r="P49509" t="s">
        <v>30</v>
      </c>
      <c r="Q49509">
        <v>0</v>
      </c>
      <c r="R49509">
        <v>49</v>
      </c>
    </row>
    <row r="49510" spans="1:18" x14ac:dyDescent="0.3">
      <c r="A49510">
        <v>117441</v>
      </c>
      <c r="B49510">
        <v>2019</v>
      </c>
      <c r="C49510" t="s">
        <v>35</v>
      </c>
      <c r="D49510" t="s">
        <v>18</v>
      </c>
      <c r="E49510" t="s">
        <v>19</v>
      </c>
      <c r="F49510" t="s">
        <v>20</v>
      </c>
      <c r="G49510">
        <v>176500</v>
      </c>
      <c r="H49510">
        <v>4.375</v>
      </c>
      <c r="I49510">
        <v>360</v>
      </c>
      <c r="J49510" t="s">
        <v>21</v>
      </c>
      <c r="K49510">
        <v>7740</v>
      </c>
      <c r="L49510">
        <v>667</v>
      </c>
      <c r="M49510" t="s">
        <v>29</v>
      </c>
      <c r="N49510" t="s">
        <v>23</v>
      </c>
      <c r="O49510">
        <v>93.882978719999997</v>
      </c>
      <c r="P49510" t="s">
        <v>30</v>
      </c>
      <c r="Q49510">
        <v>0</v>
      </c>
      <c r="R49510">
        <v>41</v>
      </c>
    </row>
    <row r="49511" spans="1:18" x14ac:dyDescent="0.3">
      <c r="A49511">
        <v>117446</v>
      </c>
      <c r="B49511">
        <v>2019</v>
      </c>
      <c r="C49511" t="s">
        <v>25</v>
      </c>
      <c r="D49511" t="s">
        <v>18</v>
      </c>
      <c r="E49511" t="s">
        <v>36</v>
      </c>
      <c r="F49511" t="s">
        <v>20</v>
      </c>
      <c r="G49511">
        <v>526500</v>
      </c>
      <c r="H49511">
        <v>3.99</v>
      </c>
      <c r="I49511">
        <v>360</v>
      </c>
      <c r="J49511" t="s">
        <v>21</v>
      </c>
      <c r="K49511">
        <v>5100</v>
      </c>
      <c r="L49511">
        <v>589</v>
      </c>
      <c r="M49511" t="s">
        <v>33</v>
      </c>
      <c r="N49511" t="s">
        <v>23</v>
      </c>
      <c r="O49511">
        <v>65.160891090000007</v>
      </c>
      <c r="P49511" t="s">
        <v>30</v>
      </c>
      <c r="Q49511">
        <v>0</v>
      </c>
      <c r="R49511">
        <v>49</v>
      </c>
    </row>
    <row r="49512" spans="1:18" x14ac:dyDescent="0.3">
      <c r="A49512">
        <v>117448</v>
      </c>
      <c r="B49512">
        <v>2019</v>
      </c>
      <c r="C49512" t="s">
        <v>35</v>
      </c>
      <c r="D49512" t="s">
        <v>18</v>
      </c>
      <c r="E49512" t="s">
        <v>36</v>
      </c>
      <c r="F49512" t="s">
        <v>20</v>
      </c>
      <c r="G49512">
        <v>656500</v>
      </c>
      <c r="H49512">
        <v>4.5599999999999996</v>
      </c>
      <c r="I49512">
        <v>360</v>
      </c>
      <c r="J49512" t="s">
        <v>21</v>
      </c>
      <c r="K49512">
        <v>7620</v>
      </c>
      <c r="L49512">
        <v>618</v>
      </c>
      <c r="M49512" t="s">
        <v>29</v>
      </c>
      <c r="N49512" t="s">
        <v>34</v>
      </c>
      <c r="O49512">
        <v>69.251054850000003</v>
      </c>
      <c r="P49512" t="s">
        <v>30</v>
      </c>
      <c r="Q49512">
        <v>0</v>
      </c>
      <c r="R49512">
        <v>49</v>
      </c>
    </row>
    <row r="49513" spans="1:18" x14ac:dyDescent="0.3">
      <c r="A49513">
        <v>117449</v>
      </c>
      <c r="B49513">
        <v>2019</v>
      </c>
      <c r="C49513" t="s">
        <v>37</v>
      </c>
      <c r="D49513" t="s">
        <v>18</v>
      </c>
      <c r="E49513" t="s">
        <v>32</v>
      </c>
      <c r="F49513" t="s">
        <v>20</v>
      </c>
      <c r="G49513">
        <v>436500</v>
      </c>
      <c r="H49513">
        <v>3.99</v>
      </c>
      <c r="I49513">
        <v>360</v>
      </c>
      <c r="J49513" t="s">
        <v>21</v>
      </c>
      <c r="K49513">
        <v>9600</v>
      </c>
      <c r="L49513">
        <v>697</v>
      </c>
      <c r="M49513" t="s">
        <v>33</v>
      </c>
      <c r="N49513" t="s">
        <v>23</v>
      </c>
      <c r="O49513">
        <v>76.848591549999995</v>
      </c>
      <c r="P49513" t="s">
        <v>38</v>
      </c>
      <c r="Q49513">
        <v>0</v>
      </c>
      <c r="R49513">
        <v>35</v>
      </c>
    </row>
    <row r="49514" spans="1:18" x14ac:dyDescent="0.3">
      <c r="A49514">
        <v>117450</v>
      </c>
      <c r="B49514">
        <v>2019</v>
      </c>
      <c r="C49514" t="s">
        <v>35</v>
      </c>
      <c r="D49514" t="s">
        <v>39</v>
      </c>
      <c r="E49514" t="s">
        <v>36</v>
      </c>
      <c r="F49514" t="s">
        <v>20</v>
      </c>
      <c r="G49514">
        <v>146500</v>
      </c>
      <c r="H49514">
        <v>4.375</v>
      </c>
      <c r="I49514">
        <v>360</v>
      </c>
      <c r="J49514" t="s">
        <v>21</v>
      </c>
      <c r="K49514">
        <v>2340</v>
      </c>
      <c r="L49514">
        <v>777</v>
      </c>
      <c r="M49514" t="s">
        <v>40</v>
      </c>
      <c r="N49514" t="s">
        <v>23</v>
      </c>
      <c r="O49514">
        <v>67.201834860000005</v>
      </c>
      <c r="P49514" t="s">
        <v>30</v>
      </c>
      <c r="Q49514">
        <v>0</v>
      </c>
      <c r="R49514">
        <v>52</v>
      </c>
    </row>
    <row r="49515" spans="1:18" x14ac:dyDescent="0.3">
      <c r="A49515">
        <v>117452</v>
      </c>
      <c r="B49515">
        <v>2019</v>
      </c>
      <c r="C49515" t="s">
        <v>35</v>
      </c>
      <c r="D49515" t="s">
        <v>18</v>
      </c>
      <c r="E49515" t="s">
        <v>32</v>
      </c>
      <c r="F49515" t="s">
        <v>20</v>
      </c>
      <c r="G49515">
        <v>266500</v>
      </c>
      <c r="H49515">
        <v>3.99</v>
      </c>
      <c r="I49515">
        <v>360</v>
      </c>
      <c r="J49515" t="s">
        <v>21</v>
      </c>
      <c r="K49515">
        <v>6180</v>
      </c>
      <c r="L49515">
        <v>580</v>
      </c>
      <c r="M49515" t="s">
        <v>33</v>
      </c>
      <c r="N49515" t="s">
        <v>34</v>
      </c>
      <c r="O49515">
        <v>76.580459770000004</v>
      </c>
      <c r="P49515" t="s">
        <v>30</v>
      </c>
      <c r="Q49515">
        <v>0</v>
      </c>
      <c r="R49515">
        <v>42</v>
      </c>
    </row>
    <row r="49516" spans="1:18" x14ac:dyDescent="0.3">
      <c r="A49516">
        <v>117454</v>
      </c>
      <c r="B49516">
        <v>2019</v>
      </c>
      <c r="C49516" t="s">
        <v>35</v>
      </c>
      <c r="D49516" t="s">
        <v>18</v>
      </c>
      <c r="E49516" t="s">
        <v>32</v>
      </c>
      <c r="F49516" t="s">
        <v>20</v>
      </c>
      <c r="G49516">
        <v>486500</v>
      </c>
      <c r="H49516">
        <v>3.75</v>
      </c>
      <c r="I49516">
        <v>360</v>
      </c>
      <c r="J49516" t="s">
        <v>21</v>
      </c>
      <c r="K49516">
        <v>8460</v>
      </c>
      <c r="L49516">
        <v>796</v>
      </c>
      <c r="M49516" t="s">
        <v>22</v>
      </c>
      <c r="N49516" t="s">
        <v>34</v>
      </c>
      <c r="O49516">
        <v>88.777372260000007</v>
      </c>
      <c r="P49516" t="s">
        <v>30</v>
      </c>
      <c r="Q49516">
        <v>0</v>
      </c>
      <c r="R49516">
        <v>29</v>
      </c>
    </row>
    <row r="49517" spans="1:18" x14ac:dyDescent="0.3">
      <c r="A49517">
        <v>117455</v>
      </c>
      <c r="B49517">
        <v>2019</v>
      </c>
      <c r="C49517" t="s">
        <v>35</v>
      </c>
      <c r="D49517" t="s">
        <v>18</v>
      </c>
      <c r="E49517" t="s">
        <v>32</v>
      </c>
      <c r="F49517" t="s">
        <v>20</v>
      </c>
      <c r="G49517">
        <v>246500</v>
      </c>
      <c r="H49517">
        <v>3.625</v>
      </c>
      <c r="I49517">
        <v>240</v>
      </c>
      <c r="J49517" t="s">
        <v>21</v>
      </c>
      <c r="K49517">
        <v>4560</v>
      </c>
      <c r="L49517">
        <v>897</v>
      </c>
      <c r="M49517" t="s">
        <v>29</v>
      </c>
      <c r="N49517" t="s">
        <v>23</v>
      </c>
      <c r="O49517">
        <v>28.398617510000001</v>
      </c>
      <c r="P49517" t="s">
        <v>30</v>
      </c>
      <c r="Q49517">
        <v>0</v>
      </c>
      <c r="R49517">
        <v>49</v>
      </c>
    </row>
    <row r="49518" spans="1:18" x14ac:dyDescent="0.3">
      <c r="A49518">
        <v>117456</v>
      </c>
      <c r="B49518">
        <v>2019</v>
      </c>
      <c r="C49518" t="s">
        <v>25</v>
      </c>
      <c r="D49518" t="s">
        <v>18</v>
      </c>
      <c r="E49518" t="s">
        <v>36</v>
      </c>
      <c r="F49518" t="s">
        <v>20</v>
      </c>
      <c r="G49518">
        <v>366500</v>
      </c>
      <c r="H49518">
        <v>5.75</v>
      </c>
      <c r="I49518">
        <v>360</v>
      </c>
      <c r="J49518" t="s">
        <v>21</v>
      </c>
      <c r="K49518">
        <v>11100</v>
      </c>
      <c r="L49518">
        <v>691</v>
      </c>
      <c r="M49518" t="s">
        <v>29</v>
      </c>
      <c r="N49518" t="s">
        <v>23</v>
      </c>
      <c r="O49518">
        <v>80.021834060000003</v>
      </c>
      <c r="P49518" t="s">
        <v>30</v>
      </c>
      <c r="Q49518">
        <v>0</v>
      </c>
      <c r="R49518">
        <v>37</v>
      </c>
    </row>
    <row r="49519" spans="1:18" x14ac:dyDescent="0.3">
      <c r="A49519">
        <v>117457</v>
      </c>
      <c r="B49519">
        <v>2019</v>
      </c>
      <c r="C49519" t="s">
        <v>35</v>
      </c>
      <c r="D49519" t="s">
        <v>18</v>
      </c>
      <c r="E49519" t="s">
        <v>19</v>
      </c>
      <c r="F49519" t="s">
        <v>20</v>
      </c>
      <c r="G49519">
        <v>306500</v>
      </c>
      <c r="H49519">
        <v>4.125</v>
      </c>
      <c r="I49519">
        <v>180</v>
      </c>
      <c r="J49519" t="s">
        <v>21</v>
      </c>
      <c r="K49519">
        <v>10980</v>
      </c>
      <c r="L49519">
        <v>724</v>
      </c>
      <c r="M49519" t="s">
        <v>22</v>
      </c>
      <c r="N49519" t="s">
        <v>23</v>
      </c>
      <c r="O49519">
        <v>78.994845359999999</v>
      </c>
      <c r="P49519" t="s">
        <v>30</v>
      </c>
      <c r="Q49519">
        <v>0</v>
      </c>
      <c r="R49519">
        <v>24</v>
      </c>
    </row>
    <row r="49520" spans="1:18" x14ac:dyDescent="0.3">
      <c r="A49520">
        <v>117460</v>
      </c>
      <c r="B49520">
        <v>2019</v>
      </c>
      <c r="C49520" t="s">
        <v>25</v>
      </c>
      <c r="D49520" t="s">
        <v>18</v>
      </c>
      <c r="E49520" t="s">
        <v>36</v>
      </c>
      <c r="F49520" t="s">
        <v>20</v>
      </c>
      <c r="G49520">
        <v>226500</v>
      </c>
      <c r="H49520">
        <v>4.25</v>
      </c>
      <c r="I49520">
        <v>180</v>
      </c>
      <c r="J49520" t="s">
        <v>21</v>
      </c>
      <c r="K49520">
        <v>5820</v>
      </c>
      <c r="L49520">
        <v>889</v>
      </c>
      <c r="M49520" t="s">
        <v>41</v>
      </c>
      <c r="N49520" t="s">
        <v>23</v>
      </c>
      <c r="O49520">
        <v>61.548913040000002</v>
      </c>
      <c r="P49520" t="s">
        <v>30</v>
      </c>
      <c r="Q49520">
        <v>0</v>
      </c>
      <c r="R49520">
        <v>41</v>
      </c>
    </row>
    <row r="49521" spans="1:18" x14ac:dyDescent="0.3">
      <c r="A49521">
        <v>117461</v>
      </c>
      <c r="B49521">
        <v>2019</v>
      </c>
      <c r="C49521" t="s">
        <v>37</v>
      </c>
      <c r="D49521" t="s">
        <v>18</v>
      </c>
      <c r="E49521" t="s">
        <v>32</v>
      </c>
      <c r="F49521" t="s">
        <v>20</v>
      </c>
      <c r="G49521">
        <v>486500</v>
      </c>
      <c r="H49521">
        <v>3.625</v>
      </c>
      <c r="I49521">
        <v>360</v>
      </c>
      <c r="J49521" t="s">
        <v>21</v>
      </c>
      <c r="K49521">
        <v>6120</v>
      </c>
      <c r="L49521">
        <v>539</v>
      </c>
      <c r="M49521" t="s">
        <v>33</v>
      </c>
      <c r="N49521" t="s">
        <v>34</v>
      </c>
      <c r="O49521">
        <v>68.714689269999994</v>
      </c>
      <c r="P49521" t="s">
        <v>30</v>
      </c>
      <c r="Q49521">
        <v>0</v>
      </c>
      <c r="R49521">
        <v>47</v>
      </c>
    </row>
    <row r="49522" spans="1:18" x14ac:dyDescent="0.3">
      <c r="A49522">
        <v>117462</v>
      </c>
      <c r="B49522">
        <v>2019</v>
      </c>
      <c r="C49522" t="s">
        <v>35</v>
      </c>
      <c r="D49522" t="s">
        <v>18</v>
      </c>
      <c r="E49522" t="s">
        <v>32</v>
      </c>
      <c r="F49522" t="s">
        <v>20</v>
      </c>
      <c r="G49522">
        <v>346500</v>
      </c>
      <c r="H49522">
        <v>3.625</v>
      </c>
      <c r="I49522">
        <v>324</v>
      </c>
      <c r="J49522" t="s">
        <v>21</v>
      </c>
      <c r="K49522">
        <v>7020</v>
      </c>
      <c r="L49522">
        <v>810</v>
      </c>
      <c r="M49522" t="s">
        <v>22</v>
      </c>
      <c r="N49522" t="s">
        <v>23</v>
      </c>
      <c r="O49522">
        <v>75.655021829999995</v>
      </c>
      <c r="P49522" t="s">
        <v>24</v>
      </c>
      <c r="Q49522">
        <v>0</v>
      </c>
      <c r="R49522">
        <v>34</v>
      </c>
    </row>
    <row r="49523" spans="1:18" x14ac:dyDescent="0.3">
      <c r="A49523">
        <v>117465</v>
      </c>
      <c r="B49523">
        <v>2019</v>
      </c>
      <c r="C49523" t="s">
        <v>35</v>
      </c>
      <c r="D49523" t="s">
        <v>18</v>
      </c>
      <c r="E49523" t="s">
        <v>36</v>
      </c>
      <c r="F49523" t="s">
        <v>20</v>
      </c>
      <c r="G49523">
        <v>156500</v>
      </c>
      <c r="H49523">
        <v>4.75</v>
      </c>
      <c r="I49523">
        <v>360</v>
      </c>
      <c r="J49523" t="s">
        <v>21</v>
      </c>
      <c r="K49523">
        <v>4800</v>
      </c>
      <c r="L49523">
        <v>691</v>
      </c>
      <c r="M49523" t="s">
        <v>33</v>
      </c>
      <c r="N49523" t="s">
        <v>23</v>
      </c>
      <c r="O49523">
        <v>79.040404039999999</v>
      </c>
      <c r="P49523" t="s">
        <v>30</v>
      </c>
      <c r="Q49523">
        <v>0</v>
      </c>
      <c r="R49523">
        <v>48</v>
      </c>
    </row>
    <row r="49524" spans="1:18" x14ac:dyDescent="0.3">
      <c r="A49524">
        <v>117466</v>
      </c>
      <c r="B49524">
        <v>2019</v>
      </c>
      <c r="C49524" t="s">
        <v>37</v>
      </c>
      <c r="D49524" t="s">
        <v>18</v>
      </c>
      <c r="E49524" t="s">
        <v>19</v>
      </c>
      <c r="F49524" t="s">
        <v>20</v>
      </c>
      <c r="G49524">
        <v>456500</v>
      </c>
      <c r="H49524">
        <v>3.25</v>
      </c>
      <c r="I49524">
        <v>180</v>
      </c>
      <c r="J49524" t="s">
        <v>21</v>
      </c>
      <c r="K49524">
        <v>11460</v>
      </c>
      <c r="L49524">
        <v>825</v>
      </c>
      <c r="M49524" t="s">
        <v>31</v>
      </c>
      <c r="N49524" t="s">
        <v>34</v>
      </c>
      <c r="O49524">
        <v>53.205128209999998</v>
      </c>
      <c r="P49524" t="s">
        <v>24</v>
      </c>
      <c r="Q49524">
        <v>0</v>
      </c>
      <c r="R49524">
        <v>29</v>
      </c>
    </row>
    <row r="49525" spans="1:18" x14ac:dyDescent="0.3">
      <c r="A49525">
        <v>117467</v>
      </c>
      <c r="B49525">
        <v>2019</v>
      </c>
      <c r="C49525" t="s">
        <v>37</v>
      </c>
      <c r="D49525" t="s">
        <v>18</v>
      </c>
      <c r="E49525" t="s">
        <v>36</v>
      </c>
      <c r="F49525" t="s">
        <v>20</v>
      </c>
      <c r="G49525">
        <v>76500</v>
      </c>
      <c r="H49525">
        <v>3.875</v>
      </c>
      <c r="I49525">
        <v>240</v>
      </c>
      <c r="J49525" t="s">
        <v>21</v>
      </c>
      <c r="K49525">
        <v>1560</v>
      </c>
      <c r="L49525">
        <v>617</v>
      </c>
      <c r="M49525" t="s">
        <v>29</v>
      </c>
      <c r="N49525" t="s">
        <v>23</v>
      </c>
      <c r="O49525">
        <v>55.434782609999999</v>
      </c>
      <c r="P49525" t="s">
        <v>24</v>
      </c>
      <c r="Q49525">
        <v>0</v>
      </c>
      <c r="R49525">
        <v>39</v>
      </c>
    </row>
    <row r="49526" spans="1:18" x14ac:dyDescent="0.3">
      <c r="A49526">
        <v>117468</v>
      </c>
      <c r="B49526">
        <v>2019</v>
      </c>
      <c r="C49526" t="s">
        <v>25</v>
      </c>
      <c r="D49526" t="s">
        <v>18</v>
      </c>
      <c r="E49526" t="s">
        <v>32</v>
      </c>
      <c r="F49526" t="s">
        <v>20</v>
      </c>
      <c r="G49526">
        <v>586500</v>
      </c>
      <c r="H49526">
        <v>3.625</v>
      </c>
      <c r="I49526">
        <v>360</v>
      </c>
      <c r="J49526" t="s">
        <v>21</v>
      </c>
      <c r="K49526">
        <v>7080</v>
      </c>
      <c r="L49526">
        <v>584</v>
      </c>
      <c r="M49526" t="s">
        <v>31</v>
      </c>
      <c r="N49526" t="s">
        <v>34</v>
      </c>
      <c r="O49526">
        <v>76.3671875</v>
      </c>
      <c r="P49526" t="s">
        <v>44</v>
      </c>
      <c r="Q49526">
        <v>0</v>
      </c>
      <c r="R49526">
        <v>37</v>
      </c>
    </row>
    <row r="49527" spans="1:18" x14ac:dyDescent="0.3">
      <c r="A49527">
        <v>117469</v>
      </c>
      <c r="B49527">
        <v>2019</v>
      </c>
      <c r="C49527" t="s">
        <v>25</v>
      </c>
      <c r="D49527" t="s">
        <v>18</v>
      </c>
      <c r="E49527" t="s">
        <v>32</v>
      </c>
      <c r="F49527" t="s">
        <v>20</v>
      </c>
      <c r="G49527">
        <v>126500</v>
      </c>
      <c r="H49527">
        <v>3.75</v>
      </c>
      <c r="I49527">
        <v>240</v>
      </c>
      <c r="J49527" t="s">
        <v>21</v>
      </c>
      <c r="K49527">
        <v>3540</v>
      </c>
      <c r="L49527">
        <v>669</v>
      </c>
      <c r="M49527" t="s">
        <v>31</v>
      </c>
      <c r="N49527" t="s">
        <v>23</v>
      </c>
      <c r="O49527">
        <v>58.027522939999997</v>
      </c>
      <c r="P49527" t="s">
        <v>30</v>
      </c>
      <c r="Q49527">
        <v>0</v>
      </c>
      <c r="R49527">
        <v>21</v>
      </c>
    </row>
    <row r="49528" spans="1:18" x14ac:dyDescent="0.3">
      <c r="A49528">
        <v>117470</v>
      </c>
      <c r="B49528">
        <v>2019</v>
      </c>
      <c r="C49528" t="s">
        <v>35</v>
      </c>
      <c r="D49528" t="s">
        <v>39</v>
      </c>
      <c r="E49528" t="s">
        <v>19</v>
      </c>
      <c r="F49528" t="s">
        <v>20</v>
      </c>
      <c r="G49528">
        <v>416500</v>
      </c>
      <c r="H49528">
        <v>3.375</v>
      </c>
      <c r="I49528">
        <v>360</v>
      </c>
      <c r="J49528" t="s">
        <v>21</v>
      </c>
      <c r="K49528">
        <v>8700</v>
      </c>
      <c r="L49528">
        <v>831</v>
      </c>
      <c r="M49528" t="s">
        <v>33</v>
      </c>
      <c r="N49528" t="s">
        <v>34</v>
      </c>
      <c r="O49528">
        <v>102.08333330000001</v>
      </c>
      <c r="P49528" t="s">
        <v>24</v>
      </c>
      <c r="Q49528">
        <v>0</v>
      </c>
      <c r="R49528">
        <v>33</v>
      </c>
    </row>
    <row r="49529" spans="1:18" x14ac:dyDescent="0.3">
      <c r="A49529">
        <v>117471</v>
      </c>
      <c r="B49529">
        <v>2019</v>
      </c>
      <c r="C49529" t="s">
        <v>35</v>
      </c>
      <c r="D49529" t="s">
        <v>18</v>
      </c>
      <c r="E49529" t="s">
        <v>32</v>
      </c>
      <c r="F49529" t="s">
        <v>20</v>
      </c>
      <c r="G49529">
        <v>346500</v>
      </c>
      <c r="H49529">
        <v>3.875</v>
      </c>
      <c r="I49529">
        <v>360</v>
      </c>
      <c r="J49529" t="s">
        <v>21</v>
      </c>
      <c r="K49529">
        <v>7320</v>
      </c>
      <c r="L49529">
        <v>520</v>
      </c>
      <c r="M49529" t="s">
        <v>33</v>
      </c>
      <c r="N49529" t="s">
        <v>34</v>
      </c>
      <c r="O49529">
        <v>68.208661419999999</v>
      </c>
      <c r="P49529" t="s">
        <v>24</v>
      </c>
      <c r="Q49529">
        <v>0</v>
      </c>
      <c r="R49529">
        <v>33</v>
      </c>
    </row>
    <row r="49530" spans="1:18" x14ac:dyDescent="0.3">
      <c r="A49530">
        <v>117472</v>
      </c>
      <c r="B49530">
        <v>2019</v>
      </c>
      <c r="C49530" t="s">
        <v>25</v>
      </c>
      <c r="D49530" t="s">
        <v>18</v>
      </c>
      <c r="E49530" t="s">
        <v>36</v>
      </c>
      <c r="F49530" t="s">
        <v>20</v>
      </c>
      <c r="G49530">
        <v>466500</v>
      </c>
      <c r="H49530">
        <v>3.99</v>
      </c>
      <c r="I49530">
        <v>360</v>
      </c>
      <c r="J49530" t="s">
        <v>21</v>
      </c>
      <c r="K49530">
        <v>8940</v>
      </c>
      <c r="L49530">
        <v>695</v>
      </c>
      <c r="M49530" t="s">
        <v>29</v>
      </c>
      <c r="N49530" t="s">
        <v>34</v>
      </c>
      <c r="O49530">
        <v>65.889830509999996</v>
      </c>
      <c r="P49530" t="s">
        <v>30</v>
      </c>
      <c r="Q49530">
        <v>0</v>
      </c>
      <c r="R49530">
        <v>36</v>
      </c>
    </row>
    <row r="49531" spans="1:18" x14ac:dyDescent="0.3">
      <c r="A49531">
        <v>117473</v>
      </c>
      <c r="B49531">
        <v>2019</v>
      </c>
      <c r="C49531" t="s">
        <v>37</v>
      </c>
      <c r="D49531" t="s">
        <v>18</v>
      </c>
      <c r="E49531" t="s">
        <v>36</v>
      </c>
      <c r="F49531" t="s">
        <v>20</v>
      </c>
      <c r="G49531">
        <v>356500</v>
      </c>
      <c r="H49531">
        <v>3.5</v>
      </c>
      <c r="I49531">
        <v>360</v>
      </c>
      <c r="J49531" t="s">
        <v>21</v>
      </c>
      <c r="K49531">
        <v>6060</v>
      </c>
      <c r="L49531">
        <v>821</v>
      </c>
      <c r="M49531" t="s">
        <v>29</v>
      </c>
      <c r="N49531" t="s">
        <v>34</v>
      </c>
      <c r="O49531">
        <v>27.895148670000001</v>
      </c>
      <c r="P49531" t="s">
        <v>30</v>
      </c>
      <c r="Q49531">
        <v>0</v>
      </c>
      <c r="R49531">
        <v>36</v>
      </c>
    </row>
    <row r="49532" spans="1:18" x14ac:dyDescent="0.3">
      <c r="A49532">
        <v>117476</v>
      </c>
      <c r="B49532">
        <v>2019</v>
      </c>
      <c r="C49532" t="s">
        <v>25</v>
      </c>
      <c r="D49532" t="s">
        <v>18</v>
      </c>
      <c r="E49532" t="s">
        <v>32</v>
      </c>
      <c r="F49532" t="s">
        <v>20</v>
      </c>
      <c r="G49532">
        <v>506500</v>
      </c>
      <c r="H49532">
        <v>4</v>
      </c>
      <c r="I49532">
        <v>360</v>
      </c>
      <c r="J49532" t="s">
        <v>21</v>
      </c>
      <c r="K49532">
        <v>9420</v>
      </c>
      <c r="L49532">
        <v>639</v>
      </c>
      <c r="M49532" t="s">
        <v>31</v>
      </c>
      <c r="N49532" t="s">
        <v>34</v>
      </c>
      <c r="O49532">
        <v>87.629757789999999</v>
      </c>
      <c r="P49532" t="s">
        <v>24</v>
      </c>
      <c r="Q49532">
        <v>0</v>
      </c>
      <c r="R49532">
        <v>31</v>
      </c>
    </row>
    <row r="49533" spans="1:18" x14ac:dyDescent="0.3">
      <c r="A49533">
        <v>117481</v>
      </c>
      <c r="B49533">
        <v>2019</v>
      </c>
      <c r="C49533" t="s">
        <v>35</v>
      </c>
      <c r="D49533" t="s">
        <v>18</v>
      </c>
      <c r="E49533" t="s">
        <v>36</v>
      </c>
      <c r="F49533" t="s">
        <v>20</v>
      </c>
      <c r="G49533">
        <v>286500</v>
      </c>
      <c r="H49533">
        <v>3.99</v>
      </c>
      <c r="I49533">
        <v>360</v>
      </c>
      <c r="J49533" t="s">
        <v>21</v>
      </c>
      <c r="K49533">
        <v>5220</v>
      </c>
      <c r="L49533">
        <v>565</v>
      </c>
      <c r="M49533" t="s">
        <v>31</v>
      </c>
      <c r="N49533" t="s">
        <v>34</v>
      </c>
      <c r="O49533">
        <v>65.410958899999997</v>
      </c>
      <c r="P49533" t="s">
        <v>30</v>
      </c>
      <c r="Q49533">
        <v>0</v>
      </c>
      <c r="R49533">
        <v>36</v>
      </c>
    </row>
    <row r="49534" spans="1:18" x14ac:dyDescent="0.3">
      <c r="A49534">
        <v>117483</v>
      </c>
      <c r="B49534">
        <v>2019</v>
      </c>
      <c r="C49534" t="s">
        <v>37</v>
      </c>
      <c r="D49534" t="s">
        <v>18</v>
      </c>
      <c r="E49534" t="s">
        <v>36</v>
      </c>
      <c r="F49534" t="s">
        <v>20</v>
      </c>
      <c r="G49534">
        <v>326500</v>
      </c>
      <c r="H49534">
        <v>3.875</v>
      </c>
      <c r="I49534">
        <v>360</v>
      </c>
      <c r="J49534" t="s">
        <v>21</v>
      </c>
      <c r="K49534">
        <v>3960</v>
      </c>
      <c r="L49534">
        <v>884</v>
      </c>
      <c r="M49534" t="s">
        <v>29</v>
      </c>
      <c r="N49534" t="s">
        <v>34</v>
      </c>
      <c r="O49534">
        <v>49.620060789999997</v>
      </c>
      <c r="P49534" t="s">
        <v>24</v>
      </c>
      <c r="Q49534">
        <v>0</v>
      </c>
      <c r="R49534">
        <v>49</v>
      </c>
    </row>
    <row r="49535" spans="1:18" x14ac:dyDescent="0.3">
      <c r="A49535">
        <v>117484</v>
      </c>
      <c r="B49535">
        <v>2019</v>
      </c>
      <c r="C49535" t="s">
        <v>37</v>
      </c>
      <c r="D49535" t="s">
        <v>18</v>
      </c>
      <c r="E49535" t="s">
        <v>36</v>
      </c>
      <c r="F49535" t="s">
        <v>20</v>
      </c>
      <c r="G49535">
        <v>476500</v>
      </c>
      <c r="H49535">
        <v>3.625</v>
      </c>
      <c r="I49535">
        <v>360</v>
      </c>
      <c r="J49535" t="s">
        <v>21</v>
      </c>
      <c r="K49535">
        <v>9000</v>
      </c>
      <c r="L49535">
        <v>878</v>
      </c>
      <c r="M49535" t="s">
        <v>33</v>
      </c>
      <c r="N49535" t="s">
        <v>34</v>
      </c>
      <c r="O49535">
        <v>69.258720929999996</v>
      </c>
      <c r="P49535" t="s">
        <v>30</v>
      </c>
      <c r="Q49535">
        <v>0</v>
      </c>
      <c r="R49535">
        <v>48</v>
      </c>
    </row>
    <row r="49536" spans="1:18" x14ac:dyDescent="0.3">
      <c r="A49536">
        <v>117485</v>
      </c>
      <c r="B49536">
        <v>2019</v>
      </c>
      <c r="C49536" t="s">
        <v>35</v>
      </c>
      <c r="D49536" t="s">
        <v>18</v>
      </c>
      <c r="E49536" t="s">
        <v>32</v>
      </c>
      <c r="F49536" t="s">
        <v>20</v>
      </c>
      <c r="G49536">
        <v>546500</v>
      </c>
      <c r="H49536">
        <v>4.125</v>
      </c>
      <c r="I49536">
        <v>360</v>
      </c>
      <c r="J49536" t="s">
        <v>21</v>
      </c>
      <c r="K49536">
        <v>9960</v>
      </c>
      <c r="L49536">
        <v>651</v>
      </c>
      <c r="M49536" t="s">
        <v>31</v>
      </c>
      <c r="N49536" t="s">
        <v>34</v>
      </c>
      <c r="O49536">
        <v>78.295128939999998</v>
      </c>
      <c r="P49536" t="s">
        <v>38</v>
      </c>
      <c r="Q49536">
        <v>0</v>
      </c>
      <c r="R49536">
        <v>39</v>
      </c>
    </row>
    <row r="49537" spans="1:18" x14ac:dyDescent="0.3">
      <c r="A49537">
        <v>117488</v>
      </c>
      <c r="B49537">
        <v>2019</v>
      </c>
      <c r="C49537" t="s">
        <v>35</v>
      </c>
      <c r="D49537" t="s">
        <v>18</v>
      </c>
      <c r="E49537" t="s">
        <v>36</v>
      </c>
      <c r="F49537" t="s">
        <v>20</v>
      </c>
      <c r="G49537">
        <v>206500</v>
      </c>
      <c r="H49537">
        <v>3.625</v>
      </c>
      <c r="I49537">
        <v>360</v>
      </c>
      <c r="J49537" t="s">
        <v>21</v>
      </c>
      <c r="K49537">
        <v>3600</v>
      </c>
      <c r="L49537">
        <v>559</v>
      </c>
      <c r="M49537" t="s">
        <v>40</v>
      </c>
      <c r="N49537" t="s">
        <v>34</v>
      </c>
      <c r="O49537">
        <v>67.045454550000002</v>
      </c>
      <c r="P49537" t="s">
        <v>30</v>
      </c>
      <c r="Q49537">
        <v>0</v>
      </c>
      <c r="R49537">
        <v>26</v>
      </c>
    </row>
    <row r="49538" spans="1:18" x14ac:dyDescent="0.3">
      <c r="A49538">
        <v>117489</v>
      </c>
      <c r="B49538">
        <v>2019</v>
      </c>
      <c r="C49538" t="s">
        <v>25</v>
      </c>
      <c r="D49538" t="s">
        <v>39</v>
      </c>
      <c r="E49538" t="s">
        <v>36</v>
      </c>
      <c r="F49538" t="s">
        <v>20</v>
      </c>
      <c r="G49538">
        <v>86500</v>
      </c>
      <c r="H49538">
        <v>3.99</v>
      </c>
      <c r="I49538">
        <v>180</v>
      </c>
      <c r="J49538" t="s">
        <v>21</v>
      </c>
      <c r="K49538">
        <v>2220</v>
      </c>
      <c r="L49538">
        <v>579</v>
      </c>
      <c r="M49538" t="s">
        <v>29</v>
      </c>
      <c r="N49538" t="s">
        <v>23</v>
      </c>
      <c r="O49538">
        <v>43.686868689999997</v>
      </c>
      <c r="P49538" t="s">
        <v>38</v>
      </c>
      <c r="Q49538">
        <v>0</v>
      </c>
      <c r="R49538">
        <v>40</v>
      </c>
    </row>
    <row r="49539" spans="1:18" x14ac:dyDescent="0.3">
      <c r="A49539">
        <v>117490</v>
      </c>
      <c r="B49539">
        <v>2019</v>
      </c>
      <c r="C49539" t="s">
        <v>25</v>
      </c>
      <c r="D49539" t="s">
        <v>26</v>
      </c>
      <c r="E49539" t="s">
        <v>32</v>
      </c>
      <c r="F49539" t="s">
        <v>27</v>
      </c>
      <c r="G49539">
        <v>506500</v>
      </c>
      <c r="H49539">
        <v>3.25</v>
      </c>
      <c r="I49539">
        <v>360</v>
      </c>
      <c r="J49539" t="s">
        <v>21</v>
      </c>
      <c r="K49539">
        <v>4860</v>
      </c>
      <c r="L49539">
        <v>819</v>
      </c>
      <c r="M49539" t="s">
        <v>31</v>
      </c>
      <c r="N49539" t="s">
        <v>34</v>
      </c>
      <c r="O49539">
        <v>99.704724409999997</v>
      </c>
      <c r="P49539" t="s">
        <v>24</v>
      </c>
      <c r="Q49539">
        <v>0</v>
      </c>
      <c r="R49539">
        <v>50</v>
      </c>
    </row>
    <row r="49540" spans="1:18" x14ac:dyDescent="0.3">
      <c r="A49540">
        <v>117491</v>
      </c>
      <c r="B49540">
        <v>2019</v>
      </c>
      <c r="C49540" t="s">
        <v>35</v>
      </c>
      <c r="D49540" t="s">
        <v>26</v>
      </c>
      <c r="E49540" t="s">
        <v>19</v>
      </c>
      <c r="F49540" t="s">
        <v>27</v>
      </c>
      <c r="G49540">
        <v>506500</v>
      </c>
      <c r="H49540">
        <v>3.99</v>
      </c>
      <c r="I49540">
        <v>360</v>
      </c>
      <c r="J49540" t="s">
        <v>21</v>
      </c>
      <c r="K49540">
        <v>14340</v>
      </c>
      <c r="L49540">
        <v>729</v>
      </c>
      <c r="M49540" t="s">
        <v>29</v>
      </c>
      <c r="N49540" t="s">
        <v>34</v>
      </c>
      <c r="O49540">
        <v>97.779922780000007</v>
      </c>
      <c r="P49540" t="s">
        <v>30</v>
      </c>
      <c r="Q49540">
        <v>0</v>
      </c>
      <c r="R49540">
        <v>33</v>
      </c>
    </row>
    <row r="49541" spans="1:18" x14ac:dyDescent="0.3">
      <c r="A49541">
        <v>117492</v>
      </c>
      <c r="B49541">
        <v>2019</v>
      </c>
      <c r="C49541" t="s">
        <v>35</v>
      </c>
      <c r="D49541" t="s">
        <v>26</v>
      </c>
      <c r="E49541" t="s">
        <v>36</v>
      </c>
      <c r="F49541" t="s">
        <v>27</v>
      </c>
      <c r="G49541">
        <v>196500</v>
      </c>
      <c r="H49541">
        <v>4.75</v>
      </c>
      <c r="I49541">
        <v>360</v>
      </c>
      <c r="J49541" t="s">
        <v>21</v>
      </c>
      <c r="K49541">
        <v>5700</v>
      </c>
      <c r="L49541">
        <v>520</v>
      </c>
      <c r="M49541" t="s">
        <v>22</v>
      </c>
      <c r="N49541" t="s">
        <v>23</v>
      </c>
      <c r="O49541">
        <v>86.184210530000001</v>
      </c>
      <c r="P49541" t="s">
        <v>30</v>
      </c>
      <c r="Q49541">
        <v>0</v>
      </c>
      <c r="R49541">
        <v>37</v>
      </c>
    </row>
    <row r="49542" spans="1:18" x14ac:dyDescent="0.3">
      <c r="A49542">
        <v>117497</v>
      </c>
      <c r="B49542">
        <v>2019</v>
      </c>
      <c r="C49542" t="s">
        <v>25</v>
      </c>
      <c r="D49542" t="s">
        <v>18</v>
      </c>
      <c r="E49542" t="s">
        <v>19</v>
      </c>
      <c r="F49542" t="s">
        <v>20</v>
      </c>
      <c r="G49542">
        <v>146500</v>
      </c>
      <c r="H49542">
        <v>3.99</v>
      </c>
      <c r="I49542">
        <v>360</v>
      </c>
      <c r="J49542" t="s">
        <v>21</v>
      </c>
      <c r="K49542">
        <v>1680</v>
      </c>
      <c r="L49542">
        <v>545</v>
      </c>
      <c r="M49542" t="s">
        <v>33</v>
      </c>
      <c r="N49542" t="s">
        <v>23</v>
      </c>
      <c r="O49542">
        <v>70.432692309999993</v>
      </c>
      <c r="P49542" t="s">
        <v>30</v>
      </c>
      <c r="Q49542">
        <v>0</v>
      </c>
      <c r="R49542">
        <v>47</v>
      </c>
    </row>
    <row r="49543" spans="1:18" x14ac:dyDescent="0.3">
      <c r="A49543">
        <v>117498</v>
      </c>
      <c r="B49543">
        <v>2019</v>
      </c>
      <c r="C49543" t="s">
        <v>25</v>
      </c>
      <c r="D49543" t="s">
        <v>18</v>
      </c>
      <c r="E49543" t="s">
        <v>32</v>
      </c>
      <c r="F49543" t="s">
        <v>20</v>
      </c>
      <c r="G49543">
        <v>256500</v>
      </c>
      <c r="H49543">
        <v>3.5</v>
      </c>
      <c r="I49543">
        <v>180</v>
      </c>
      <c r="J49543" t="s">
        <v>21</v>
      </c>
      <c r="K49543">
        <v>5580</v>
      </c>
      <c r="L49543">
        <v>842</v>
      </c>
      <c r="M49543" t="s">
        <v>33</v>
      </c>
      <c r="N49543" t="s">
        <v>34</v>
      </c>
      <c r="O49543">
        <v>42.892976590000004</v>
      </c>
      <c r="P49543" t="s">
        <v>24</v>
      </c>
      <c r="Q49543">
        <v>0</v>
      </c>
      <c r="R49543">
        <v>48</v>
      </c>
    </row>
    <row r="49544" spans="1:18" x14ac:dyDescent="0.3">
      <c r="A49544">
        <v>117499</v>
      </c>
      <c r="B49544">
        <v>2019</v>
      </c>
      <c r="C49544" t="s">
        <v>25</v>
      </c>
      <c r="D49544" t="s">
        <v>18</v>
      </c>
      <c r="E49544" t="s">
        <v>32</v>
      </c>
      <c r="F49544" t="s">
        <v>20</v>
      </c>
      <c r="G49544">
        <v>326500</v>
      </c>
      <c r="H49544">
        <v>3.99</v>
      </c>
      <c r="I49544">
        <v>360</v>
      </c>
      <c r="J49544" t="s">
        <v>21</v>
      </c>
      <c r="K49544">
        <v>3780</v>
      </c>
      <c r="L49544">
        <v>558</v>
      </c>
      <c r="M49544" t="s">
        <v>40</v>
      </c>
      <c r="N49544" t="s">
        <v>23</v>
      </c>
      <c r="O49544">
        <v>80.024509800000004</v>
      </c>
      <c r="P49544" t="s">
        <v>24</v>
      </c>
      <c r="Q49544">
        <v>0</v>
      </c>
      <c r="R49544">
        <v>38</v>
      </c>
    </row>
    <row r="49545" spans="1:18" x14ac:dyDescent="0.3">
      <c r="A49545">
        <v>117501</v>
      </c>
      <c r="B49545">
        <v>2019</v>
      </c>
      <c r="C49545" t="s">
        <v>37</v>
      </c>
      <c r="D49545" t="s">
        <v>18</v>
      </c>
      <c r="E49545" t="s">
        <v>32</v>
      </c>
      <c r="F49545" t="s">
        <v>20</v>
      </c>
      <c r="G49545">
        <v>396500</v>
      </c>
      <c r="H49545">
        <v>3.75</v>
      </c>
      <c r="I49545">
        <v>324</v>
      </c>
      <c r="J49545" t="s">
        <v>21</v>
      </c>
      <c r="K49545">
        <v>3660</v>
      </c>
      <c r="L49545">
        <v>787</v>
      </c>
      <c r="M49545" t="s">
        <v>29</v>
      </c>
      <c r="N49545" t="s">
        <v>23</v>
      </c>
      <c r="O49545">
        <v>49.07178218</v>
      </c>
      <c r="P49545" t="s">
        <v>24</v>
      </c>
      <c r="Q49545">
        <v>0</v>
      </c>
      <c r="R49545">
        <v>49</v>
      </c>
    </row>
    <row r="49546" spans="1:18" x14ac:dyDescent="0.3">
      <c r="A49546">
        <v>117503</v>
      </c>
      <c r="B49546">
        <v>2019</v>
      </c>
      <c r="C49546" t="s">
        <v>25</v>
      </c>
      <c r="D49546" t="s">
        <v>18</v>
      </c>
      <c r="E49546" t="s">
        <v>36</v>
      </c>
      <c r="F49546" t="s">
        <v>20</v>
      </c>
      <c r="G49546">
        <v>236500</v>
      </c>
      <c r="H49546">
        <v>4.625</v>
      </c>
      <c r="I49546">
        <v>360</v>
      </c>
      <c r="J49546" t="s">
        <v>21</v>
      </c>
      <c r="K49546">
        <v>4260</v>
      </c>
      <c r="L49546">
        <v>707</v>
      </c>
      <c r="M49546" t="s">
        <v>22</v>
      </c>
      <c r="N49546" t="s">
        <v>34</v>
      </c>
      <c r="O49546">
        <v>79.362416109999998</v>
      </c>
      <c r="P49546" t="s">
        <v>24</v>
      </c>
      <c r="Q49546">
        <v>0</v>
      </c>
      <c r="R49546">
        <v>41</v>
      </c>
    </row>
    <row r="49547" spans="1:18" x14ac:dyDescent="0.3">
      <c r="A49547">
        <v>117505</v>
      </c>
      <c r="B49547">
        <v>2019</v>
      </c>
      <c r="C49547" t="s">
        <v>35</v>
      </c>
      <c r="D49547" t="s">
        <v>18</v>
      </c>
      <c r="E49547" t="s">
        <v>32</v>
      </c>
      <c r="F49547" t="s">
        <v>20</v>
      </c>
      <c r="G49547">
        <v>326500</v>
      </c>
      <c r="H49547">
        <v>3.875</v>
      </c>
      <c r="I49547">
        <v>360</v>
      </c>
      <c r="J49547" t="s">
        <v>21</v>
      </c>
      <c r="K49547">
        <v>8880</v>
      </c>
      <c r="L49547">
        <v>809</v>
      </c>
      <c r="M49547" t="s">
        <v>31</v>
      </c>
      <c r="N49547" t="s">
        <v>34</v>
      </c>
      <c r="O49547">
        <v>78.110047850000001</v>
      </c>
      <c r="P49547" t="s">
        <v>38</v>
      </c>
      <c r="Q49547">
        <v>0</v>
      </c>
      <c r="R49547">
        <v>29</v>
      </c>
    </row>
    <row r="49548" spans="1:18" x14ac:dyDescent="0.3">
      <c r="A49548">
        <v>117506</v>
      </c>
      <c r="B49548">
        <v>2019</v>
      </c>
      <c r="C49548" t="s">
        <v>35</v>
      </c>
      <c r="D49548" t="s">
        <v>18</v>
      </c>
      <c r="E49548" t="s">
        <v>32</v>
      </c>
      <c r="F49548" t="s">
        <v>20</v>
      </c>
      <c r="G49548">
        <v>476500</v>
      </c>
      <c r="H49548">
        <v>3.375</v>
      </c>
      <c r="I49548">
        <v>360</v>
      </c>
      <c r="J49548" t="s">
        <v>21</v>
      </c>
      <c r="K49548">
        <v>23100</v>
      </c>
      <c r="L49548">
        <v>750</v>
      </c>
      <c r="M49548" t="s">
        <v>29</v>
      </c>
      <c r="N49548" t="s">
        <v>34</v>
      </c>
      <c r="O49548">
        <v>25.64585576</v>
      </c>
      <c r="P49548" t="s">
        <v>24</v>
      </c>
      <c r="Q49548">
        <v>0</v>
      </c>
      <c r="R49548">
        <v>23</v>
      </c>
    </row>
    <row r="49549" spans="1:18" x14ac:dyDescent="0.3">
      <c r="A49549">
        <v>117507</v>
      </c>
      <c r="B49549">
        <v>2019</v>
      </c>
      <c r="C49549" t="s">
        <v>25</v>
      </c>
      <c r="D49549" t="s">
        <v>18</v>
      </c>
      <c r="E49549" t="s">
        <v>36</v>
      </c>
      <c r="F49549" t="s">
        <v>20</v>
      </c>
      <c r="G49549">
        <v>186500</v>
      </c>
      <c r="H49549">
        <v>3.99</v>
      </c>
      <c r="I49549">
        <v>360</v>
      </c>
      <c r="J49549" t="s">
        <v>21</v>
      </c>
      <c r="K49549">
        <v>2280</v>
      </c>
      <c r="L49549">
        <v>719</v>
      </c>
      <c r="M49549" t="s">
        <v>29</v>
      </c>
      <c r="N49549" t="s">
        <v>23</v>
      </c>
      <c r="O49549">
        <v>72.286821709999998</v>
      </c>
      <c r="P49549" t="s">
        <v>30</v>
      </c>
      <c r="Q49549">
        <v>0</v>
      </c>
      <c r="R49549">
        <v>41</v>
      </c>
    </row>
    <row r="49550" spans="1:18" x14ac:dyDescent="0.3">
      <c r="A49550">
        <v>117508</v>
      </c>
      <c r="B49550">
        <v>2019</v>
      </c>
      <c r="C49550" t="s">
        <v>37</v>
      </c>
      <c r="D49550" t="s">
        <v>18</v>
      </c>
      <c r="E49550" t="s">
        <v>42</v>
      </c>
      <c r="F49550" t="s">
        <v>20</v>
      </c>
      <c r="G49550">
        <v>76500</v>
      </c>
      <c r="H49550">
        <v>4.99</v>
      </c>
      <c r="I49550">
        <v>360</v>
      </c>
      <c r="J49550" t="s">
        <v>21</v>
      </c>
      <c r="K49550">
        <v>1800</v>
      </c>
      <c r="L49550">
        <v>643</v>
      </c>
      <c r="M49550" t="s">
        <v>22</v>
      </c>
      <c r="N49550" t="s">
        <v>23</v>
      </c>
      <c r="O49550">
        <v>40.691489359999998</v>
      </c>
      <c r="P49550" t="s">
        <v>30</v>
      </c>
      <c r="Q49550">
        <v>0</v>
      </c>
      <c r="R49550">
        <v>32</v>
      </c>
    </row>
    <row r="49551" spans="1:18" x14ac:dyDescent="0.3">
      <c r="A49551">
        <v>117510</v>
      </c>
      <c r="B49551">
        <v>2019</v>
      </c>
      <c r="C49551" t="s">
        <v>37</v>
      </c>
      <c r="D49551" t="s">
        <v>18</v>
      </c>
      <c r="E49551" t="s">
        <v>36</v>
      </c>
      <c r="F49551" t="s">
        <v>20</v>
      </c>
      <c r="G49551">
        <v>176500</v>
      </c>
      <c r="H49551">
        <v>3.25</v>
      </c>
      <c r="I49551">
        <v>180</v>
      </c>
      <c r="J49551" t="s">
        <v>21</v>
      </c>
      <c r="K49551">
        <v>4740</v>
      </c>
      <c r="L49551">
        <v>807</v>
      </c>
      <c r="M49551" t="s">
        <v>29</v>
      </c>
      <c r="N49551" t="s">
        <v>23</v>
      </c>
      <c r="O49551">
        <v>34.744094490000002</v>
      </c>
      <c r="P49551" t="s">
        <v>30</v>
      </c>
      <c r="Q49551">
        <v>0</v>
      </c>
      <c r="R49551">
        <v>34</v>
      </c>
    </row>
    <row r="49552" spans="1:18" x14ac:dyDescent="0.3">
      <c r="A49552">
        <v>117517</v>
      </c>
      <c r="B49552">
        <v>2019</v>
      </c>
      <c r="C49552" t="s">
        <v>35</v>
      </c>
      <c r="D49552" t="s">
        <v>26</v>
      </c>
      <c r="E49552" t="s">
        <v>32</v>
      </c>
      <c r="F49552" t="s">
        <v>27</v>
      </c>
      <c r="G49552">
        <v>666500</v>
      </c>
      <c r="H49552">
        <v>3.75</v>
      </c>
      <c r="I49552">
        <v>360</v>
      </c>
      <c r="J49552" t="s">
        <v>21</v>
      </c>
      <c r="K49552">
        <v>10980</v>
      </c>
      <c r="L49552">
        <v>724</v>
      </c>
      <c r="M49552" t="s">
        <v>31</v>
      </c>
      <c r="N49552" t="s">
        <v>34</v>
      </c>
      <c r="O49552">
        <v>98.303834809999998</v>
      </c>
      <c r="P49552" t="s">
        <v>38</v>
      </c>
      <c r="Q49552">
        <v>0</v>
      </c>
      <c r="R49552">
        <v>37</v>
      </c>
    </row>
    <row r="49553" spans="1:18" x14ac:dyDescent="0.3">
      <c r="A49553">
        <v>117520</v>
      </c>
      <c r="B49553">
        <v>2019</v>
      </c>
      <c r="C49553" t="s">
        <v>35</v>
      </c>
      <c r="D49553" t="s">
        <v>18</v>
      </c>
      <c r="E49553" t="s">
        <v>19</v>
      </c>
      <c r="F49553" t="s">
        <v>20</v>
      </c>
      <c r="G49553">
        <v>226500</v>
      </c>
      <c r="H49553">
        <v>4.5</v>
      </c>
      <c r="I49553">
        <v>360</v>
      </c>
      <c r="J49553" t="s">
        <v>21</v>
      </c>
      <c r="K49553">
        <v>6660</v>
      </c>
      <c r="L49553">
        <v>876</v>
      </c>
      <c r="M49553" t="s">
        <v>22</v>
      </c>
      <c r="N49553" t="s">
        <v>23</v>
      </c>
      <c r="O49553">
        <v>84.51492537</v>
      </c>
      <c r="P49553" t="s">
        <v>30</v>
      </c>
      <c r="Q49553">
        <v>0</v>
      </c>
      <c r="R49553">
        <v>44</v>
      </c>
    </row>
    <row r="49554" spans="1:18" x14ac:dyDescent="0.3">
      <c r="A49554">
        <v>117522</v>
      </c>
      <c r="B49554">
        <v>2019</v>
      </c>
      <c r="C49554" t="s">
        <v>35</v>
      </c>
      <c r="D49554" t="s">
        <v>18</v>
      </c>
      <c r="E49554" t="s">
        <v>32</v>
      </c>
      <c r="F49554" t="s">
        <v>20</v>
      </c>
      <c r="G49554">
        <v>246500</v>
      </c>
      <c r="H49554">
        <v>3.625</v>
      </c>
      <c r="I49554">
        <v>360</v>
      </c>
      <c r="J49554" t="s">
        <v>21</v>
      </c>
      <c r="K49554">
        <v>5220</v>
      </c>
      <c r="L49554">
        <v>678</v>
      </c>
      <c r="M49554" t="s">
        <v>29</v>
      </c>
      <c r="N49554" t="s">
        <v>34</v>
      </c>
      <c r="O49554">
        <v>72.928994079999995</v>
      </c>
      <c r="P49554" t="s">
        <v>38</v>
      </c>
      <c r="Q49554">
        <v>0</v>
      </c>
      <c r="R49554">
        <v>24</v>
      </c>
    </row>
    <row r="49555" spans="1:18" x14ac:dyDescent="0.3">
      <c r="A49555">
        <v>117525</v>
      </c>
      <c r="B49555">
        <v>2019</v>
      </c>
      <c r="C49555" t="s">
        <v>25</v>
      </c>
      <c r="D49555" t="s">
        <v>18</v>
      </c>
      <c r="E49555" t="s">
        <v>32</v>
      </c>
      <c r="F49555" t="s">
        <v>20</v>
      </c>
      <c r="G49555">
        <v>606500</v>
      </c>
      <c r="H49555">
        <v>3.99</v>
      </c>
      <c r="I49555">
        <v>360</v>
      </c>
      <c r="J49555" t="s">
        <v>21</v>
      </c>
      <c r="K49555">
        <v>5820</v>
      </c>
      <c r="L49555">
        <v>527</v>
      </c>
      <c r="M49555" t="s">
        <v>31</v>
      </c>
      <c r="N49555" t="s">
        <v>34</v>
      </c>
      <c r="O49555">
        <v>76.967005080000007</v>
      </c>
      <c r="P49555" t="s">
        <v>24</v>
      </c>
      <c r="Q49555">
        <v>0</v>
      </c>
      <c r="R49555">
        <v>44</v>
      </c>
    </row>
    <row r="49556" spans="1:18" x14ac:dyDescent="0.3">
      <c r="A49556">
        <v>117526</v>
      </c>
      <c r="B49556">
        <v>2019</v>
      </c>
      <c r="C49556" t="s">
        <v>35</v>
      </c>
      <c r="D49556" t="s">
        <v>26</v>
      </c>
      <c r="E49556" t="s">
        <v>36</v>
      </c>
      <c r="F49556" t="s">
        <v>27</v>
      </c>
      <c r="G49556">
        <v>426500</v>
      </c>
      <c r="H49556">
        <v>4.25</v>
      </c>
      <c r="I49556">
        <v>360</v>
      </c>
      <c r="J49556" t="s">
        <v>21</v>
      </c>
      <c r="K49556">
        <v>10320</v>
      </c>
      <c r="L49556">
        <v>795</v>
      </c>
      <c r="M49556" t="s">
        <v>33</v>
      </c>
      <c r="N49556" t="s">
        <v>34</v>
      </c>
      <c r="O49556">
        <v>85.642570280000001</v>
      </c>
      <c r="P49556" t="s">
        <v>30</v>
      </c>
      <c r="Q49556">
        <v>0</v>
      </c>
      <c r="R49556">
        <v>45</v>
      </c>
    </row>
    <row r="49557" spans="1:18" x14ac:dyDescent="0.3">
      <c r="A49557">
        <v>117530</v>
      </c>
      <c r="B49557">
        <v>2019</v>
      </c>
      <c r="C49557" t="s">
        <v>35</v>
      </c>
      <c r="D49557" t="s">
        <v>18</v>
      </c>
      <c r="E49557" t="s">
        <v>19</v>
      </c>
      <c r="F49557" t="s">
        <v>20</v>
      </c>
      <c r="G49557">
        <v>726500</v>
      </c>
      <c r="H49557">
        <v>3.875</v>
      </c>
      <c r="I49557">
        <v>360</v>
      </c>
      <c r="J49557" t="s">
        <v>21</v>
      </c>
      <c r="K49557">
        <v>8400</v>
      </c>
      <c r="L49557">
        <v>882</v>
      </c>
      <c r="M49557" t="s">
        <v>29</v>
      </c>
      <c r="N49557" t="s">
        <v>34</v>
      </c>
      <c r="O49557">
        <v>55.970724189999999</v>
      </c>
      <c r="P49557" t="s">
        <v>30</v>
      </c>
      <c r="Q49557">
        <v>0</v>
      </c>
      <c r="R49557">
        <v>49</v>
      </c>
    </row>
    <row r="49558" spans="1:18" x14ac:dyDescent="0.3">
      <c r="A49558">
        <v>117532</v>
      </c>
      <c r="B49558">
        <v>2019</v>
      </c>
      <c r="C49558" t="s">
        <v>35</v>
      </c>
      <c r="D49558" t="s">
        <v>18</v>
      </c>
      <c r="E49558" t="s">
        <v>32</v>
      </c>
      <c r="F49558" t="s">
        <v>20</v>
      </c>
      <c r="G49558">
        <v>546500</v>
      </c>
      <c r="H49558">
        <v>4.75</v>
      </c>
      <c r="I49558">
        <v>360</v>
      </c>
      <c r="J49558" t="s">
        <v>21</v>
      </c>
      <c r="K49558">
        <v>9000</v>
      </c>
      <c r="L49558">
        <v>597</v>
      </c>
      <c r="M49558" t="s">
        <v>33</v>
      </c>
      <c r="N49558" t="s">
        <v>34</v>
      </c>
      <c r="O49558">
        <v>46.001683499999999</v>
      </c>
      <c r="P49558" t="s">
        <v>30</v>
      </c>
      <c r="Q49558">
        <v>0</v>
      </c>
      <c r="R49558">
        <v>8</v>
      </c>
    </row>
    <row r="49559" spans="1:18" x14ac:dyDescent="0.3">
      <c r="A49559">
        <v>117534</v>
      </c>
      <c r="B49559">
        <v>2019</v>
      </c>
      <c r="C49559" t="s">
        <v>25</v>
      </c>
      <c r="D49559" t="s">
        <v>18</v>
      </c>
      <c r="E49559" t="s">
        <v>19</v>
      </c>
      <c r="F49559" t="s">
        <v>20</v>
      </c>
      <c r="G49559">
        <v>86500</v>
      </c>
      <c r="H49559">
        <v>4.625</v>
      </c>
      <c r="I49559">
        <v>360</v>
      </c>
      <c r="J49559" t="s">
        <v>21</v>
      </c>
      <c r="K49559">
        <v>6600</v>
      </c>
      <c r="L49559">
        <v>703</v>
      </c>
      <c r="M49559" t="s">
        <v>33</v>
      </c>
      <c r="N49559" t="s">
        <v>23</v>
      </c>
      <c r="O49559">
        <v>98.295454550000002</v>
      </c>
      <c r="P49559" t="s">
        <v>30</v>
      </c>
      <c r="Q49559">
        <v>0</v>
      </c>
      <c r="R49559">
        <v>22</v>
      </c>
    </row>
    <row r="49560" spans="1:18" x14ac:dyDescent="0.3">
      <c r="A49560">
        <v>117535</v>
      </c>
      <c r="B49560">
        <v>2019</v>
      </c>
      <c r="C49560" t="s">
        <v>35</v>
      </c>
      <c r="D49560" t="s">
        <v>18</v>
      </c>
      <c r="E49560" t="s">
        <v>36</v>
      </c>
      <c r="F49560" t="s">
        <v>20</v>
      </c>
      <c r="G49560">
        <v>246500</v>
      </c>
      <c r="H49560">
        <v>5.25</v>
      </c>
      <c r="I49560">
        <v>360</v>
      </c>
      <c r="J49560" t="s">
        <v>21</v>
      </c>
      <c r="K49560">
        <v>5100</v>
      </c>
      <c r="L49560">
        <v>889</v>
      </c>
      <c r="M49560" t="s">
        <v>31</v>
      </c>
      <c r="N49560" t="s">
        <v>23</v>
      </c>
      <c r="O49560">
        <v>75.152439020000003</v>
      </c>
      <c r="P49560" t="s">
        <v>30</v>
      </c>
      <c r="Q49560">
        <v>0</v>
      </c>
      <c r="R49560">
        <v>49</v>
      </c>
    </row>
    <row r="49561" spans="1:18" x14ac:dyDescent="0.3">
      <c r="A49561">
        <v>117536</v>
      </c>
      <c r="B49561">
        <v>2019</v>
      </c>
      <c r="C49561" t="s">
        <v>37</v>
      </c>
      <c r="D49561" t="s">
        <v>18</v>
      </c>
      <c r="E49561" t="s">
        <v>32</v>
      </c>
      <c r="F49561" t="s">
        <v>20</v>
      </c>
      <c r="G49561">
        <v>66500</v>
      </c>
      <c r="H49561">
        <v>5.375</v>
      </c>
      <c r="I49561">
        <v>360</v>
      </c>
      <c r="J49561" t="s">
        <v>21</v>
      </c>
      <c r="K49561">
        <v>3660</v>
      </c>
      <c r="L49561">
        <v>777</v>
      </c>
      <c r="M49561" t="s">
        <v>29</v>
      </c>
      <c r="N49561" t="s">
        <v>23</v>
      </c>
      <c r="O49561">
        <v>75.568181820000007</v>
      </c>
      <c r="P49561" t="s">
        <v>38</v>
      </c>
      <c r="Q49561">
        <v>0</v>
      </c>
      <c r="R49561">
        <v>49</v>
      </c>
    </row>
    <row r="49562" spans="1:18" x14ac:dyDescent="0.3">
      <c r="A49562">
        <v>117537</v>
      </c>
      <c r="B49562">
        <v>2019</v>
      </c>
      <c r="C49562" t="s">
        <v>37</v>
      </c>
      <c r="D49562" t="s">
        <v>18</v>
      </c>
      <c r="E49562" t="s">
        <v>32</v>
      </c>
      <c r="F49562" t="s">
        <v>20</v>
      </c>
      <c r="G49562">
        <v>326500</v>
      </c>
      <c r="H49562">
        <v>4.25</v>
      </c>
      <c r="I49562">
        <v>360</v>
      </c>
      <c r="J49562" t="s">
        <v>21</v>
      </c>
      <c r="K49562">
        <v>6540</v>
      </c>
      <c r="L49562">
        <v>792</v>
      </c>
      <c r="M49562" t="s">
        <v>31</v>
      </c>
      <c r="N49562" t="s">
        <v>34</v>
      </c>
      <c r="O49562">
        <v>53.700657890000002</v>
      </c>
      <c r="P49562" t="s">
        <v>24</v>
      </c>
      <c r="Q49562">
        <v>0</v>
      </c>
      <c r="R49562">
        <v>22</v>
      </c>
    </row>
    <row r="49563" spans="1:18" x14ac:dyDescent="0.3">
      <c r="A49563">
        <v>117541</v>
      </c>
      <c r="B49563">
        <v>2019</v>
      </c>
      <c r="C49563" t="s">
        <v>35</v>
      </c>
      <c r="D49563" t="s">
        <v>18</v>
      </c>
      <c r="E49563" t="s">
        <v>36</v>
      </c>
      <c r="F49563" t="s">
        <v>20</v>
      </c>
      <c r="G49563">
        <v>676500</v>
      </c>
      <c r="H49563">
        <v>3.875</v>
      </c>
      <c r="I49563">
        <v>360</v>
      </c>
      <c r="J49563" t="s">
        <v>21</v>
      </c>
      <c r="K49563">
        <v>7080</v>
      </c>
      <c r="L49563">
        <v>713</v>
      </c>
      <c r="M49563" t="s">
        <v>40</v>
      </c>
      <c r="N49563" t="s">
        <v>34</v>
      </c>
      <c r="O49563">
        <v>52.934272300000003</v>
      </c>
      <c r="P49563" t="s">
        <v>30</v>
      </c>
      <c r="Q49563">
        <v>0</v>
      </c>
      <c r="R49563">
        <v>44</v>
      </c>
    </row>
    <row r="49564" spans="1:18" x14ac:dyDescent="0.3">
      <c r="A49564">
        <v>117543</v>
      </c>
      <c r="B49564">
        <v>2019</v>
      </c>
      <c r="C49564" t="s">
        <v>35</v>
      </c>
      <c r="D49564" t="s">
        <v>18</v>
      </c>
      <c r="E49564" t="s">
        <v>36</v>
      </c>
      <c r="F49564" t="s">
        <v>20</v>
      </c>
      <c r="G49564">
        <v>366500</v>
      </c>
      <c r="H49564">
        <v>3.625</v>
      </c>
      <c r="I49564">
        <v>180</v>
      </c>
      <c r="J49564" t="s">
        <v>21</v>
      </c>
      <c r="K49564">
        <v>7440</v>
      </c>
      <c r="L49564">
        <v>764</v>
      </c>
      <c r="M49564" t="s">
        <v>33</v>
      </c>
      <c r="N49564" t="s">
        <v>23</v>
      </c>
      <c r="O49564">
        <v>80.021834060000003</v>
      </c>
      <c r="P49564" t="s">
        <v>30</v>
      </c>
      <c r="Q49564">
        <v>0</v>
      </c>
      <c r="R49564">
        <v>43</v>
      </c>
    </row>
    <row r="49565" spans="1:18" x14ac:dyDescent="0.3">
      <c r="A49565">
        <v>117544</v>
      </c>
      <c r="B49565">
        <v>2019</v>
      </c>
      <c r="C49565" t="s">
        <v>25</v>
      </c>
      <c r="D49565" t="s">
        <v>18</v>
      </c>
      <c r="E49565" t="s">
        <v>32</v>
      </c>
      <c r="F49565" t="s">
        <v>20</v>
      </c>
      <c r="G49565">
        <v>116500</v>
      </c>
      <c r="H49565">
        <v>4.5</v>
      </c>
      <c r="I49565">
        <v>360</v>
      </c>
      <c r="J49565" t="s">
        <v>21</v>
      </c>
      <c r="K49565">
        <v>5700</v>
      </c>
      <c r="L49565">
        <v>513</v>
      </c>
      <c r="M49565" t="s">
        <v>29</v>
      </c>
      <c r="N49565" t="s">
        <v>23</v>
      </c>
      <c r="O49565">
        <v>58.838383839999999</v>
      </c>
      <c r="P49565" t="s">
        <v>30</v>
      </c>
      <c r="Q49565">
        <v>0</v>
      </c>
      <c r="R49565">
        <v>23</v>
      </c>
    </row>
    <row r="49566" spans="1:18" x14ac:dyDescent="0.3">
      <c r="A49566">
        <v>117545</v>
      </c>
      <c r="B49566">
        <v>2019</v>
      </c>
      <c r="C49566" t="s">
        <v>37</v>
      </c>
      <c r="D49566" t="s">
        <v>18</v>
      </c>
      <c r="E49566" t="s">
        <v>36</v>
      </c>
      <c r="F49566" t="s">
        <v>20</v>
      </c>
      <c r="G49566">
        <v>496500</v>
      </c>
      <c r="H49566">
        <v>4.875</v>
      </c>
      <c r="I49566">
        <v>360</v>
      </c>
      <c r="J49566" t="s">
        <v>21</v>
      </c>
      <c r="K49566">
        <v>10080</v>
      </c>
      <c r="L49566">
        <v>747</v>
      </c>
      <c r="M49566" t="s">
        <v>33</v>
      </c>
      <c r="N49566" t="s">
        <v>34</v>
      </c>
      <c r="O49566">
        <v>79.060509550000006</v>
      </c>
      <c r="P49566" t="s">
        <v>30</v>
      </c>
      <c r="Q49566">
        <v>0</v>
      </c>
      <c r="R49566">
        <v>43</v>
      </c>
    </row>
    <row r="49567" spans="1:18" x14ac:dyDescent="0.3">
      <c r="A49567">
        <v>117547</v>
      </c>
      <c r="B49567">
        <v>2019</v>
      </c>
      <c r="C49567" t="s">
        <v>25</v>
      </c>
      <c r="D49567" t="s">
        <v>18</v>
      </c>
      <c r="E49567" t="s">
        <v>19</v>
      </c>
      <c r="F49567" t="s">
        <v>20</v>
      </c>
      <c r="G49567">
        <v>476500</v>
      </c>
      <c r="H49567">
        <v>3.25</v>
      </c>
      <c r="I49567">
        <v>360</v>
      </c>
      <c r="J49567" t="s">
        <v>21</v>
      </c>
      <c r="K49567">
        <v>15240</v>
      </c>
      <c r="L49567">
        <v>597</v>
      </c>
      <c r="M49567" t="s">
        <v>31</v>
      </c>
      <c r="N49567" t="s">
        <v>34</v>
      </c>
      <c r="O49567">
        <v>90.246212119999996</v>
      </c>
      <c r="P49567" t="s">
        <v>30</v>
      </c>
      <c r="Q49567">
        <v>0</v>
      </c>
      <c r="R49567">
        <v>24</v>
      </c>
    </row>
    <row r="49568" spans="1:18" x14ac:dyDescent="0.3">
      <c r="A49568">
        <v>117549</v>
      </c>
      <c r="B49568">
        <v>2019</v>
      </c>
      <c r="C49568" t="s">
        <v>37</v>
      </c>
      <c r="D49568" t="s">
        <v>18</v>
      </c>
      <c r="E49568" t="s">
        <v>32</v>
      </c>
      <c r="F49568" t="s">
        <v>20</v>
      </c>
      <c r="G49568">
        <v>706500</v>
      </c>
      <c r="H49568">
        <v>3.75</v>
      </c>
      <c r="I49568">
        <v>360</v>
      </c>
      <c r="J49568" t="s">
        <v>21</v>
      </c>
      <c r="K49568">
        <v>10920</v>
      </c>
      <c r="L49568">
        <v>790</v>
      </c>
      <c r="M49568" t="s">
        <v>22</v>
      </c>
      <c r="N49568" t="s">
        <v>34</v>
      </c>
      <c r="O49568">
        <v>73.7473904</v>
      </c>
      <c r="P49568" t="s">
        <v>24</v>
      </c>
      <c r="Q49568">
        <v>0</v>
      </c>
      <c r="R49568">
        <v>37</v>
      </c>
    </row>
    <row r="49569" spans="1:18" x14ac:dyDescent="0.3">
      <c r="A49569">
        <v>117554</v>
      </c>
      <c r="B49569">
        <v>2019</v>
      </c>
      <c r="C49569" t="s">
        <v>35</v>
      </c>
      <c r="D49569" t="s">
        <v>18</v>
      </c>
      <c r="E49569" t="s">
        <v>36</v>
      </c>
      <c r="F49569" t="s">
        <v>20</v>
      </c>
      <c r="G49569">
        <v>466500</v>
      </c>
      <c r="H49569">
        <v>4.5</v>
      </c>
      <c r="I49569">
        <v>360</v>
      </c>
      <c r="J49569" t="s">
        <v>21</v>
      </c>
      <c r="K49569">
        <v>5580</v>
      </c>
      <c r="L49569">
        <v>569</v>
      </c>
      <c r="M49569" t="s">
        <v>33</v>
      </c>
      <c r="N49569" t="s">
        <v>34</v>
      </c>
      <c r="O49569">
        <v>61.54353562</v>
      </c>
      <c r="P49569" t="s">
        <v>30</v>
      </c>
      <c r="Q49569">
        <v>0</v>
      </c>
      <c r="R49569">
        <v>44</v>
      </c>
    </row>
    <row r="49570" spans="1:18" x14ac:dyDescent="0.3">
      <c r="A49570">
        <v>117555</v>
      </c>
      <c r="B49570">
        <v>2019</v>
      </c>
      <c r="C49570" t="s">
        <v>25</v>
      </c>
      <c r="D49570" t="s">
        <v>18</v>
      </c>
      <c r="E49570" t="s">
        <v>19</v>
      </c>
      <c r="F49570" t="s">
        <v>20</v>
      </c>
      <c r="G49570">
        <v>516500</v>
      </c>
      <c r="H49570">
        <v>4.5</v>
      </c>
      <c r="I49570">
        <v>360</v>
      </c>
      <c r="J49570" t="s">
        <v>21</v>
      </c>
      <c r="K49570">
        <v>7260</v>
      </c>
      <c r="L49570">
        <v>798</v>
      </c>
      <c r="M49570" t="s">
        <v>22</v>
      </c>
      <c r="N49570" t="s">
        <v>34</v>
      </c>
      <c r="O49570">
        <v>90.93309859</v>
      </c>
      <c r="P49570" t="s">
        <v>30</v>
      </c>
      <c r="Q49570">
        <v>0</v>
      </c>
      <c r="R49570">
        <v>47</v>
      </c>
    </row>
    <row r="49571" spans="1:18" x14ac:dyDescent="0.3">
      <c r="A49571">
        <v>117556</v>
      </c>
      <c r="B49571">
        <v>2019</v>
      </c>
      <c r="C49571" t="s">
        <v>25</v>
      </c>
      <c r="D49571" t="s">
        <v>18</v>
      </c>
      <c r="E49571" t="s">
        <v>32</v>
      </c>
      <c r="F49571" t="s">
        <v>20</v>
      </c>
      <c r="G49571">
        <v>266500</v>
      </c>
      <c r="H49571">
        <v>3.625</v>
      </c>
      <c r="I49571">
        <v>360</v>
      </c>
      <c r="J49571" t="s">
        <v>21</v>
      </c>
      <c r="K49571">
        <v>5100</v>
      </c>
      <c r="L49571">
        <v>687</v>
      </c>
      <c r="M49571" t="s">
        <v>22</v>
      </c>
      <c r="N49571" t="s">
        <v>34</v>
      </c>
      <c r="O49571">
        <v>92.534722220000006</v>
      </c>
      <c r="P49571" t="s">
        <v>30</v>
      </c>
      <c r="Q49571">
        <v>0</v>
      </c>
      <c r="R49571">
        <v>29</v>
      </c>
    </row>
    <row r="49572" spans="1:18" x14ac:dyDescent="0.3">
      <c r="A49572">
        <v>117557</v>
      </c>
      <c r="B49572">
        <v>2019</v>
      </c>
      <c r="C49572" t="s">
        <v>25</v>
      </c>
      <c r="D49572" t="s">
        <v>18</v>
      </c>
      <c r="E49572" t="s">
        <v>19</v>
      </c>
      <c r="F49572" t="s">
        <v>20</v>
      </c>
      <c r="G49572">
        <v>636500</v>
      </c>
      <c r="H49572">
        <v>3.99</v>
      </c>
      <c r="I49572">
        <v>360</v>
      </c>
      <c r="J49572" t="s">
        <v>21</v>
      </c>
      <c r="K49572">
        <v>6840</v>
      </c>
      <c r="L49572">
        <v>630</v>
      </c>
      <c r="M49572" t="s">
        <v>33</v>
      </c>
      <c r="N49572" t="s">
        <v>34</v>
      </c>
      <c r="O49572">
        <v>79.761904759999993</v>
      </c>
      <c r="P49572" t="s">
        <v>24</v>
      </c>
      <c r="Q49572">
        <v>0</v>
      </c>
      <c r="R49572">
        <v>49</v>
      </c>
    </row>
    <row r="49573" spans="1:18" x14ac:dyDescent="0.3">
      <c r="A49573">
        <v>117558</v>
      </c>
      <c r="B49573">
        <v>2019</v>
      </c>
      <c r="C49573" t="s">
        <v>35</v>
      </c>
      <c r="D49573" t="s">
        <v>18</v>
      </c>
      <c r="E49573" t="s">
        <v>36</v>
      </c>
      <c r="F49573" t="s">
        <v>20</v>
      </c>
      <c r="G49573">
        <v>386500</v>
      </c>
      <c r="H49573">
        <v>3.625</v>
      </c>
      <c r="I49573">
        <v>300</v>
      </c>
      <c r="J49573" t="s">
        <v>21</v>
      </c>
      <c r="K49573">
        <v>9060</v>
      </c>
      <c r="L49573">
        <v>509</v>
      </c>
      <c r="M49573" t="s">
        <v>31</v>
      </c>
      <c r="N49573" t="s">
        <v>34</v>
      </c>
      <c r="O49573">
        <v>69.26523297</v>
      </c>
      <c r="P49573" t="s">
        <v>24</v>
      </c>
      <c r="Q49573">
        <v>0</v>
      </c>
      <c r="R49573">
        <v>36</v>
      </c>
    </row>
    <row r="49574" spans="1:18" x14ac:dyDescent="0.3">
      <c r="A49574">
        <v>117562</v>
      </c>
      <c r="B49574">
        <v>2019</v>
      </c>
      <c r="C49574" t="s">
        <v>37</v>
      </c>
      <c r="D49574" t="s">
        <v>18</v>
      </c>
      <c r="E49574" t="s">
        <v>19</v>
      </c>
      <c r="F49574" t="s">
        <v>20</v>
      </c>
      <c r="G49574">
        <v>206500</v>
      </c>
      <c r="H49574">
        <v>4.375</v>
      </c>
      <c r="I49574">
        <v>360</v>
      </c>
      <c r="J49574" t="s">
        <v>21</v>
      </c>
      <c r="K49574">
        <v>4740</v>
      </c>
      <c r="L49574">
        <v>520</v>
      </c>
      <c r="M49574" t="s">
        <v>41</v>
      </c>
      <c r="N49574" t="s">
        <v>34</v>
      </c>
      <c r="O49574">
        <v>47.146118719999997</v>
      </c>
      <c r="P49574" t="s">
        <v>30</v>
      </c>
      <c r="Q49574">
        <v>0</v>
      </c>
      <c r="R49574">
        <v>31</v>
      </c>
    </row>
    <row r="49575" spans="1:18" x14ac:dyDescent="0.3">
      <c r="A49575">
        <v>117563</v>
      </c>
      <c r="B49575">
        <v>2019</v>
      </c>
      <c r="C49575" t="s">
        <v>35</v>
      </c>
      <c r="D49575" t="s">
        <v>18</v>
      </c>
      <c r="E49575" t="s">
        <v>19</v>
      </c>
      <c r="F49575" t="s">
        <v>20</v>
      </c>
      <c r="G49575">
        <v>636500</v>
      </c>
      <c r="H49575">
        <v>4.875</v>
      </c>
      <c r="I49575">
        <v>360</v>
      </c>
      <c r="J49575" t="s">
        <v>21</v>
      </c>
      <c r="K49575">
        <v>18180</v>
      </c>
      <c r="L49575">
        <v>653</v>
      </c>
      <c r="M49575" t="s">
        <v>31</v>
      </c>
      <c r="N49575" t="s">
        <v>34</v>
      </c>
      <c r="O49575">
        <v>79.761904759999993</v>
      </c>
      <c r="P49575" t="s">
        <v>30</v>
      </c>
      <c r="Q49575">
        <v>0</v>
      </c>
      <c r="R49575">
        <v>29</v>
      </c>
    </row>
    <row r="49576" spans="1:18" x14ac:dyDescent="0.3">
      <c r="A49576">
        <v>117564</v>
      </c>
      <c r="B49576">
        <v>2019</v>
      </c>
      <c r="C49576" t="s">
        <v>37</v>
      </c>
      <c r="D49576" t="s">
        <v>18</v>
      </c>
      <c r="E49576" t="s">
        <v>32</v>
      </c>
      <c r="F49576" t="s">
        <v>20</v>
      </c>
      <c r="G49576">
        <v>466500</v>
      </c>
      <c r="H49576">
        <v>3.625</v>
      </c>
      <c r="I49576">
        <v>360</v>
      </c>
      <c r="J49576" t="s">
        <v>21</v>
      </c>
      <c r="K49576">
        <v>5400</v>
      </c>
      <c r="L49576">
        <v>783</v>
      </c>
      <c r="M49576" t="s">
        <v>31</v>
      </c>
      <c r="N49576" t="s">
        <v>34</v>
      </c>
      <c r="O49576">
        <v>85.127737229999994</v>
      </c>
      <c r="P49576" t="s">
        <v>30</v>
      </c>
      <c r="Q49576">
        <v>0</v>
      </c>
      <c r="R49576">
        <v>41</v>
      </c>
    </row>
    <row r="49577" spans="1:18" x14ac:dyDescent="0.3">
      <c r="A49577">
        <v>117566</v>
      </c>
      <c r="B49577">
        <v>2019</v>
      </c>
      <c r="C49577" t="s">
        <v>25</v>
      </c>
      <c r="D49577" t="s">
        <v>18</v>
      </c>
      <c r="E49577" t="s">
        <v>32</v>
      </c>
      <c r="F49577" t="s">
        <v>20</v>
      </c>
      <c r="G49577">
        <v>226500</v>
      </c>
      <c r="H49577">
        <v>4.5599999999999996</v>
      </c>
      <c r="I49577">
        <v>360</v>
      </c>
      <c r="J49577" t="s">
        <v>21</v>
      </c>
      <c r="K49577">
        <v>3000</v>
      </c>
      <c r="L49577">
        <v>537</v>
      </c>
      <c r="M49577" t="s">
        <v>22</v>
      </c>
      <c r="N49577" t="s">
        <v>23</v>
      </c>
      <c r="O49577">
        <v>71.226415090000003</v>
      </c>
      <c r="P49577" t="s">
        <v>24</v>
      </c>
      <c r="Q49577">
        <v>0</v>
      </c>
      <c r="R49577">
        <v>38</v>
      </c>
    </row>
    <row r="49578" spans="1:18" x14ac:dyDescent="0.3">
      <c r="A49578">
        <v>117572</v>
      </c>
      <c r="B49578">
        <v>2019</v>
      </c>
      <c r="C49578" t="s">
        <v>35</v>
      </c>
      <c r="D49578" t="s">
        <v>18</v>
      </c>
      <c r="E49578" t="s">
        <v>19</v>
      </c>
      <c r="F49578" t="s">
        <v>20</v>
      </c>
      <c r="G49578">
        <v>466500</v>
      </c>
      <c r="H49578">
        <v>4.5599999999999996</v>
      </c>
      <c r="I49578">
        <v>360</v>
      </c>
      <c r="J49578" t="s">
        <v>21</v>
      </c>
      <c r="K49578">
        <v>20340</v>
      </c>
      <c r="L49578">
        <v>830</v>
      </c>
      <c r="M49578" t="s">
        <v>33</v>
      </c>
      <c r="N49578" t="s">
        <v>34</v>
      </c>
      <c r="O49578">
        <v>75.485436890000003</v>
      </c>
      <c r="P49578" t="s">
        <v>30</v>
      </c>
      <c r="Q49578">
        <v>0</v>
      </c>
      <c r="R49578">
        <v>35</v>
      </c>
    </row>
    <row r="49579" spans="1:18" x14ac:dyDescent="0.3">
      <c r="A49579">
        <v>117577</v>
      </c>
      <c r="B49579">
        <v>2019</v>
      </c>
      <c r="C49579" t="s">
        <v>35</v>
      </c>
      <c r="D49579" t="s">
        <v>26</v>
      </c>
      <c r="E49579" t="s">
        <v>19</v>
      </c>
      <c r="F49579" t="s">
        <v>27</v>
      </c>
      <c r="G49579">
        <v>726500</v>
      </c>
      <c r="H49579">
        <v>3.75</v>
      </c>
      <c r="I49579">
        <v>360</v>
      </c>
      <c r="J49579" t="s">
        <v>21</v>
      </c>
      <c r="K49579">
        <v>8580</v>
      </c>
      <c r="L49579">
        <v>531</v>
      </c>
      <c r="M49579" t="s">
        <v>31</v>
      </c>
      <c r="N49579" t="s">
        <v>34</v>
      </c>
      <c r="O49579">
        <v>97.125668450000006</v>
      </c>
      <c r="P49579" t="s">
        <v>30</v>
      </c>
      <c r="Q49579">
        <v>0</v>
      </c>
      <c r="R49579">
        <v>47</v>
      </c>
    </row>
    <row r="49580" spans="1:18" x14ac:dyDescent="0.3">
      <c r="A49580">
        <v>117578</v>
      </c>
      <c r="B49580">
        <v>2019</v>
      </c>
      <c r="C49580" t="s">
        <v>37</v>
      </c>
      <c r="D49580" t="s">
        <v>18</v>
      </c>
      <c r="E49580" t="s">
        <v>32</v>
      </c>
      <c r="F49580" t="s">
        <v>20</v>
      </c>
      <c r="G49580">
        <v>416500</v>
      </c>
      <c r="H49580">
        <v>4.25</v>
      </c>
      <c r="I49580">
        <v>360</v>
      </c>
      <c r="J49580" t="s">
        <v>21</v>
      </c>
      <c r="K49580">
        <v>6660</v>
      </c>
      <c r="L49580">
        <v>867</v>
      </c>
      <c r="M49580" t="s">
        <v>41</v>
      </c>
      <c r="N49580" t="s">
        <v>34</v>
      </c>
      <c r="O49580">
        <v>78.882575759999995</v>
      </c>
      <c r="P49580" t="s">
        <v>30</v>
      </c>
      <c r="Q49580">
        <v>0</v>
      </c>
      <c r="R49580">
        <v>40</v>
      </c>
    </row>
    <row r="49581" spans="1:18" x14ac:dyDescent="0.3">
      <c r="A49581">
        <v>117581</v>
      </c>
      <c r="B49581">
        <v>2019</v>
      </c>
      <c r="C49581" t="s">
        <v>25</v>
      </c>
      <c r="D49581" t="s">
        <v>26</v>
      </c>
      <c r="E49581" t="s">
        <v>19</v>
      </c>
      <c r="F49581" t="s">
        <v>27</v>
      </c>
      <c r="G49581">
        <v>506500</v>
      </c>
      <c r="H49581">
        <v>4.75</v>
      </c>
      <c r="I49581">
        <v>360</v>
      </c>
      <c r="J49581" t="s">
        <v>21</v>
      </c>
      <c r="K49581">
        <v>7320</v>
      </c>
      <c r="L49581">
        <v>573</v>
      </c>
      <c r="M49581" t="s">
        <v>22</v>
      </c>
      <c r="N49581" t="s">
        <v>34</v>
      </c>
      <c r="O49581">
        <v>80.652866239999994</v>
      </c>
      <c r="P49581" t="s">
        <v>30</v>
      </c>
      <c r="Q49581">
        <v>0</v>
      </c>
      <c r="R49581">
        <v>42</v>
      </c>
    </row>
    <row r="49582" spans="1:18" x14ac:dyDescent="0.3">
      <c r="A49582">
        <v>117583</v>
      </c>
      <c r="B49582">
        <v>2019</v>
      </c>
      <c r="C49582" t="s">
        <v>37</v>
      </c>
      <c r="D49582" t="s">
        <v>18</v>
      </c>
      <c r="E49582" t="s">
        <v>32</v>
      </c>
      <c r="F49582" t="s">
        <v>20</v>
      </c>
      <c r="G49582">
        <v>526500</v>
      </c>
      <c r="H49582">
        <v>3.625</v>
      </c>
      <c r="I49582">
        <v>240</v>
      </c>
      <c r="J49582" t="s">
        <v>21</v>
      </c>
      <c r="K49582">
        <v>10080</v>
      </c>
      <c r="L49582">
        <v>868</v>
      </c>
      <c r="M49582" t="s">
        <v>33</v>
      </c>
      <c r="N49582" t="s">
        <v>23</v>
      </c>
      <c r="O49582">
        <v>52.75551102</v>
      </c>
      <c r="P49582" t="s">
        <v>24</v>
      </c>
      <c r="Q49582">
        <v>0</v>
      </c>
      <c r="R49582">
        <v>40</v>
      </c>
    </row>
    <row r="49583" spans="1:18" x14ac:dyDescent="0.3">
      <c r="A49583">
        <v>117586</v>
      </c>
      <c r="B49583">
        <v>2019</v>
      </c>
      <c r="C49583" t="s">
        <v>25</v>
      </c>
      <c r="D49583" t="s">
        <v>18</v>
      </c>
      <c r="E49583" t="s">
        <v>32</v>
      </c>
      <c r="F49583" t="s">
        <v>20</v>
      </c>
      <c r="G49583">
        <v>206500</v>
      </c>
      <c r="H49583">
        <v>3.25</v>
      </c>
      <c r="I49583">
        <v>180</v>
      </c>
      <c r="J49583" t="s">
        <v>21</v>
      </c>
      <c r="K49583">
        <v>4800</v>
      </c>
      <c r="L49583">
        <v>547</v>
      </c>
      <c r="M49583" t="s">
        <v>31</v>
      </c>
      <c r="N49583" t="s">
        <v>23</v>
      </c>
      <c r="O49583">
        <v>86.764705879999994</v>
      </c>
      <c r="P49583" t="s">
        <v>24</v>
      </c>
      <c r="Q49583">
        <v>0</v>
      </c>
      <c r="R49583">
        <v>42</v>
      </c>
    </row>
    <row r="49584" spans="1:18" x14ac:dyDescent="0.3">
      <c r="A49584">
        <v>117588</v>
      </c>
      <c r="B49584">
        <v>2019</v>
      </c>
      <c r="C49584" t="s">
        <v>35</v>
      </c>
      <c r="D49584" t="s">
        <v>18</v>
      </c>
      <c r="E49584" t="s">
        <v>32</v>
      </c>
      <c r="F49584" t="s">
        <v>20</v>
      </c>
      <c r="G49584">
        <v>336500</v>
      </c>
      <c r="H49584">
        <v>4.5</v>
      </c>
      <c r="I49584">
        <v>360</v>
      </c>
      <c r="J49584" t="s">
        <v>21</v>
      </c>
      <c r="K49584">
        <v>7380</v>
      </c>
      <c r="L49584">
        <v>784</v>
      </c>
      <c r="M49584" t="s">
        <v>31</v>
      </c>
      <c r="N49584" t="s">
        <v>34</v>
      </c>
      <c r="O49584">
        <v>86.726804119999997</v>
      </c>
      <c r="P49584" t="s">
        <v>30</v>
      </c>
      <c r="Q49584">
        <v>0</v>
      </c>
      <c r="R49584">
        <v>37</v>
      </c>
    </row>
    <row r="49585" spans="1:18" x14ac:dyDescent="0.3">
      <c r="A49585">
        <v>117589</v>
      </c>
      <c r="B49585">
        <v>2019</v>
      </c>
      <c r="C49585" t="s">
        <v>37</v>
      </c>
      <c r="D49585" t="s">
        <v>18</v>
      </c>
      <c r="E49585" t="s">
        <v>19</v>
      </c>
      <c r="F49585" t="s">
        <v>20</v>
      </c>
      <c r="G49585">
        <v>116500</v>
      </c>
      <c r="H49585">
        <v>4.75</v>
      </c>
      <c r="I49585">
        <v>360</v>
      </c>
      <c r="J49585" t="s">
        <v>21</v>
      </c>
      <c r="K49585">
        <v>5520</v>
      </c>
      <c r="L49585">
        <v>524</v>
      </c>
      <c r="M49585" t="s">
        <v>40</v>
      </c>
      <c r="N49585" t="s">
        <v>23</v>
      </c>
      <c r="O49585">
        <v>53.440366969999999</v>
      </c>
      <c r="P49585" t="s">
        <v>30</v>
      </c>
      <c r="Q49585">
        <v>0</v>
      </c>
      <c r="R49585">
        <v>25</v>
      </c>
    </row>
    <row r="49586" spans="1:18" x14ac:dyDescent="0.3">
      <c r="A49586">
        <v>117592</v>
      </c>
      <c r="B49586">
        <v>2019</v>
      </c>
      <c r="C49586" t="s">
        <v>25</v>
      </c>
      <c r="D49586" t="s">
        <v>18</v>
      </c>
      <c r="E49586" t="s">
        <v>32</v>
      </c>
      <c r="F49586" t="s">
        <v>20</v>
      </c>
      <c r="G49586">
        <v>186500</v>
      </c>
      <c r="H49586">
        <v>3.99</v>
      </c>
      <c r="I49586">
        <v>240</v>
      </c>
      <c r="J49586" t="s">
        <v>28</v>
      </c>
      <c r="K49586">
        <v>4140</v>
      </c>
      <c r="L49586">
        <v>635</v>
      </c>
      <c r="M49586" t="s">
        <v>31</v>
      </c>
      <c r="N49586" t="s">
        <v>23</v>
      </c>
      <c r="O49586">
        <v>85.550458719999995</v>
      </c>
      <c r="P49586" t="s">
        <v>30</v>
      </c>
      <c r="Q49586">
        <v>0</v>
      </c>
      <c r="R49586">
        <v>43</v>
      </c>
    </row>
    <row r="49587" spans="1:18" x14ac:dyDescent="0.3">
      <c r="A49587">
        <v>117593</v>
      </c>
      <c r="B49587">
        <v>2019</v>
      </c>
      <c r="C49587" t="s">
        <v>35</v>
      </c>
      <c r="D49587" t="s">
        <v>18</v>
      </c>
      <c r="E49587" t="s">
        <v>36</v>
      </c>
      <c r="F49587" t="s">
        <v>20</v>
      </c>
      <c r="G49587">
        <v>486500</v>
      </c>
      <c r="H49587">
        <v>4.5</v>
      </c>
      <c r="I49587">
        <v>360</v>
      </c>
      <c r="J49587" t="s">
        <v>21</v>
      </c>
      <c r="K49587">
        <v>4500</v>
      </c>
      <c r="L49587">
        <v>645</v>
      </c>
      <c r="M49587" t="s">
        <v>40</v>
      </c>
      <c r="N49587" t="s">
        <v>23</v>
      </c>
      <c r="O49587">
        <v>51.318565399999997</v>
      </c>
      <c r="P49587" t="s">
        <v>30</v>
      </c>
      <c r="Q49587">
        <v>0</v>
      </c>
      <c r="R49587">
        <v>46</v>
      </c>
    </row>
    <row r="49588" spans="1:18" x14ac:dyDescent="0.3">
      <c r="A49588">
        <v>117594</v>
      </c>
      <c r="B49588">
        <v>2019</v>
      </c>
      <c r="C49588" t="s">
        <v>35</v>
      </c>
      <c r="D49588" t="s">
        <v>26</v>
      </c>
      <c r="E49588" t="s">
        <v>19</v>
      </c>
      <c r="F49588" t="s">
        <v>27</v>
      </c>
      <c r="G49588">
        <v>176500</v>
      </c>
      <c r="H49588">
        <v>4.49</v>
      </c>
      <c r="I49588">
        <v>360</v>
      </c>
      <c r="J49588" t="s">
        <v>21</v>
      </c>
      <c r="K49588">
        <v>2340</v>
      </c>
      <c r="L49588">
        <v>802</v>
      </c>
      <c r="M49588" t="s">
        <v>29</v>
      </c>
      <c r="N49588" t="s">
        <v>34</v>
      </c>
      <c r="O49588">
        <v>99.157303369999994</v>
      </c>
      <c r="P49588" t="s">
        <v>38</v>
      </c>
      <c r="Q49588">
        <v>0</v>
      </c>
      <c r="R49588">
        <v>48</v>
      </c>
    </row>
    <row r="49589" spans="1:18" x14ac:dyDescent="0.3">
      <c r="A49589">
        <v>117596</v>
      </c>
      <c r="B49589">
        <v>2019</v>
      </c>
      <c r="C49589" t="s">
        <v>25</v>
      </c>
      <c r="D49589" t="s">
        <v>18</v>
      </c>
      <c r="E49589" t="s">
        <v>32</v>
      </c>
      <c r="F49589" t="s">
        <v>20</v>
      </c>
      <c r="G49589">
        <v>136500</v>
      </c>
      <c r="H49589">
        <v>3.75</v>
      </c>
      <c r="I49589">
        <v>360</v>
      </c>
      <c r="J49589" t="s">
        <v>21</v>
      </c>
      <c r="K49589">
        <v>2640</v>
      </c>
      <c r="L49589">
        <v>889</v>
      </c>
      <c r="M49589" t="s">
        <v>29</v>
      </c>
      <c r="N49589" t="s">
        <v>23</v>
      </c>
      <c r="O49589">
        <v>98.913043479999999</v>
      </c>
      <c r="P49589" t="s">
        <v>30</v>
      </c>
      <c r="Q49589">
        <v>0</v>
      </c>
      <c r="R49589">
        <v>39</v>
      </c>
    </row>
    <row r="49590" spans="1:18" x14ac:dyDescent="0.3">
      <c r="A49590">
        <v>117598</v>
      </c>
      <c r="B49590">
        <v>2019</v>
      </c>
      <c r="C49590" t="s">
        <v>25</v>
      </c>
      <c r="D49590" t="s">
        <v>18</v>
      </c>
      <c r="E49590" t="s">
        <v>32</v>
      </c>
      <c r="F49590" t="s">
        <v>20</v>
      </c>
      <c r="G49590">
        <v>646500</v>
      </c>
      <c r="H49590">
        <v>4.18</v>
      </c>
      <c r="I49590">
        <v>360</v>
      </c>
      <c r="J49590" t="s">
        <v>21</v>
      </c>
      <c r="K49590">
        <v>8940</v>
      </c>
      <c r="L49590">
        <v>868</v>
      </c>
      <c r="M49590" t="s">
        <v>31</v>
      </c>
      <c r="N49590" t="s">
        <v>34</v>
      </c>
      <c r="O49590">
        <v>71.200440529999995</v>
      </c>
      <c r="P49590" t="s">
        <v>24</v>
      </c>
      <c r="Q49590">
        <v>0</v>
      </c>
      <c r="R49590">
        <v>41</v>
      </c>
    </row>
    <row r="49591" spans="1:18" x14ac:dyDescent="0.3">
      <c r="A49591">
        <v>117599</v>
      </c>
      <c r="B49591">
        <v>2019</v>
      </c>
      <c r="C49591" t="s">
        <v>35</v>
      </c>
      <c r="D49591" t="s">
        <v>18</v>
      </c>
      <c r="E49591" t="s">
        <v>32</v>
      </c>
      <c r="F49591" t="s">
        <v>20</v>
      </c>
      <c r="G49591">
        <v>256500</v>
      </c>
      <c r="H49591">
        <v>3.875</v>
      </c>
      <c r="I49591">
        <v>252</v>
      </c>
      <c r="J49591" t="s">
        <v>21</v>
      </c>
      <c r="K49591">
        <v>6960</v>
      </c>
      <c r="L49591">
        <v>516</v>
      </c>
      <c r="M49591" t="s">
        <v>31</v>
      </c>
      <c r="N49591" t="s">
        <v>23</v>
      </c>
      <c r="O49591">
        <v>59.929906539999998</v>
      </c>
      <c r="P49591" t="s">
        <v>30</v>
      </c>
      <c r="Q49591">
        <v>0</v>
      </c>
      <c r="R49591">
        <v>29</v>
      </c>
    </row>
    <row r="49592" spans="1:18" x14ac:dyDescent="0.3">
      <c r="A49592">
        <v>117600</v>
      </c>
      <c r="B49592">
        <v>2019</v>
      </c>
      <c r="C49592" t="s">
        <v>37</v>
      </c>
      <c r="D49592" t="s">
        <v>18</v>
      </c>
      <c r="E49592" t="s">
        <v>36</v>
      </c>
      <c r="F49592" t="s">
        <v>20</v>
      </c>
      <c r="G49592">
        <v>336500</v>
      </c>
      <c r="H49592">
        <v>3</v>
      </c>
      <c r="I49592">
        <v>360</v>
      </c>
      <c r="J49592" t="s">
        <v>21</v>
      </c>
      <c r="K49592">
        <v>7380</v>
      </c>
      <c r="L49592">
        <v>521</v>
      </c>
      <c r="M49592" t="s">
        <v>33</v>
      </c>
      <c r="N49592" t="s">
        <v>23</v>
      </c>
      <c r="O49592">
        <v>46.866295260000001</v>
      </c>
      <c r="P49592" t="s">
        <v>30</v>
      </c>
      <c r="Q49592">
        <v>0</v>
      </c>
      <c r="R49592">
        <v>48</v>
      </c>
    </row>
    <row r="49593" spans="1:18" x14ac:dyDescent="0.3">
      <c r="A49593">
        <v>117601</v>
      </c>
      <c r="B49593">
        <v>2019</v>
      </c>
      <c r="C49593" t="s">
        <v>37</v>
      </c>
      <c r="D49593" t="s">
        <v>18</v>
      </c>
      <c r="E49593" t="s">
        <v>36</v>
      </c>
      <c r="F49593" t="s">
        <v>20</v>
      </c>
      <c r="G49593">
        <v>136500</v>
      </c>
      <c r="H49593">
        <v>4.75</v>
      </c>
      <c r="I49593">
        <v>360</v>
      </c>
      <c r="J49593" t="s">
        <v>21</v>
      </c>
      <c r="K49593">
        <v>3840</v>
      </c>
      <c r="L49593">
        <v>684</v>
      </c>
      <c r="M49593" t="s">
        <v>33</v>
      </c>
      <c r="N49593" t="s">
        <v>34</v>
      </c>
      <c r="O49593">
        <v>17.10526316</v>
      </c>
      <c r="P49593" t="s">
        <v>30</v>
      </c>
      <c r="Q49593">
        <v>0</v>
      </c>
      <c r="R49593">
        <v>49</v>
      </c>
    </row>
    <row r="49594" spans="1:18" x14ac:dyDescent="0.3">
      <c r="A49594">
        <v>117602</v>
      </c>
      <c r="B49594">
        <v>2019</v>
      </c>
      <c r="C49594" t="s">
        <v>25</v>
      </c>
      <c r="D49594" t="s">
        <v>18</v>
      </c>
      <c r="E49594" t="s">
        <v>19</v>
      </c>
      <c r="F49594" t="s">
        <v>20</v>
      </c>
      <c r="G49594">
        <v>356500</v>
      </c>
      <c r="H49594">
        <v>3.99</v>
      </c>
      <c r="I49594">
        <v>360</v>
      </c>
      <c r="J49594" t="s">
        <v>21</v>
      </c>
      <c r="K49594">
        <v>28080</v>
      </c>
      <c r="L49594">
        <v>563</v>
      </c>
      <c r="M49594" t="s">
        <v>33</v>
      </c>
      <c r="N49594" t="s">
        <v>23</v>
      </c>
      <c r="O49594">
        <v>79.575892859999996</v>
      </c>
      <c r="P49594" t="s">
        <v>30</v>
      </c>
      <c r="Q49594">
        <v>0</v>
      </c>
      <c r="R49594">
        <v>36</v>
      </c>
    </row>
    <row r="49595" spans="1:18" x14ac:dyDescent="0.3">
      <c r="A49595">
        <v>117605</v>
      </c>
      <c r="B49595">
        <v>2019</v>
      </c>
      <c r="C49595" t="s">
        <v>35</v>
      </c>
      <c r="D49595" t="s">
        <v>26</v>
      </c>
      <c r="E49595" t="s">
        <v>19</v>
      </c>
      <c r="F49595" t="s">
        <v>27</v>
      </c>
      <c r="G49595">
        <v>736500</v>
      </c>
      <c r="H49595">
        <v>3.375</v>
      </c>
      <c r="I49595">
        <v>360</v>
      </c>
      <c r="J49595" t="s">
        <v>21</v>
      </c>
      <c r="K49595">
        <v>8400</v>
      </c>
      <c r="L49595">
        <v>606</v>
      </c>
      <c r="M49595" t="s">
        <v>22</v>
      </c>
      <c r="N49595" t="s">
        <v>34</v>
      </c>
      <c r="O49595">
        <v>98.462566839999994</v>
      </c>
      <c r="P49595" t="s">
        <v>30</v>
      </c>
      <c r="Q49595">
        <v>0</v>
      </c>
      <c r="R49595">
        <v>54</v>
      </c>
    </row>
    <row r="49596" spans="1:18" x14ac:dyDescent="0.3">
      <c r="A49596">
        <v>117607</v>
      </c>
      <c r="B49596">
        <v>2019</v>
      </c>
      <c r="C49596" t="s">
        <v>25</v>
      </c>
      <c r="D49596" t="s">
        <v>18</v>
      </c>
      <c r="E49596" t="s">
        <v>19</v>
      </c>
      <c r="F49596" t="s">
        <v>20</v>
      </c>
      <c r="G49596">
        <v>566500</v>
      </c>
      <c r="H49596">
        <v>3.625</v>
      </c>
      <c r="I49596">
        <v>360</v>
      </c>
      <c r="J49596" t="s">
        <v>21</v>
      </c>
      <c r="K49596">
        <v>6000</v>
      </c>
      <c r="L49596">
        <v>811</v>
      </c>
      <c r="M49596" t="s">
        <v>22</v>
      </c>
      <c r="N49596" t="s">
        <v>34</v>
      </c>
      <c r="O49596">
        <v>88.793103450000004</v>
      </c>
      <c r="P49596" t="s">
        <v>30</v>
      </c>
      <c r="Q49596">
        <v>0</v>
      </c>
      <c r="R49596">
        <v>40</v>
      </c>
    </row>
    <row r="49597" spans="1:18" x14ac:dyDescent="0.3">
      <c r="A49597">
        <v>117610</v>
      </c>
      <c r="B49597">
        <v>2019</v>
      </c>
      <c r="C49597" t="s">
        <v>25</v>
      </c>
      <c r="D49597" t="s">
        <v>18</v>
      </c>
      <c r="E49597" t="s">
        <v>36</v>
      </c>
      <c r="F49597" t="s">
        <v>20</v>
      </c>
      <c r="G49597">
        <v>136500</v>
      </c>
      <c r="H49597">
        <v>4.75</v>
      </c>
      <c r="I49597">
        <v>360</v>
      </c>
      <c r="J49597" t="s">
        <v>21</v>
      </c>
      <c r="K49597">
        <v>3180</v>
      </c>
      <c r="L49597">
        <v>741</v>
      </c>
      <c r="M49597" t="s">
        <v>33</v>
      </c>
      <c r="N49597" t="s">
        <v>23</v>
      </c>
      <c r="O49597">
        <v>68.939393940000002</v>
      </c>
      <c r="P49597" t="s">
        <v>30</v>
      </c>
      <c r="Q49597">
        <v>0</v>
      </c>
      <c r="R49597">
        <v>36</v>
      </c>
    </row>
    <row r="49598" spans="1:18" x14ac:dyDescent="0.3">
      <c r="A49598">
        <v>117611</v>
      </c>
      <c r="B49598">
        <v>2019</v>
      </c>
      <c r="C49598" t="s">
        <v>35</v>
      </c>
      <c r="D49598" t="s">
        <v>18</v>
      </c>
      <c r="E49598" t="s">
        <v>19</v>
      </c>
      <c r="F49598" t="s">
        <v>20</v>
      </c>
      <c r="G49598">
        <v>206500</v>
      </c>
      <c r="H49598">
        <v>4.125</v>
      </c>
      <c r="I49598">
        <v>360</v>
      </c>
      <c r="J49598" t="s">
        <v>21</v>
      </c>
      <c r="K49598">
        <v>4260</v>
      </c>
      <c r="L49598">
        <v>789</v>
      </c>
      <c r="M49598" t="s">
        <v>29</v>
      </c>
      <c r="N49598" t="s">
        <v>34</v>
      </c>
      <c r="O49598">
        <v>45.087336239999999</v>
      </c>
      <c r="P49598" t="s">
        <v>30</v>
      </c>
      <c r="Q49598">
        <v>0</v>
      </c>
      <c r="R49598">
        <v>45</v>
      </c>
    </row>
    <row r="49599" spans="1:18" x14ac:dyDescent="0.3">
      <c r="A49599">
        <v>117612</v>
      </c>
      <c r="B49599">
        <v>2019</v>
      </c>
      <c r="C49599" t="s">
        <v>25</v>
      </c>
      <c r="D49599" t="s">
        <v>18</v>
      </c>
      <c r="E49599" t="s">
        <v>36</v>
      </c>
      <c r="F49599" t="s">
        <v>20</v>
      </c>
      <c r="G49599">
        <v>206500</v>
      </c>
      <c r="H49599">
        <v>3.99</v>
      </c>
      <c r="I49599">
        <v>360</v>
      </c>
      <c r="J49599" t="s">
        <v>21</v>
      </c>
      <c r="K49599">
        <v>2040</v>
      </c>
      <c r="L49599">
        <v>503</v>
      </c>
      <c r="M49599" t="s">
        <v>40</v>
      </c>
      <c r="N49599" t="s">
        <v>23</v>
      </c>
      <c r="O49599">
        <v>67.045454550000002</v>
      </c>
      <c r="P49599" t="s">
        <v>30</v>
      </c>
      <c r="Q49599">
        <v>0</v>
      </c>
      <c r="R49599">
        <v>47</v>
      </c>
    </row>
    <row r="49600" spans="1:18" x14ac:dyDescent="0.3">
      <c r="A49600">
        <v>117613</v>
      </c>
      <c r="B49600">
        <v>2019</v>
      </c>
      <c r="C49600" t="s">
        <v>35</v>
      </c>
      <c r="D49600" t="s">
        <v>18</v>
      </c>
      <c r="E49600" t="s">
        <v>32</v>
      </c>
      <c r="F49600" t="s">
        <v>20</v>
      </c>
      <c r="G49600">
        <v>206500</v>
      </c>
      <c r="H49600">
        <v>3.99</v>
      </c>
      <c r="I49600">
        <v>360</v>
      </c>
      <c r="J49600" t="s">
        <v>21</v>
      </c>
      <c r="K49600">
        <v>11400</v>
      </c>
      <c r="L49600">
        <v>505</v>
      </c>
      <c r="M49600" t="s">
        <v>43</v>
      </c>
      <c r="N49600" t="s">
        <v>23</v>
      </c>
      <c r="O49600">
        <v>80.038759690000006</v>
      </c>
      <c r="P49600" t="s">
        <v>30</v>
      </c>
      <c r="Q49600">
        <v>0</v>
      </c>
      <c r="R49600">
        <v>47</v>
      </c>
    </row>
    <row r="49601" spans="1:18" x14ac:dyDescent="0.3">
      <c r="A49601">
        <v>117614</v>
      </c>
      <c r="B49601">
        <v>2019</v>
      </c>
      <c r="C49601" t="s">
        <v>35</v>
      </c>
      <c r="D49601" t="s">
        <v>18</v>
      </c>
      <c r="E49601" t="s">
        <v>19</v>
      </c>
      <c r="F49601" t="s">
        <v>20</v>
      </c>
      <c r="G49601">
        <v>446500</v>
      </c>
      <c r="H49601">
        <v>3.75</v>
      </c>
      <c r="I49601">
        <v>360</v>
      </c>
      <c r="J49601" t="s">
        <v>21</v>
      </c>
      <c r="K49601">
        <v>7200</v>
      </c>
      <c r="L49601">
        <v>649</v>
      </c>
      <c r="M49601" t="s">
        <v>40</v>
      </c>
      <c r="N49601" t="s">
        <v>23</v>
      </c>
      <c r="O49601">
        <v>74.665551840000006</v>
      </c>
      <c r="P49601" t="s">
        <v>30</v>
      </c>
      <c r="Q49601">
        <v>0</v>
      </c>
      <c r="R49601">
        <v>48</v>
      </c>
    </row>
    <row r="49602" spans="1:18" x14ac:dyDescent="0.3">
      <c r="A49602">
        <v>117616</v>
      </c>
      <c r="B49602">
        <v>2019</v>
      </c>
      <c r="C49602" t="s">
        <v>25</v>
      </c>
      <c r="D49602" t="s">
        <v>39</v>
      </c>
      <c r="E49602" t="s">
        <v>36</v>
      </c>
      <c r="F49602" t="s">
        <v>20</v>
      </c>
      <c r="G49602">
        <v>76500</v>
      </c>
      <c r="H49602">
        <v>3.49</v>
      </c>
      <c r="I49602">
        <v>360</v>
      </c>
      <c r="J49602" t="s">
        <v>21</v>
      </c>
      <c r="K49602">
        <v>1500</v>
      </c>
      <c r="L49602">
        <v>750</v>
      </c>
      <c r="M49602" t="s">
        <v>40</v>
      </c>
      <c r="N49602" t="s">
        <v>23</v>
      </c>
      <c r="O49602">
        <v>42.97752809</v>
      </c>
      <c r="P49602" t="s">
        <v>30</v>
      </c>
      <c r="Q49602">
        <v>0</v>
      </c>
      <c r="R49602">
        <v>55</v>
      </c>
    </row>
    <row r="49603" spans="1:18" x14ac:dyDescent="0.3">
      <c r="A49603">
        <v>117618</v>
      </c>
      <c r="B49603">
        <v>2019</v>
      </c>
      <c r="C49603" t="s">
        <v>37</v>
      </c>
      <c r="D49603" t="s">
        <v>18</v>
      </c>
      <c r="E49603" t="s">
        <v>32</v>
      </c>
      <c r="F49603" t="s">
        <v>20</v>
      </c>
      <c r="G49603">
        <v>476500</v>
      </c>
      <c r="H49603">
        <v>3.75</v>
      </c>
      <c r="I49603">
        <v>360</v>
      </c>
      <c r="J49603" t="s">
        <v>21</v>
      </c>
      <c r="K49603">
        <v>6240</v>
      </c>
      <c r="L49603">
        <v>574</v>
      </c>
      <c r="M49603" t="s">
        <v>31</v>
      </c>
      <c r="N49603" t="s">
        <v>34</v>
      </c>
      <c r="O49603">
        <v>88.568773230000005</v>
      </c>
      <c r="P49603" t="s">
        <v>30</v>
      </c>
      <c r="Q49603">
        <v>0</v>
      </c>
      <c r="R49603">
        <v>45</v>
      </c>
    </row>
    <row r="49604" spans="1:18" x14ac:dyDescent="0.3">
      <c r="A49604">
        <v>117620</v>
      </c>
      <c r="B49604">
        <v>2019</v>
      </c>
      <c r="C49604" t="s">
        <v>37</v>
      </c>
      <c r="D49604" t="s">
        <v>18</v>
      </c>
      <c r="E49604" t="s">
        <v>32</v>
      </c>
      <c r="F49604" t="s">
        <v>20</v>
      </c>
      <c r="G49604">
        <v>246500</v>
      </c>
      <c r="H49604">
        <v>3.99</v>
      </c>
      <c r="I49604">
        <v>360</v>
      </c>
      <c r="J49604" t="s">
        <v>21</v>
      </c>
      <c r="K49604">
        <v>4320</v>
      </c>
      <c r="L49604">
        <v>754</v>
      </c>
      <c r="M49604" t="s">
        <v>29</v>
      </c>
      <c r="N49604" t="s">
        <v>23</v>
      </c>
      <c r="O49604">
        <v>57.59345794</v>
      </c>
      <c r="P49604" t="s">
        <v>44</v>
      </c>
      <c r="Q49604">
        <v>0</v>
      </c>
      <c r="R49604">
        <v>39</v>
      </c>
    </row>
    <row r="49605" spans="1:18" x14ac:dyDescent="0.3">
      <c r="A49605">
        <v>117622</v>
      </c>
      <c r="B49605">
        <v>2019</v>
      </c>
      <c r="C49605" t="s">
        <v>25</v>
      </c>
      <c r="D49605" t="s">
        <v>18</v>
      </c>
      <c r="E49605" t="s">
        <v>32</v>
      </c>
      <c r="F49605" t="s">
        <v>20</v>
      </c>
      <c r="G49605">
        <v>216500</v>
      </c>
      <c r="H49605">
        <v>4.5599999999999996</v>
      </c>
      <c r="I49605">
        <v>348</v>
      </c>
      <c r="J49605" t="s">
        <v>21</v>
      </c>
      <c r="K49605">
        <v>3300</v>
      </c>
      <c r="L49605">
        <v>858</v>
      </c>
      <c r="M49605" t="s">
        <v>22</v>
      </c>
      <c r="N49605" t="s">
        <v>23</v>
      </c>
      <c r="O49605">
        <v>90.966386549999996</v>
      </c>
      <c r="P49605" t="s">
        <v>30</v>
      </c>
      <c r="Q49605">
        <v>0</v>
      </c>
      <c r="R49605">
        <v>39</v>
      </c>
    </row>
    <row r="49606" spans="1:18" x14ac:dyDescent="0.3">
      <c r="A49606">
        <v>117624</v>
      </c>
      <c r="B49606">
        <v>2019</v>
      </c>
      <c r="C49606" t="s">
        <v>25</v>
      </c>
      <c r="D49606" t="s">
        <v>18</v>
      </c>
      <c r="E49606" t="s">
        <v>36</v>
      </c>
      <c r="F49606" t="s">
        <v>20</v>
      </c>
      <c r="G49606">
        <v>536500</v>
      </c>
      <c r="H49606">
        <v>4.375</v>
      </c>
      <c r="I49606">
        <v>360</v>
      </c>
      <c r="J49606" t="s">
        <v>21</v>
      </c>
      <c r="K49606">
        <v>7800</v>
      </c>
      <c r="L49606">
        <v>651</v>
      </c>
      <c r="M49606" t="s">
        <v>31</v>
      </c>
      <c r="N49606" t="s">
        <v>34</v>
      </c>
      <c r="O49606">
        <v>66.398514849999998</v>
      </c>
      <c r="P49606" t="s">
        <v>30</v>
      </c>
      <c r="Q49606">
        <v>0</v>
      </c>
      <c r="R49606">
        <v>39</v>
      </c>
    </row>
    <row r="49607" spans="1:18" x14ac:dyDescent="0.3">
      <c r="A49607">
        <v>117625</v>
      </c>
      <c r="B49607">
        <v>2019</v>
      </c>
      <c r="C49607" t="s">
        <v>35</v>
      </c>
      <c r="D49607" t="s">
        <v>18</v>
      </c>
      <c r="E49607" t="s">
        <v>19</v>
      </c>
      <c r="F49607" t="s">
        <v>20</v>
      </c>
      <c r="G49607">
        <v>276500</v>
      </c>
      <c r="H49607">
        <v>3.75</v>
      </c>
      <c r="I49607">
        <v>360</v>
      </c>
      <c r="J49607" t="s">
        <v>21</v>
      </c>
      <c r="K49607">
        <v>3000</v>
      </c>
      <c r="L49607">
        <v>651</v>
      </c>
      <c r="M49607" t="s">
        <v>22</v>
      </c>
      <c r="N49607" t="s">
        <v>23</v>
      </c>
      <c r="O49607">
        <v>99.460431650000004</v>
      </c>
      <c r="P49607" t="s">
        <v>30</v>
      </c>
      <c r="Q49607">
        <v>0</v>
      </c>
      <c r="R49607">
        <v>43</v>
      </c>
    </row>
    <row r="49608" spans="1:18" x14ac:dyDescent="0.3">
      <c r="A49608">
        <v>117626</v>
      </c>
      <c r="B49608">
        <v>2019</v>
      </c>
      <c r="C49608" t="s">
        <v>25</v>
      </c>
      <c r="D49608" t="s">
        <v>18</v>
      </c>
      <c r="E49608" t="s">
        <v>36</v>
      </c>
      <c r="F49608" t="s">
        <v>20</v>
      </c>
      <c r="G49608">
        <v>276500</v>
      </c>
      <c r="H49608">
        <v>4.5</v>
      </c>
      <c r="I49608">
        <v>360</v>
      </c>
      <c r="J49608" t="s">
        <v>21</v>
      </c>
      <c r="K49608">
        <v>4560</v>
      </c>
      <c r="L49608">
        <v>554</v>
      </c>
      <c r="M49608" t="s">
        <v>33</v>
      </c>
      <c r="N49608" t="s">
        <v>23</v>
      </c>
      <c r="O49608">
        <v>84.298780489999999</v>
      </c>
      <c r="P49608" t="s">
        <v>30</v>
      </c>
      <c r="Q49608">
        <v>0</v>
      </c>
      <c r="R49608">
        <v>40</v>
      </c>
    </row>
    <row r="49609" spans="1:18" x14ac:dyDescent="0.3">
      <c r="A49609">
        <v>117627</v>
      </c>
      <c r="B49609">
        <v>2019</v>
      </c>
      <c r="C49609" t="s">
        <v>35</v>
      </c>
      <c r="D49609" t="s">
        <v>18</v>
      </c>
      <c r="E49609" t="s">
        <v>19</v>
      </c>
      <c r="F49609" t="s">
        <v>20</v>
      </c>
      <c r="G49609">
        <v>376500</v>
      </c>
      <c r="H49609">
        <v>3.875</v>
      </c>
      <c r="I49609">
        <v>360</v>
      </c>
      <c r="J49609" t="s">
        <v>21</v>
      </c>
      <c r="K49609">
        <v>5160</v>
      </c>
      <c r="L49609">
        <v>509</v>
      </c>
      <c r="M49609" t="s">
        <v>22</v>
      </c>
      <c r="N49609" t="s">
        <v>34</v>
      </c>
      <c r="O49609">
        <v>94.597989949999999</v>
      </c>
      <c r="P49609" t="s">
        <v>30</v>
      </c>
      <c r="Q49609">
        <v>0</v>
      </c>
      <c r="R49609">
        <v>40</v>
      </c>
    </row>
    <row r="49610" spans="1:18" x14ac:dyDescent="0.3">
      <c r="A49610">
        <v>117628</v>
      </c>
      <c r="B49610">
        <v>2019</v>
      </c>
      <c r="C49610" t="s">
        <v>37</v>
      </c>
      <c r="D49610" t="s">
        <v>18</v>
      </c>
      <c r="E49610" t="s">
        <v>36</v>
      </c>
      <c r="F49610" t="s">
        <v>20</v>
      </c>
      <c r="G49610">
        <v>156500</v>
      </c>
      <c r="H49610">
        <v>4.5</v>
      </c>
      <c r="I49610">
        <v>360</v>
      </c>
      <c r="J49610" t="s">
        <v>21</v>
      </c>
      <c r="K49610">
        <v>2220</v>
      </c>
      <c r="L49610">
        <v>820</v>
      </c>
      <c r="M49610" t="s">
        <v>29</v>
      </c>
      <c r="N49610" t="s">
        <v>23</v>
      </c>
      <c r="O49610">
        <v>68.64035088</v>
      </c>
      <c r="P49610" t="s">
        <v>38</v>
      </c>
      <c r="Q49610">
        <v>0</v>
      </c>
      <c r="R49610">
        <v>44</v>
      </c>
    </row>
    <row r="49611" spans="1:18" x14ac:dyDescent="0.3">
      <c r="A49611">
        <v>117629</v>
      </c>
      <c r="B49611">
        <v>2019</v>
      </c>
      <c r="C49611" t="s">
        <v>35</v>
      </c>
      <c r="D49611" t="s">
        <v>18</v>
      </c>
      <c r="E49611" t="s">
        <v>36</v>
      </c>
      <c r="F49611" t="s">
        <v>20</v>
      </c>
      <c r="G49611">
        <v>396500</v>
      </c>
      <c r="H49611">
        <v>4.99</v>
      </c>
      <c r="I49611">
        <v>360</v>
      </c>
      <c r="J49611" t="s">
        <v>21</v>
      </c>
      <c r="K49611">
        <v>7440</v>
      </c>
      <c r="L49611">
        <v>524</v>
      </c>
      <c r="M49611" t="s">
        <v>31</v>
      </c>
      <c r="N49611" t="s">
        <v>34</v>
      </c>
      <c r="O49611">
        <v>84.722222220000006</v>
      </c>
      <c r="P49611" t="s">
        <v>38</v>
      </c>
      <c r="Q49611">
        <v>0</v>
      </c>
      <c r="R49611">
        <v>37</v>
      </c>
    </row>
    <row r="49612" spans="1:18" x14ac:dyDescent="0.3">
      <c r="A49612">
        <v>117630</v>
      </c>
      <c r="B49612">
        <v>2019</v>
      </c>
      <c r="C49612" t="s">
        <v>35</v>
      </c>
      <c r="D49612" t="s">
        <v>18</v>
      </c>
      <c r="E49612" t="s">
        <v>36</v>
      </c>
      <c r="F49612" t="s">
        <v>20</v>
      </c>
      <c r="G49612">
        <v>456500</v>
      </c>
      <c r="H49612">
        <v>4.625</v>
      </c>
      <c r="I49612">
        <v>360</v>
      </c>
      <c r="J49612" t="s">
        <v>21</v>
      </c>
      <c r="K49612">
        <v>8460</v>
      </c>
      <c r="L49612">
        <v>544</v>
      </c>
      <c r="M49612" t="s">
        <v>40</v>
      </c>
      <c r="N49612" t="s">
        <v>23</v>
      </c>
      <c r="O49612">
        <v>51.407657659999998</v>
      </c>
      <c r="P49612" t="s">
        <v>30</v>
      </c>
      <c r="Q49612">
        <v>0</v>
      </c>
      <c r="R49612">
        <v>30</v>
      </c>
    </row>
    <row r="49613" spans="1:18" x14ac:dyDescent="0.3">
      <c r="A49613">
        <v>117631</v>
      </c>
      <c r="B49613">
        <v>2019</v>
      </c>
      <c r="C49613" t="s">
        <v>35</v>
      </c>
      <c r="D49613" t="s">
        <v>18</v>
      </c>
      <c r="E49613" t="s">
        <v>36</v>
      </c>
      <c r="F49613" t="s">
        <v>20</v>
      </c>
      <c r="G49613">
        <v>206500</v>
      </c>
      <c r="H49613">
        <v>4.25</v>
      </c>
      <c r="I49613">
        <v>180</v>
      </c>
      <c r="J49613" t="s">
        <v>21</v>
      </c>
      <c r="K49613">
        <v>10260</v>
      </c>
      <c r="L49613">
        <v>544</v>
      </c>
      <c r="M49613" t="s">
        <v>31</v>
      </c>
      <c r="N49613" t="s">
        <v>23</v>
      </c>
      <c r="O49613">
        <v>62.957317070000002</v>
      </c>
      <c r="P49613" t="s">
        <v>24</v>
      </c>
      <c r="Q49613">
        <v>0</v>
      </c>
      <c r="R49613">
        <v>48</v>
      </c>
    </row>
    <row r="49614" spans="1:18" x14ac:dyDescent="0.3">
      <c r="A49614">
        <v>117634</v>
      </c>
      <c r="B49614">
        <v>2019</v>
      </c>
      <c r="C49614" t="s">
        <v>37</v>
      </c>
      <c r="D49614" t="s">
        <v>18</v>
      </c>
      <c r="E49614" t="s">
        <v>19</v>
      </c>
      <c r="F49614" t="s">
        <v>20</v>
      </c>
      <c r="G49614">
        <v>346500</v>
      </c>
      <c r="H49614">
        <v>3.99</v>
      </c>
      <c r="I49614">
        <v>360</v>
      </c>
      <c r="J49614" t="s">
        <v>21</v>
      </c>
      <c r="K49614">
        <v>6180</v>
      </c>
      <c r="L49614">
        <v>659</v>
      </c>
      <c r="M49614" t="s">
        <v>31</v>
      </c>
      <c r="N49614" t="s">
        <v>23</v>
      </c>
      <c r="O49614">
        <v>96.787709500000005</v>
      </c>
      <c r="P49614" t="s">
        <v>30</v>
      </c>
      <c r="Q49614">
        <v>0</v>
      </c>
      <c r="R49614">
        <v>42</v>
      </c>
    </row>
    <row r="49615" spans="1:18" x14ac:dyDescent="0.3">
      <c r="A49615">
        <v>117635</v>
      </c>
      <c r="B49615">
        <v>2019</v>
      </c>
      <c r="C49615" t="s">
        <v>35</v>
      </c>
      <c r="D49615" t="s">
        <v>18</v>
      </c>
      <c r="E49615" t="s">
        <v>36</v>
      </c>
      <c r="F49615" t="s">
        <v>20</v>
      </c>
      <c r="G49615">
        <v>176500</v>
      </c>
      <c r="H49615">
        <v>4.5</v>
      </c>
      <c r="I49615">
        <v>240</v>
      </c>
      <c r="J49615" t="s">
        <v>21</v>
      </c>
      <c r="K49615">
        <v>2760</v>
      </c>
      <c r="L49615">
        <v>749</v>
      </c>
      <c r="M49615" t="s">
        <v>40</v>
      </c>
      <c r="N49615" t="s">
        <v>34</v>
      </c>
      <c r="O49615">
        <v>84.855769230000007</v>
      </c>
      <c r="P49615" t="s">
        <v>30</v>
      </c>
      <c r="Q49615">
        <v>0</v>
      </c>
      <c r="R49615">
        <v>47</v>
      </c>
    </row>
    <row r="49616" spans="1:18" x14ac:dyDescent="0.3">
      <c r="A49616">
        <v>117636</v>
      </c>
      <c r="B49616">
        <v>2019</v>
      </c>
      <c r="C49616" t="s">
        <v>25</v>
      </c>
      <c r="D49616" t="s">
        <v>18</v>
      </c>
      <c r="E49616" t="s">
        <v>32</v>
      </c>
      <c r="F49616" t="s">
        <v>20</v>
      </c>
      <c r="G49616">
        <v>556500</v>
      </c>
      <c r="H49616">
        <v>4</v>
      </c>
      <c r="I49616">
        <v>360</v>
      </c>
      <c r="J49616" t="s">
        <v>21</v>
      </c>
      <c r="K49616">
        <v>15420</v>
      </c>
      <c r="L49616">
        <v>502</v>
      </c>
      <c r="M49616" t="s">
        <v>31</v>
      </c>
      <c r="N49616" t="s">
        <v>34</v>
      </c>
      <c r="O49616">
        <v>82.079646019999998</v>
      </c>
      <c r="P49616" t="s">
        <v>24</v>
      </c>
      <c r="Q49616">
        <v>0</v>
      </c>
      <c r="R49616">
        <v>31</v>
      </c>
    </row>
    <row r="49617" spans="1:18" x14ac:dyDescent="0.3">
      <c r="A49617">
        <v>117638</v>
      </c>
      <c r="B49617">
        <v>2019</v>
      </c>
      <c r="C49617" t="s">
        <v>25</v>
      </c>
      <c r="D49617" t="s">
        <v>18</v>
      </c>
      <c r="E49617" t="s">
        <v>32</v>
      </c>
      <c r="F49617" t="s">
        <v>20</v>
      </c>
      <c r="G49617">
        <v>306500</v>
      </c>
      <c r="H49617">
        <v>3.875</v>
      </c>
      <c r="I49617">
        <v>288</v>
      </c>
      <c r="J49617" t="s">
        <v>21</v>
      </c>
      <c r="K49617">
        <v>5520</v>
      </c>
      <c r="L49617">
        <v>772</v>
      </c>
      <c r="M49617" t="s">
        <v>22</v>
      </c>
      <c r="N49617" t="s">
        <v>34</v>
      </c>
      <c r="O49617">
        <v>52.12585034</v>
      </c>
      <c r="P49617" t="s">
        <v>30</v>
      </c>
      <c r="Q49617">
        <v>0</v>
      </c>
      <c r="R49617">
        <v>36</v>
      </c>
    </row>
    <row r="49618" spans="1:18" x14ac:dyDescent="0.3">
      <c r="A49618">
        <v>117641</v>
      </c>
      <c r="B49618">
        <v>2019</v>
      </c>
      <c r="C49618" t="s">
        <v>25</v>
      </c>
      <c r="D49618" t="s">
        <v>26</v>
      </c>
      <c r="E49618" t="s">
        <v>19</v>
      </c>
      <c r="F49618" t="s">
        <v>27</v>
      </c>
      <c r="G49618">
        <v>146500</v>
      </c>
      <c r="H49618">
        <v>4.875</v>
      </c>
      <c r="I49618">
        <v>360</v>
      </c>
      <c r="J49618" t="s">
        <v>21</v>
      </c>
      <c r="K49618">
        <v>2460</v>
      </c>
      <c r="L49618">
        <v>874</v>
      </c>
      <c r="M49618" t="s">
        <v>33</v>
      </c>
      <c r="N49618" t="s">
        <v>23</v>
      </c>
      <c r="O49618">
        <v>87.202380950000006</v>
      </c>
      <c r="P49618" t="s">
        <v>30</v>
      </c>
      <c r="Q49618">
        <v>0</v>
      </c>
      <c r="R49618">
        <v>48</v>
      </c>
    </row>
    <row r="49619" spans="1:18" x14ac:dyDescent="0.3">
      <c r="A49619">
        <v>117642</v>
      </c>
      <c r="B49619">
        <v>2019</v>
      </c>
      <c r="C49619" t="s">
        <v>35</v>
      </c>
      <c r="D49619" t="s">
        <v>18</v>
      </c>
      <c r="E49619" t="s">
        <v>19</v>
      </c>
      <c r="F49619" t="s">
        <v>20</v>
      </c>
      <c r="G49619">
        <v>346500</v>
      </c>
      <c r="H49619">
        <v>4.5</v>
      </c>
      <c r="I49619">
        <v>360</v>
      </c>
      <c r="J49619" t="s">
        <v>21</v>
      </c>
      <c r="K49619">
        <v>22620</v>
      </c>
      <c r="L49619">
        <v>689</v>
      </c>
      <c r="M49619" t="s">
        <v>31</v>
      </c>
      <c r="N49619" t="s">
        <v>23</v>
      </c>
      <c r="O49619">
        <v>80.957943929999999</v>
      </c>
      <c r="P49619" t="s">
        <v>24</v>
      </c>
      <c r="Q49619">
        <v>0</v>
      </c>
      <c r="R49619">
        <v>32</v>
      </c>
    </row>
    <row r="49620" spans="1:18" x14ac:dyDescent="0.3">
      <c r="A49620">
        <v>117646</v>
      </c>
      <c r="B49620">
        <v>2019</v>
      </c>
      <c r="C49620" t="s">
        <v>25</v>
      </c>
      <c r="D49620" t="s">
        <v>18</v>
      </c>
      <c r="E49620" t="s">
        <v>32</v>
      </c>
      <c r="F49620" t="s">
        <v>20</v>
      </c>
      <c r="G49620">
        <v>316500</v>
      </c>
      <c r="H49620">
        <v>4.125</v>
      </c>
      <c r="I49620">
        <v>324</v>
      </c>
      <c r="J49620" t="s">
        <v>21</v>
      </c>
      <c r="K49620">
        <v>10440</v>
      </c>
      <c r="L49620">
        <v>588</v>
      </c>
      <c r="M49620" t="s">
        <v>31</v>
      </c>
      <c r="N49620" t="s">
        <v>23</v>
      </c>
      <c r="O49620">
        <v>69.104803489999995</v>
      </c>
      <c r="P49620" t="s">
        <v>30</v>
      </c>
      <c r="Q49620">
        <v>0</v>
      </c>
      <c r="R49620">
        <v>23</v>
      </c>
    </row>
    <row r="49621" spans="1:18" x14ac:dyDescent="0.3">
      <c r="A49621">
        <v>117647</v>
      </c>
      <c r="B49621">
        <v>2019</v>
      </c>
      <c r="C49621" t="s">
        <v>35</v>
      </c>
      <c r="D49621" t="s">
        <v>18</v>
      </c>
      <c r="E49621" t="s">
        <v>32</v>
      </c>
      <c r="F49621" t="s">
        <v>20</v>
      </c>
      <c r="G49621">
        <v>456500</v>
      </c>
      <c r="H49621">
        <v>3.5</v>
      </c>
      <c r="I49621">
        <v>360</v>
      </c>
      <c r="J49621" t="s">
        <v>21</v>
      </c>
      <c r="K49621">
        <v>5640</v>
      </c>
      <c r="L49621">
        <v>550</v>
      </c>
      <c r="M49621" t="s">
        <v>22</v>
      </c>
      <c r="N49621" t="s">
        <v>23</v>
      </c>
      <c r="O49621">
        <v>86.458333330000002</v>
      </c>
      <c r="P49621" t="s">
        <v>30</v>
      </c>
      <c r="Q49621">
        <v>0</v>
      </c>
      <c r="R49621">
        <v>36</v>
      </c>
    </row>
    <row r="49622" spans="1:18" x14ac:dyDescent="0.3">
      <c r="A49622">
        <v>117648</v>
      </c>
      <c r="B49622">
        <v>2019</v>
      </c>
      <c r="C49622" t="s">
        <v>35</v>
      </c>
      <c r="D49622" t="s">
        <v>18</v>
      </c>
      <c r="E49622" t="s">
        <v>32</v>
      </c>
      <c r="F49622" t="s">
        <v>20</v>
      </c>
      <c r="G49622">
        <v>326500</v>
      </c>
      <c r="H49622">
        <v>3.375</v>
      </c>
      <c r="I49622">
        <v>360</v>
      </c>
      <c r="J49622" t="s">
        <v>21</v>
      </c>
      <c r="K49622">
        <v>9960</v>
      </c>
      <c r="L49622">
        <v>602</v>
      </c>
      <c r="M49622" t="s">
        <v>22</v>
      </c>
      <c r="N49622" t="s">
        <v>34</v>
      </c>
      <c r="O49622">
        <v>68.305439329999999</v>
      </c>
      <c r="P49622" t="s">
        <v>30</v>
      </c>
      <c r="Q49622">
        <v>0</v>
      </c>
      <c r="R49622">
        <v>8</v>
      </c>
    </row>
    <row r="49623" spans="1:18" x14ac:dyDescent="0.3">
      <c r="A49623">
        <v>117649</v>
      </c>
      <c r="B49623">
        <v>2019</v>
      </c>
      <c r="C49623" t="s">
        <v>35</v>
      </c>
      <c r="D49623" t="s">
        <v>18</v>
      </c>
      <c r="E49623" t="s">
        <v>32</v>
      </c>
      <c r="F49623" t="s">
        <v>20</v>
      </c>
      <c r="G49623">
        <v>406500</v>
      </c>
      <c r="H49623">
        <v>3.375</v>
      </c>
      <c r="I49623">
        <v>360</v>
      </c>
      <c r="J49623" t="s">
        <v>21</v>
      </c>
      <c r="K49623">
        <v>10020</v>
      </c>
      <c r="L49623">
        <v>774</v>
      </c>
      <c r="M49623" t="s">
        <v>33</v>
      </c>
      <c r="N49623" t="s">
        <v>34</v>
      </c>
      <c r="O49623">
        <v>15.01107829</v>
      </c>
      <c r="P49623" t="s">
        <v>30</v>
      </c>
      <c r="Q49623">
        <v>0</v>
      </c>
      <c r="R49623">
        <v>45</v>
      </c>
    </row>
    <row r="49624" spans="1:18" x14ac:dyDescent="0.3">
      <c r="A49624">
        <v>117652</v>
      </c>
      <c r="B49624">
        <v>2019</v>
      </c>
      <c r="C49624" t="s">
        <v>35</v>
      </c>
      <c r="D49624" t="s">
        <v>18</v>
      </c>
      <c r="E49624" t="s">
        <v>32</v>
      </c>
      <c r="F49624" t="s">
        <v>20</v>
      </c>
      <c r="G49624">
        <v>556500</v>
      </c>
      <c r="H49624">
        <v>3.625</v>
      </c>
      <c r="I49624">
        <v>360</v>
      </c>
      <c r="J49624" t="s">
        <v>28</v>
      </c>
      <c r="K49624">
        <v>10440</v>
      </c>
      <c r="L49624">
        <v>848</v>
      </c>
      <c r="M49624" t="s">
        <v>29</v>
      </c>
      <c r="N49624" t="s">
        <v>34</v>
      </c>
      <c r="O49624">
        <v>55.761523050000001</v>
      </c>
      <c r="P49624" t="s">
        <v>24</v>
      </c>
      <c r="Q49624">
        <v>0</v>
      </c>
      <c r="R49624">
        <v>48</v>
      </c>
    </row>
    <row r="49625" spans="1:18" x14ac:dyDescent="0.3">
      <c r="A49625">
        <v>117653</v>
      </c>
      <c r="B49625">
        <v>2019</v>
      </c>
      <c r="C49625" t="s">
        <v>35</v>
      </c>
      <c r="D49625" t="s">
        <v>18</v>
      </c>
      <c r="E49625" t="s">
        <v>19</v>
      </c>
      <c r="F49625" t="s">
        <v>20</v>
      </c>
      <c r="G49625">
        <v>706500</v>
      </c>
      <c r="H49625">
        <v>4.5</v>
      </c>
      <c r="I49625">
        <v>360</v>
      </c>
      <c r="J49625" t="s">
        <v>21</v>
      </c>
      <c r="K49625">
        <v>13680</v>
      </c>
      <c r="L49625">
        <v>765</v>
      </c>
      <c r="M49625" t="s">
        <v>33</v>
      </c>
      <c r="N49625" t="s">
        <v>34</v>
      </c>
      <c r="O49625">
        <v>89.657360409999995</v>
      </c>
      <c r="P49625" t="s">
        <v>30</v>
      </c>
      <c r="Q49625">
        <v>0</v>
      </c>
      <c r="R49625">
        <v>20</v>
      </c>
    </row>
    <row r="49626" spans="1:18" x14ac:dyDescent="0.3">
      <c r="A49626">
        <v>117654</v>
      </c>
      <c r="B49626">
        <v>2019</v>
      </c>
      <c r="C49626" t="s">
        <v>37</v>
      </c>
      <c r="D49626" t="s">
        <v>26</v>
      </c>
      <c r="E49626" t="s">
        <v>36</v>
      </c>
      <c r="F49626" t="s">
        <v>27</v>
      </c>
      <c r="G49626">
        <v>246500</v>
      </c>
      <c r="H49626">
        <v>2.875</v>
      </c>
      <c r="I49626">
        <v>240</v>
      </c>
      <c r="J49626" t="s">
        <v>21</v>
      </c>
      <c r="K49626">
        <v>3900</v>
      </c>
      <c r="L49626">
        <v>861</v>
      </c>
      <c r="M49626" t="s">
        <v>33</v>
      </c>
      <c r="N49626" t="s">
        <v>34</v>
      </c>
      <c r="O49626">
        <v>80.032467530000005</v>
      </c>
      <c r="P49626" t="s">
        <v>30</v>
      </c>
      <c r="Q49626">
        <v>0</v>
      </c>
      <c r="R49626">
        <v>57</v>
      </c>
    </row>
    <row r="49627" spans="1:18" x14ac:dyDescent="0.3">
      <c r="A49627">
        <v>117658</v>
      </c>
      <c r="B49627">
        <v>2019</v>
      </c>
      <c r="C49627" t="s">
        <v>35</v>
      </c>
      <c r="D49627" t="s">
        <v>18</v>
      </c>
      <c r="E49627" t="s">
        <v>32</v>
      </c>
      <c r="F49627" t="s">
        <v>20</v>
      </c>
      <c r="G49627">
        <v>166500</v>
      </c>
      <c r="H49627">
        <v>4.5</v>
      </c>
      <c r="I49627">
        <v>360</v>
      </c>
      <c r="J49627" t="s">
        <v>21</v>
      </c>
      <c r="K49627">
        <v>8340</v>
      </c>
      <c r="L49627">
        <v>641</v>
      </c>
      <c r="M49627" t="s">
        <v>31</v>
      </c>
      <c r="N49627" t="s">
        <v>23</v>
      </c>
      <c r="O49627">
        <v>55.872483219999999</v>
      </c>
      <c r="P49627" t="s">
        <v>30</v>
      </c>
      <c r="Q49627">
        <v>0</v>
      </c>
      <c r="R49627">
        <v>37</v>
      </c>
    </row>
    <row r="49628" spans="1:18" x14ac:dyDescent="0.3">
      <c r="A49628">
        <v>117660</v>
      </c>
      <c r="B49628">
        <v>2019</v>
      </c>
      <c r="C49628" t="s">
        <v>25</v>
      </c>
      <c r="D49628" t="s">
        <v>39</v>
      </c>
      <c r="E49628" t="s">
        <v>36</v>
      </c>
      <c r="F49628" t="s">
        <v>20</v>
      </c>
      <c r="G49628">
        <v>86500</v>
      </c>
      <c r="H49628">
        <v>3.49</v>
      </c>
      <c r="I49628">
        <v>180</v>
      </c>
      <c r="J49628" t="s">
        <v>21</v>
      </c>
      <c r="K49628">
        <v>2460</v>
      </c>
      <c r="L49628">
        <v>664</v>
      </c>
      <c r="M49628" t="s">
        <v>40</v>
      </c>
      <c r="N49628" t="s">
        <v>23</v>
      </c>
      <c r="O49628">
        <v>54.746835439999998</v>
      </c>
      <c r="P49628" t="s">
        <v>30</v>
      </c>
      <c r="Q49628">
        <v>0</v>
      </c>
      <c r="R49628">
        <v>20</v>
      </c>
    </row>
    <row r="49629" spans="1:18" x14ac:dyDescent="0.3">
      <c r="A49629">
        <v>117664</v>
      </c>
      <c r="B49629">
        <v>2019</v>
      </c>
      <c r="C49629" t="s">
        <v>35</v>
      </c>
      <c r="D49629" t="s">
        <v>18</v>
      </c>
      <c r="E49629" t="s">
        <v>19</v>
      </c>
      <c r="F49629" t="s">
        <v>20</v>
      </c>
      <c r="G49629">
        <v>556500</v>
      </c>
      <c r="H49629">
        <v>4.18</v>
      </c>
      <c r="I49629">
        <v>360</v>
      </c>
      <c r="J49629" t="s">
        <v>21</v>
      </c>
      <c r="K49629">
        <v>8880</v>
      </c>
      <c r="L49629">
        <v>544</v>
      </c>
      <c r="M49629" t="s">
        <v>31</v>
      </c>
      <c r="N49629" t="s">
        <v>34</v>
      </c>
      <c r="O49629">
        <v>71.529562979999994</v>
      </c>
      <c r="P49629" t="s">
        <v>30</v>
      </c>
      <c r="Q49629">
        <v>0</v>
      </c>
      <c r="R49629">
        <v>38</v>
      </c>
    </row>
    <row r="49630" spans="1:18" x14ac:dyDescent="0.3">
      <c r="A49630">
        <v>117667</v>
      </c>
      <c r="B49630">
        <v>2019</v>
      </c>
      <c r="C49630" t="s">
        <v>25</v>
      </c>
      <c r="D49630" t="s">
        <v>18</v>
      </c>
      <c r="E49630" t="s">
        <v>19</v>
      </c>
      <c r="F49630" t="s">
        <v>20</v>
      </c>
      <c r="G49630">
        <v>456500</v>
      </c>
      <c r="H49630">
        <v>4.125</v>
      </c>
      <c r="I49630">
        <v>360</v>
      </c>
      <c r="J49630" t="s">
        <v>21</v>
      </c>
      <c r="K49630">
        <v>15900</v>
      </c>
      <c r="L49630">
        <v>554</v>
      </c>
      <c r="M49630" t="s">
        <v>22</v>
      </c>
      <c r="N49630" t="s">
        <v>34</v>
      </c>
      <c r="O49630">
        <v>93.545081969999998</v>
      </c>
      <c r="P49630" t="s">
        <v>38</v>
      </c>
      <c r="Q49630">
        <v>0</v>
      </c>
      <c r="R49630">
        <v>29</v>
      </c>
    </row>
    <row r="49631" spans="1:18" x14ac:dyDescent="0.3">
      <c r="A49631">
        <v>117668</v>
      </c>
      <c r="B49631">
        <v>2019</v>
      </c>
      <c r="C49631" t="s">
        <v>37</v>
      </c>
      <c r="D49631" t="s">
        <v>18</v>
      </c>
      <c r="E49631" t="s">
        <v>19</v>
      </c>
      <c r="F49631" t="s">
        <v>20</v>
      </c>
      <c r="G49631">
        <v>716500</v>
      </c>
      <c r="H49631">
        <v>4.25</v>
      </c>
      <c r="I49631">
        <v>360</v>
      </c>
      <c r="J49631" t="s">
        <v>21</v>
      </c>
      <c r="K49631">
        <v>9720</v>
      </c>
      <c r="L49631">
        <v>592</v>
      </c>
      <c r="M49631" t="s">
        <v>31</v>
      </c>
      <c r="N49631" t="s">
        <v>23</v>
      </c>
      <c r="O49631">
        <v>94.525065960000006</v>
      </c>
      <c r="P49631" t="s">
        <v>30</v>
      </c>
      <c r="Q49631">
        <v>0</v>
      </c>
      <c r="R49631">
        <v>37</v>
      </c>
    </row>
    <row r="49632" spans="1:18" x14ac:dyDescent="0.3">
      <c r="A49632">
        <v>117669</v>
      </c>
      <c r="B49632">
        <v>2019</v>
      </c>
      <c r="C49632" t="s">
        <v>25</v>
      </c>
      <c r="D49632" t="s">
        <v>18</v>
      </c>
      <c r="E49632" t="s">
        <v>36</v>
      </c>
      <c r="F49632" t="s">
        <v>20</v>
      </c>
      <c r="G49632">
        <v>256500</v>
      </c>
      <c r="H49632">
        <v>4.125</v>
      </c>
      <c r="I49632">
        <v>240</v>
      </c>
      <c r="J49632" t="s">
        <v>21</v>
      </c>
      <c r="K49632">
        <v>3480</v>
      </c>
      <c r="L49632">
        <v>753</v>
      </c>
      <c r="M49632" t="s">
        <v>33</v>
      </c>
      <c r="N49632" t="s">
        <v>23</v>
      </c>
      <c r="O49632">
        <v>53.661087870000003</v>
      </c>
      <c r="P49632" t="s">
        <v>24</v>
      </c>
      <c r="Q49632">
        <v>0</v>
      </c>
      <c r="R49632">
        <v>40</v>
      </c>
    </row>
    <row r="49633" spans="1:18" x14ac:dyDescent="0.3">
      <c r="A49633">
        <v>117670</v>
      </c>
      <c r="B49633">
        <v>2019</v>
      </c>
      <c r="C49633" t="s">
        <v>25</v>
      </c>
      <c r="D49633" t="s">
        <v>18</v>
      </c>
      <c r="E49633" t="s">
        <v>36</v>
      </c>
      <c r="F49633" t="s">
        <v>20</v>
      </c>
      <c r="G49633">
        <v>426500</v>
      </c>
      <c r="H49633">
        <v>4.375</v>
      </c>
      <c r="I49633">
        <v>360</v>
      </c>
      <c r="J49633" t="s">
        <v>21</v>
      </c>
      <c r="K49633">
        <v>7920</v>
      </c>
      <c r="L49633">
        <v>723</v>
      </c>
      <c r="M49633" t="s">
        <v>29</v>
      </c>
      <c r="N49633" t="s">
        <v>34</v>
      </c>
      <c r="O49633">
        <v>46.971365640000002</v>
      </c>
      <c r="P49633" t="s">
        <v>30</v>
      </c>
      <c r="Q49633">
        <v>0</v>
      </c>
      <c r="R49633">
        <v>28</v>
      </c>
    </row>
    <row r="49634" spans="1:18" x14ac:dyDescent="0.3">
      <c r="A49634">
        <v>117674</v>
      </c>
      <c r="B49634">
        <v>2019</v>
      </c>
      <c r="C49634" t="s">
        <v>35</v>
      </c>
      <c r="D49634" t="s">
        <v>18</v>
      </c>
      <c r="E49634" t="s">
        <v>32</v>
      </c>
      <c r="F49634" t="s">
        <v>20</v>
      </c>
      <c r="G49634">
        <v>406500</v>
      </c>
      <c r="H49634">
        <v>3.875</v>
      </c>
      <c r="I49634">
        <v>360</v>
      </c>
      <c r="J49634" t="s">
        <v>21</v>
      </c>
      <c r="K49634">
        <v>6060</v>
      </c>
      <c r="L49634">
        <v>861</v>
      </c>
      <c r="M49634" t="s">
        <v>40</v>
      </c>
      <c r="N49634" t="s">
        <v>34</v>
      </c>
      <c r="O49634">
        <v>70.328719719999995</v>
      </c>
      <c r="P49634" t="s">
        <v>38</v>
      </c>
      <c r="Q49634">
        <v>0</v>
      </c>
      <c r="R49634">
        <v>35</v>
      </c>
    </row>
    <row r="49635" spans="1:18" x14ac:dyDescent="0.3">
      <c r="A49635">
        <v>117675</v>
      </c>
      <c r="B49635">
        <v>2019</v>
      </c>
      <c r="C49635" t="s">
        <v>25</v>
      </c>
      <c r="D49635" t="s">
        <v>18</v>
      </c>
      <c r="E49635" t="s">
        <v>32</v>
      </c>
      <c r="F49635" t="s">
        <v>20</v>
      </c>
      <c r="G49635">
        <v>246500</v>
      </c>
      <c r="H49635">
        <v>3.5</v>
      </c>
      <c r="I49635">
        <v>180</v>
      </c>
      <c r="J49635" t="s">
        <v>21</v>
      </c>
      <c r="K49635">
        <v>7620</v>
      </c>
      <c r="L49635">
        <v>731</v>
      </c>
      <c r="M49635" t="s">
        <v>29</v>
      </c>
      <c r="N49635" t="s">
        <v>34</v>
      </c>
      <c r="O49635">
        <v>32.519788920000003</v>
      </c>
      <c r="P49635" t="s">
        <v>24</v>
      </c>
      <c r="Q49635">
        <v>0</v>
      </c>
      <c r="R49635">
        <v>45</v>
      </c>
    </row>
    <row r="49636" spans="1:18" x14ac:dyDescent="0.3">
      <c r="A49636">
        <v>117677</v>
      </c>
      <c r="B49636">
        <v>2019</v>
      </c>
      <c r="C49636" t="s">
        <v>35</v>
      </c>
      <c r="D49636" t="s">
        <v>39</v>
      </c>
      <c r="E49636" t="s">
        <v>36</v>
      </c>
      <c r="F49636" t="s">
        <v>20</v>
      </c>
      <c r="G49636">
        <v>246500</v>
      </c>
      <c r="H49636">
        <v>3.875</v>
      </c>
      <c r="I49636">
        <v>180</v>
      </c>
      <c r="J49636" t="s">
        <v>21</v>
      </c>
      <c r="K49636">
        <v>10740</v>
      </c>
      <c r="L49636">
        <v>557</v>
      </c>
      <c r="M49636" t="s">
        <v>40</v>
      </c>
      <c r="N49636" t="s">
        <v>23</v>
      </c>
      <c r="O49636">
        <v>75.152439020000003</v>
      </c>
      <c r="P49636" t="s">
        <v>30</v>
      </c>
      <c r="Q49636">
        <v>0</v>
      </c>
      <c r="R49636">
        <v>30</v>
      </c>
    </row>
    <row r="49637" spans="1:18" x14ac:dyDescent="0.3">
      <c r="A49637">
        <v>117678</v>
      </c>
      <c r="B49637">
        <v>2019</v>
      </c>
      <c r="C49637" t="s">
        <v>37</v>
      </c>
      <c r="D49637" t="s">
        <v>18</v>
      </c>
      <c r="E49637" t="s">
        <v>36</v>
      </c>
      <c r="F49637" t="s">
        <v>20</v>
      </c>
      <c r="G49637">
        <v>116500</v>
      </c>
      <c r="H49637">
        <v>3.99</v>
      </c>
      <c r="I49637">
        <v>360</v>
      </c>
      <c r="J49637" t="s">
        <v>21</v>
      </c>
      <c r="K49637">
        <v>1620</v>
      </c>
      <c r="L49637">
        <v>570</v>
      </c>
      <c r="M49637" t="s">
        <v>29</v>
      </c>
      <c r="N49637" t="s">
        <v>23</v>
      </c>
      <c r="O49637">
        <v>58.838383839999999</v>
      </c>
      <c r="P49637" t="s">
        <v>24</v>
      </c>
      <c r="Q49637">
        <v>0</v>
      </c>
      <c r="R49637">
        <v>48</v>
      </c>
    </row>
    <row r="49638" spans="1:18" x14ac:dyDescent="0.3">
      <c r="A49638">
        <v>117679</v>
      </c>
      <c r="B49638">
        <v>2019</v>
      </c>
      <c r="C49638" t="s">
        <v>25</v>
      </c>
      <c r="D49638" t="s">
        <v>18</v>
      </c>
      <c r="E49638" t="s">
        <v>36</v>
      </c>
      <c r="F49638" t="s">
        <v>20</v>
      </c>
      <c r="G49638">
        <v>266500</v>
      </c>
      <c r="H49638">
        <v>4.125</v>
      </c>
      <c r="I49638">
        <v>360</v>
      </c>
      <c r="J49638" t="s">
        <v>21</v>
      </c>
      <c r="K49638">
        <v>6360</v>
      </c>
      <c r="L49638">
        <v>592</v>
      </c>
      <c r="M49638" t="s">
        <v>33</v>
      </c>
      <c r="N49638" t="s">
        <v>23</v>
      </c>
      <c r="O49638">
        <v>74.441340780000004</v>
      </c>
      <c r="P49638" t="s">
        <v>30</v>
      </c>
      <c r="Q49638">
        <v>0</v>
      </c>
      <c r="R49638">
        <v>13</v>
      </c>
    </row>
    <row r="49639" spans="1:18" x14ac:dyDescent="0.3">
      <c r="A49639">
        <v>117680</v>
      </c>
      <c r="B49639">
        <v>2019</v>
      </c>
      <c r="C49639" t="s">
        <v>25</v>
      </c>
      <c r="D49639" t="s">
        <v>18</v>
      </c>
      <c r="E49639" t="s">
        <v>19</v>
      </c>
      <c r="F49639" t="s">
        <v>20</v>
      </c>
      <c r="G49639">
        <v>116500</v>
      </c>
      <c r="H49639">
        <v>4.625</v>
      </c>
      <c r="I49639">
        <v>360</v>
      </c>
      <c r="J49639" t="s">
        <v>21</v>
      </c>
      <c r="K49639">
        <v>2460</v>
      </c>
      <c r="L49639">
        <v>526</v>
      </c>
      <c r="M49639" t="s">
        <v>22</v>
      </c>
      <c r="N49639" t="s">
        <v>23</v>
      </c>
      <c r="O49639">
        <v>78.716216220000007</v>
      </c>
      <c r="P49639" t="s">
        <v>30</v>
      </c>
      <c r="Q49639">
        <v>0</v>
      </c>
      <c r="R49639">
        <v>24</v>
      </c>
    </row>
    <row r="49640" spans="1:18" x14ac:dyDescent="0.3">
      <c r="A49640">
        <v>117682</v>
      </c>
      <c r="B49640">
        <v>2019</v>
      </c>
      <c r="C49640" t="s">
        <v>25</v>
      </c>
      <c r="D49640" t="s">
        <v>18</v>
      </c>
      <c r="E49640" t="s">
        <v>19</v>
      </c>
      <c r="F49640" t="s">
        <v>20</v>
      </c>
      <c r="G49640">
        <v>456500</v>
      </c>
      <c r="H49640">
        <v>4.5</v>
      </c>
      <c r="I49640">
        <v>360</v>
      </c>
      <c r="J49640" t="s">
        <v>21</v>
      </c>
      <c r="K49640">
        <v>5760</v>
      </c>
      <c r="L49640">
        <v>679</v>
      </c>
      <c r="M49640" t="s">
        <v>31</v>
      </c>
      <c r="N49640" t="s">
        <v>34</v>
      </c>
      <c r="O49640">
        <v>69.376899699999996</v>
      </c>
      <c r="P49640" t="s">
        <v>24</v>
      </c>
      <c r="Q49640">
        <v>0</v>
      </c>
      <c r="R49640">
        <v>39</v>
      </c>
    </row>
    <row r="49641" spans="1:18" x14ac:dyDescent="0.3">
      <c r="A49641">
        <v>117684</v>
      </c>
      <c r="B49641">
        <v>2019</v>
      </c>
      <c r="C49641" t="s">
        <v>25</v>
      </c>
      <c r="D49641" t="s">
        <v>18</v>
      </c>
      <c r="E49641" t="s">
        <v>36</v>
      </c>
      <c r="F49641" t="s">
        <v>20</v>
      </c>
      <c r="G49641">
        <v>486500</v>
      </c>
      <c r="H49641">
        <v>3.5</v>
      </c>
      <c r="I49641">
        <v>360</v>
      </c>
      <c r="J49641" t="s">
        <v>21</v>
      </c>
      <c r="K49641">
        <v>4980</v>
      </c>
      <c r="L49641">
        <v>812</v>
      </c>
      <c r="M49641" t="s">
        <v>29</v>
      </c>
      <c r="N49641" t="s">
        <v>34</v>
      </c>
      <c r="O49641">
        <v>55.410022779999998</v>
      </c>
      <c r="P49641" t="s">
        <v>30</v>
      </c>
      <c r="Q49641">
        <v>0</v>
      </c>
      <c r="R49641">
        <v>42</v>
      </c>
    </row>
    <row r="49642" spans="1:18" x14ac:dyDescent="0.3">
      <c r="A49642">
        <v>117686</v>
      </c>
      <c r="B49642">
        <v>2019</v>
      </c>
      <c r="C49642" t="s">
        <v>35</v>
      </c>
      <c r="D49642" t="s">
        <v>26</v>
      </c>
      <c r="E49642" t="s">
        <v>36</v>
      </c>
      <c r="F49642" t="s">
        <v>27</v>
      </c>
      <c r="G49642">
        <v>276500</v>
      </c>
      <c r="H49642">
        <v>3.99</v>
      </c>
      <c r="I49642">
        <v>360</v>
      </c>
      <c r="J49642" t="s">
        <v>21</v>
      </c>
      <c r="K49642">
        <v>6120</v>
      </c>
      <c r="L49642">
        <v>819</v>
      </c>
      <c r="M49642" t="s">
        <v>22</v>
      </c>
      <c r="N49642" t="s">
        <v>23</v>
      </c>
      <c r="O49642">
        <v>84.298780489999999</v>
      </c>
      <c r="P49642" t="s">
        <v>24</v>
      </c>
      <c r="Q49642">
        <v>0</v>
      </c>
      <c r="R49642">
        <v>47</v>
      </c>
    </row>
    <row r="49643" spans="1:18" x14ac:dyDescent="0.3">
      <c r="A49643">
        <v>117687</v>
      </c>
      <c r="B49643">
        <v>2019</v>
      </c>
      <c r="C49643" t="s">
        <v>35</v>
      </c>
      <c r="D49643" t="s">
        <v>18</v>
      </c>
      <c r="E49643" t="s">
        <v>36</v>
      </c>
      <c r="F49643" t="s">
        <v>20</v>
      </c>
      <c r="G49643">
        <v>166500</v>
      </c>
      <c r="H49643">
        <v>4</v>
      </c>
      <c r="I49643">
        <v>360</v>
      </c>
      <c r="J49643" t="s">
        <v>21</v>
      </c>
      <c r="K49643">
        <v>2880</v>
      </c>
      <c r="L49643">
        <v>857</v>
      </c>
      <c r="M49643" t="s">
        <v>40</v>
      </c>
      <c r="N49643" t="s">
        <v>34</v>
      </c>
      <c r="O49643">
        <v>73.026315789999998</v>
      </c>
      <c r="P49643" t="s">
        <v>30</v>
      </c>
      <c r="Q49643">
        <v>0</v>
      </c>
      <c r="R49643">
        <v>41</v>
      </c>
    </row>
    <row r="49644" spans="1:18" x14ac:dyDescent="0.3">
      <c r="A49644">
        <v>117688</v>
      </c>
      <c r="B49644">
        <v>2019</v>
      </c>
      <c r="C49644" t="s">
        <v>35</v>
      </c>
      <c r="D49644" t="s">
        <v>18</v>
      </c>
      <c r="E49644" t="s">
        <v>32</v>
      </c>
      <c r="F49644" t="s">
        <v>20</v>
      </c>
      <c r="G49644">
        <v>226500</v>
      </c>
      <c r="H49644">
        <v>3.5</v>
      </c>
      <c r="I49644">
        <v>180</v>
      </c>
      <c r="J49644" t="s">
        <v>21</v>
      </c>
      <c r="K49644">
        <v>14940</v>
      </c>
      <c r="L49644">
        <v>523</v>
      </c>
      <c r="M49644" t="s">
        <v>29</v>
      </c>
      <c r="N49644" t="s">
        <v>23</v>
      </c>
      <c r="O49644">
        <v>36.066878979999998</v>
      </c>
      <c r="P49644" t="s">
        <v>30</v>
      </c>
      <c r="Q49644">
        <v>0</v>
      </c>
      <c r="R49644">
        <v>28</v>
      </c>
    </row>
    <row r="49645" spans="1:18" x14ac:dyDescent="0.3">
      <c r="A49645">
        <v>117690</v>
      </c>
      <c r="B49645">
        <v>2019</v>
      </c>
      <c r="C49645" t="s">
        <v>35</v>
      </c>
      <c r="D49645" t="s">
        <v>18</v>
      </c>
      <c r="E49645" t="s">
        <v>32</v>
      </c>
      <c r="F49645" t="s">
        <v>20</v>
      </c>
      <c r="G49645">
        <v>136500</v>
      </c>
      <c r="H49645">
        <v>4.5</v>
      </c>
      <c r="I49645">
        <v>360</v>
      </c>
      <c r="J49645" t="s">
        <v>21</v>
      </c>
      <c r="K49645">
        <v>2940</v>
      </c>
      <c r="L49645">
        <v>620</v>
      </c>
      <c r="M49645" t="s">
        <v>40</v>
      </c>
      <c r="N49645" t="s">
        <v>23</v>
      </c>
      <c r="O49645">
        <v>92.229729730000003</v>
      </c>
      <c r="P49645" t="s">
        <v>30</v>
      </c>
      <c r="Q49645">
        <v>0</v>
      </c>
      <c r="R49645">
        <v>46</v>
      </c>
    </row>
    <row r="49646" spans="1:18" x14ac:dyDescent="0.3">
      <c r="A49646">
        <v>117693</v>
      </c>
      <c r="B49646">
        <v>2019</v>
      </c>
      <c r="C49646" t="s">
        <v>25</v>
      </c>
      <c r="D49646" t="s">
        <v>39</v>
      </c>
      <c r="E49646" t="s">
        <v>36</v>
      </c>
      <c r="F49646" t="s">
        <v>20</v>
      </c>
      <c r="G49646">
        <v>296500</v>
      </c>
      <c r="H49646">
        <v>4.125</v>
      </c>
      <c r="I49646">
        <v>360</v>
      </c>
      <c r="J49646" t="s">
        <v>21</v>
      </c>
      <c r="K49646">
        <v>7500</v>
      </c>
      <c r="L49646">
        <v>741</v>
      </c>
      <c r="M49646" t="s">
        <v>33</v>
      </c>
      <c r="N49646" t="s">
        <v>23</v>
      </c>
      <c r="O49646">
        <v>87.721893489999999</v>
      </c>
      <c r="P49646" t="s">
        <v>30</v>
      </c>
      <c r="Q49646">
        <v>0</v>
      </c>
      <c r="R49646">
        <v>32</v>
      </c>
    </row>
    <row r="49647" spans="1:18" x14ac:dyDescent="0.3">
      <c r="A49647">
        <v>117694</v>
      </c>
      <c r="B49647">
        <v>2019</v>
      </c>
      <c r="C49647" t="s">
        <v>35</v>
      </c>
      <c r="D49647" t="s">
        <v>18</v>
      </c>
      <c r="E49647" t="s">
        <v>32</v>
      </c>
      <c r="F49647" t="s">
        <v>20</v>
      </c>
      <c r="G49647">
        <v>256500</v>
      </c>
      <c r="H49647">
        <v>3.75</v>
      </c>
      <c r="I49647">
        <v>360</v>
      </c>
      <c r="J49647" t="s">
        <v>21</v>
      </c>
      <c r="K49647">
        <v>13320</v>
      </c>
      <c r="L49647">
        <v>583</v>
      </c>
      <c r="M49647" t="s">
        <v>40</v>
      </c>
      <c r="N49647" t="s">
        <v>23</v>
      </c>
      <c r="O49647">
        <v>35.233516479999999</v>
      </c>
      <c r="P49647" t="s">
        <v>30</v>
      </c>
      <c r="Q49647">
        <v>0</v>
      </c>
      <c r="R49647">
        <v>28</v>
      </c>
    </row>
    <row r="49648" spans="1:18" x14ac:dyDescent="0.3">
      <c r="A49648">
        <v>117695</v>
      </c>
      <c r="B49648">
        <v>2019</v>
      </c>
      <c r="C49648" t="s">
        <v>37</v>
      </c>
      <c r="D49648" t="s">
        <v>18</v>
      </c>
      <c r="E49648" t="s">
        <v>36</v>
      </c>
      <c r="F49648" t="s">
        <v>20</v>
      </c>
      <c r="G49648">
        <v>156500</v>
      </c>
      <c r="H49648">
        <v>4.375</v>
      </c>
      <c r="I49648">
        <v>360</v>
      </c>
      <c r="J49648" t="s">
        <v>21</v>
      </c>
      <c r="K49648">
        <v>1980</v>
      </c>
      <c r="L49648">
        <v>676</v>
      </c>
      <c r="M49648" t="s">
        <v>22</v>
      </c>
      <c r="N49648" t="s">
        <v>23</v>
      </c>
      <c r="O49648">
        <v>58.395522389999996</v>
      </c>
      <c r="P49648" t="s">
        <v>30</v>
      </c>
      <c r="Q49648">
        <v>0</v>
      </c>
      <c r="R49648">
        <v>45</v>
      </c>
    </row>
    <row r="49649" spans="1:18" x14ac:dyDescent="0.3">
      <c r="A49649">
        <v>117700</v>
      </c>
      <c r="B49649">
        <v>2019</v>
      </c>
      <c r="C49649" t="s">
        <v>25</v>
      </c>
      <c r="D49649" t="s">
        <v>18</v>
      </c>
      <c r="E49649" t="s">
        <v>32</v>
      </c>
      <c r="F49649" t="s">
        <v>20</v>
      </c>
      <c r="G49649">
        <v>126500</v>
      </c>
      <c r="H49649">
        <v>4.25</v>
      </c>
      <c r="I49649">
        <v>360</v>
      </c>
      <c r="J49649" t="s">
        <v>21</v>
      </c>
      <c r="K49649">
        <v>2160</v>
      </c>
      <c r="L49649">
        <v>631</v>
      </c>
      <c r="M49649" t="s">
        <v>33</v>
      </c>
      <c r="N49649" t="s">
        <v>23</v>
      </c>
      <c r="O49649">
        <v>22.670250899999999</v>
      </c>
      <c r="P49649" t="s">
        <v>24</v>
      </c>
      <c r="Q49649">
        <v>0</v>
      </c>
      <c r="R49649">
        <v>44</v>
      </c>
    </row>
    <row r="49650" spans="1:18" x14ac:dyDescent="0.3">
      <c r="A49650">
        <v>117701</v>
      </c>
      <c r="B49650">
        <v>2019</v>
      </c>
      <c r="C49650" t="s">
        <v>35</v>
      </c>
      <c r="D49650" t="s">
        <v>18</v>
      </c>
      <c r="E49650" t="s">
        <v>19</v>
      </c>
      <c r="F49650" t="s">
        <v>20</v>
      </c>
      <c r="G49650">
        <v>436500</v>
      </c>
      <c r="H49650">
        <v>3.99</v>
      </c>
      <c r="I49650">
        <v>360</v>
      </c>
      <c r="J49650" t="s">
        <v>21</v>
      </c>
      <c r="K49650">
        <v>7620</v>
      </c>
      <c r="L49650">
        <v>705</v>
      </c>
      <c r="M49650" t="s">
        <v>40</v>
      </c>
      <c r="N49650" t="s">
        <v>23</v>
      </c>
      <c r="O49650">
        <v>89.446721310000001</v>
      </c>
      <c r="P49650" t="s">
        <v>30</v>
      </c>
      <c r="Q49650">
        <v>0</v>
      </c>
      <c r="R49650">
        <v>45</v>
      </c>
    </row>
    <row r="49651" spans="1:18" x14ac:dyDescent="0.3">
      <c r="A49651">
        <v>117705</v>
      </c>
      <c r="B49651">
        <v>2019</v>
      </c>
      <c r="C49651" t="s">
        <v>35</v>
      </c>
      <c r="D49651" t="s">
        <v>18</v>
      </c>
      <c r="E49651" t="s">
        <v>36</v>
      </c>
      <c r="F49651" t="s">
        <v>20</v>
      </c>
      <c r="G49651">
        <v>366500</v>
      </c>
      <c r="H49651">
        <v>4.125</v>
      </c>
      <c r="I49651">
        <v>360</v>
      </c>
      <c r="J49651" t="s">
        <v>21</v>
      </c>
      <c r="K49651">
        <v>3000</v>
      </c>
      <c r="L49651">
        <v>520</v>
      </c>
      <c r="M49651" t="s">
        <v>41</v>
      </c>
      <c r="N49651" t="s">
        <v>23</v>
      </c>
      <c r="O49651">
        <v>60.279605259999997</v>
      </c>
      <c r="P49651" t="s">
        <v>30</v>
      </c>
      <c r="Q49651">
        <v>0</v>
      </c>
      <c r="R49651">
        <v>47</v>
      </c>
    </row>
    <row r="49652" spans="1:18" x14ac:dyDescent="0.3">
      <c r="A49652">
        <v>117706</v>
      </c>
      <c r="B49652">
        <v>2019</v>
      </c>
      <c r="C49652" t="s">
        <v>35</v>
      </c>
      <c r="D49652" t="s">
        <v>18</v>
      </c>
      <c r="E49652" t="s">
        <v>36</v>
      </c>
      <c r="F49652" t="s">
        <v>20</v>
      </c>
      <c r="G49652">
        <v>116500</v>
      </c>
      <c r="H49652">
        <v>5.125</v>
      </c>
      <c r="I49652">
        <v>360</v>
      </c>
      <c r="J49652" t="s">
        <v>21</v>
      </c>
      <c r="K49652">
        <v>1680</v>
      </c>
      <c r="L49652">
        <v>528</v>
      </c>
      <c r="M49652" t="s">
        <v>41</v>
      </c>
      <c r="N49652" t="s">
        <v>23</v>
      </c>
      <c r="O49652">
        <v>73.734177220000007</v>
      </c>
      <c r="P49652" t="s">
        <v>30</v>
      </c>
      <c r="Q49652">
        <v>0</v>
      </c>
      <c r="R49652">
        <v>32</v>
      </c>
    </row>
    <row r="49653" spans="1:18" x14ac:dyDescent="0.3">
      <c r="A49653">
        <v>117708</v>
      </c>
      <c r="B49653">
        <v>2019</v>
      </c>
      <c r="C49653" t="s">
        <v>35</v>
      </c>
      <c r="D49653" t="s">
        <v>18</v>
      </c>
      <c r="E49653" t="s">
        <v>36</v>
      </c>
      <c r="F49653" t="s">
        <v>20</v>
      </c>
      <c r="G49653">
        <v>206500</v>
      </c>
      <c r="H49653">
        <v>3.75</v>
      </c>
      <c r="I49653">
        <v>180</v>
      </c>
      <c r="J49653" t="s">
        <v>21</v>
      </c>
      <c r="K49653">
        <v>7500</v>
      </c>
      <c r="L49653">
        <v>628</v>
      </c>
      <c r="M49653" t="s">
        <v>33</v>
      </c>
      <c r="N49653" t="s">
        <v>23</v>
      </c>
      <c r="O49653">
        <v>59.339080459999998</v>
      </c>
      <c r="P49653" t="s">
        <v>24</v>
      </c>
      <c r="Q49653">
        <v>0</v>
      </c>
      <c r="R49653">
        <v>42</v>
      </c>
    </row>
    <row r="49654" spans="1:18" x14ac:dyDescent="0.3">
      <c r="A49654">
        <v>117709</v>
      </c>
      <c r="B49654">
        <v>2019</v>
      </c>
      <c r="C49654" t="s">
        <v>35</v>
      </c>
      <c r="D49654" t="s">
        <v>18</v>
      </c>
      <c r="E49654" t="s">
        <v>32</v>
      </c>
      <c r="F49654" t="s">
        <v>20</v>
      </c>
      <c r="G49654">
        <v>136500</v>
      </c>
      <c r="H49654">
        <v>4.75</v>
      </c>
      <c r="I49654">
        <v>360</v>
      </c>
      <c r="J49654" t="s">
        <v>21</v>
      </c>
      <c r="K49654">
        <v>5460</v>
      </c>
      <c r="L49654">
        <v>617</v>
      </c>
      <c r="M49654" t="s">
        <v>40</v>
      </c>
      <c r="N49654" t="s">
        <v>23</v>
      </c>
      <c r="O49654">
        <v>44.31818182</v>
      </c>
      <c r="P49654" t="s">
        <v>30</v>
      </c>
      <c r="Q49654">
        <v>0</v>
      </c>
      <c r="R49654">
        <v>30</v>
      </c>
    </row>
    <row r="49655" spans="1:18" x14ac:dyDescent="0.3">
      <c r="A49655">
        <v>117712</v>
      </c>
      <c r="B49655">
        <v>2019</v>
      </c>
      <c r="C49655" t="s">
        <v>35</v>
      </c>
      <c r="D49655" t="s">
        <v>18</v>
      </c>
      <c r="E49655" t="s">
        <v>32</v>
      </c>
      <c r="F49655" t="s">
        <v>20</v>
      </c>
      <c r="G49655">
        <v>86500</v>
      </c>
      <c r="H49655">
        <v>3.75</v>
      </c>
      <c r="I49655">
        <v>180</v>
      </c>
      <c r="J49655" t="s">
        <v>21</v>
      </c>
      <c r="K49655">
        <v>3120</v>
      </c>
      <c r="L49655">
        <v>788</v>
      </c>
      <c r="M49655" t="s">
        <v>29</v>
      </c>
      <c r="N49655" t="s">
        <v>23</v>
      </c>
      <c r="O49655">
        <v>67.578125</v>
      </c>
      <c r="P49655" t="s">
        <v>30</v>
      </c>
      <c r="Q49655">
        <v>0</v>
      </c>
      <c r="R49655">
        <v>18</v>
      </c>
    </row>
    <row r="49656" spans="1:18" x14ac:dyDescent="0.3">
      <c r="A49656">
        <v>117715</v>
      </c>
      <c r="B49656">
        <v>2019</v>
      </c>
      <c r="C49656" t="s">
        <v>35</v>
      </c>
      <c r="D49656" t="s">
        <v>18</v>
      </c>
      <c r="E49656" t="s">
        <v>19</v>
      </c>
      <c r="F49656" t="s">
        <v>20</v>
      </c>
      <c r="G49656">
        <v>276500</v>
      </c>
      <c r="H49656">
        <v>2.99</v>
      </c>
      <c r="I49656">
        <v>180</v>
      </c>
      <c r="J49656" t="s">
        <v>21</v>
      </c>
      <c r="K49656">
        <v>22140</v>
      </c>
      <c r="L49656">
        <v>888</v>
      </c>
      <c r="M49656" t="s">
        <v>33</v>
      </c>
      <c r="N49656" t="s">
        <v>23</v>
      </c>
      <c r="O49656">
        <v>69.472361809999995</v>
      </c>
      <c r="P49656" t="s">
        <v>30</v>
      </c>
      <c r="Q49656">
        <v>0</v>
      </c>
      <c r="R49656">
        <v>23</v>
      </c>
    </row>
    <row r="49657" spans="1:18" x14ac:dyDescent="0.3">
      <c r="A49657">
        <v>117716</v>
      </c>
      <c r="B49657">
        <v>2019</v>
      </c>
      <c r="C49657" t="s">
        <v>25</v>
      </c>
      <c r="D49657" t="s">
        <v>18</v>
      </c>
      <c r="E49657" t="s">
        <v>19</v>
      </c>
      <c r="F49657" t="s">
        <v>20</v>
      </c>
      <c r="G49657">
        <v>336500</v>
      </c>
      <c r="H49657">
        <v>4.625</v>
      </c>
      <c r="I49657">
        <v>360</v>
      </c>
      <c r="J49657" t="s">
        <v>21</v>
      </c>
      <c r="K49657">
        <v>29280</v>
      </c>
      <c r="L49657">
        <v>555</v>
      </c>
      <c r="M49657" t="s">
        <v>31</v>
      </c>
      <c r="N49657" t="s">
        <v>34</v>
      </c>
      <c r="O49657">
        <v>71.901709400000001</v>
      </c>
      <c r="P49657" t="s">
        <v>24</v>
      </c>
      <c r="Q49657">
        <v>0</v>
      </c>
      <c r="R49657">
        <v>8</v>
      </c>
    </row>
    <row r="49658" spans="1:18" x14ac:dyDescent="0.3">
      <c r="A49658">
        <v>117717</v>
      </c>
      <c r="B49658">
        <v>2019</v>
      </c>
      <c r="C49658" t="s">
        <v>35</v>
      </c>
      <c r="D49658" t="s">
        <v>18</v>
      </c>
      <c r="E49658" t="s">
        <v>32</v>
      </c>
      <c r="F49658" t="s">
        <v>20</v>
      </c>
      <c r="G49658">
        <v>136500</v>
      </c>
      <c r="H49658">
        <v>4.99</v>
      </c>
      <c r="I49658">
        <v>360</v>
      </c>
      <c r="J49658" t="s">
        <v>21</v>
      </c>
      <c r="K49658">
        <v>5040</v>
      </c>
      <c r="L49658">
        <v>738</v>
      </c>
      <c r="M49658" t="s">
        <v>29</v>
      </c>
      <c r="N49658" t="s">
        <v>34</v>
      </c>
      <c r="O49658">
        <v>15.72580645</v>
      </c>
      <c r="P49658" t="s">
        <v>30</v>
      </c>
      <c r="Q49658">
        <v>0</v>
      </c>
      <c r="R49658">
        <v>46</v>
      </c>
    </row>
    <row r="49659" spans="1:18" x14ac:dyDescent="0.3">
      <c r="A49659">
        <v>117720</v>
      </c>
      <c r="B49659">
        <v>2019</v>
      </c>
      <c r="C49659" t="s">
        <v>37</v>
      </c>
      <c r="D49659" t="s">
        <v>26</v>
      </c>
      <c r="E49659" t="s">
        <v>19</v>
      </c>
      <c r="F49659" t="s">
        <v>27</v>
      </c>
      <c r="G49659">
        <v>276500</v>
      </c>
      <c r="H49659">
        <v>3.875</v>
      </c>
      <c r="I49659">
        <v>360</v>
      </c>
      <c r="J49659" t="s">
        <v>21</v>
      </c>
      <c r="K49659">
        <v>2520</v>
      </c>
      <c r="L49659">
        <v>561</v>
      </c>
      <c r="M49659" t="s">
        <v>33</v>
      </c>
      <c r="N49659" t="s">
        <v>23</v>
      </c>
      <c r="O49659">
        <v>71.262886600000002</v>
      </c>
      <c r="P49659" t="s">
        <v>30</v>
      </c>
      <c r="Q49659">
        <v>0</v>
      </c>
      <c r="R49659">
        <v>47</v>
      </c>
    </row>
    <row r="49660" spans="1:18" x14ac:dyDescent="0.3">
      <c r="A49660">
        <v>117721</v>
      </c>
      <c r="B49660">
        <v>2019</v>
      </c>
      <c r="C49660" t="s">
        <v>25</v>
      </c>
      <c r="D49660" t="s">
        <v>26</v>
      </c>
      <c r="E49660" t="s">
        <v>32</v>
      </c>
      <c r="F49660" t="s">
        <v>27</v>
      </c>
      <c r="G49660">
        <v>136500</v>
      </c>
      <c r="H49660">
        <v>4.99</v>
      </c>
      <c r="I49660">
        <v>360</v>
      </c>
      <c r="J49660" t="s">
        <v>21</v>
      </c>
      <c r="K49660">
        <v>3120</v>
      </c>
      <c r="L49660">
        <v>882</v>
      </c>
      <c r="M49660" t="s">
        <v>33</v>
      </c>
      <c r="N49660" t="s">
        <v>23</v>
      </c>
      <c r="O49660">
        <v>98.913043479999999</v>
      </c>
      <c r="P49660" t="s">
        <v>30</v>
      </c>
      <c r="Q49660">
        <v>0</v>
      </c>
      <c r="R49660">
        <v>33</v>
      </c>
    </row>
    <row r="49661" spans="1:18" x14ac:dyDescent="0.3">
      <c r="A49661">
        <v>117723</v>
      </c>
      <c r="B49661">
        <v>2019</v>
      </c>
      <c r="C49661" t="s">
        <v>35</v>
      </c>
      <c r="D49661" t="s">
        <v>18</v>
      </c>
      <c r="E49661" t="s">
        <v>36</v>
      </c>
      <c r="F49661" t="s">
        <v>20</v>
      </c>
      <c r="G49661">
        <v>276500</v>
      </c>
      <c r="H49661">
        <v>4.75</v>
      </c>
      <c r="I49661">
        <v>360</v>
      </c>
      <c r="J49661" t="s">
        <v>21</v>
      </c>
      <c r="K49661">
        <v>9300</v>
      </c>
      <c r="L49661">
        <v>722</v>
      </c>
      <c r="M49661" t="s">
        <v>31</v>
      </c>
      <c r="N49661" t="s">
        <v>34</v>
      </c>
      <c r="O49661">
        <v>52.367424239999998</v>
      </c>
      <c r="P49661" t="s">
        <v>30</v>
      </c>
      <c r="Q49661">
        <v>0</v>
      </c>
      <c r="R49661">
        <v>44</v>
      </c>
    </row>
    <row r="49662" spans="1:18" x14ac:dyDescent="0.3">
      <c r="A49662">
        <v>117724</v>
      </c>
      <c r="B49662">
        <v>2019</v>
      </c>
      <c r="C49662" t="s">
        <v>25</v>
      </c>
      <c r="D49662" t="s">
        <v>39</v>
      </c>
      <c r="E49662" t="s">
        <v>36</v>
      </c>
      <c r="F49662" t="s">
        <v>20</v>
      </c>
      <c r="G49662">
        <v>166500</v>
      </c>
      <c r="H49662">
        <v>4.5</v>
      </c>
      <c r="I49662">
        <v>360</v>
      </c>
      <c r="J49662" t="s">
        <v>21</v>
      </c>
      <c r="K49662">
        <v>3660</v>
      </c>
      <c r="L49662">
        <v>623</v>
      </c>
      <c r="M49662" t="s">
        <v>33</v>
      </c>
      <c r="N49662" t="s">
        <v>23</v>
      </c>
      <c r="O49662">
        <v>88.56382979</v>
      </c>
      <c r="P49662" t="s">
        <v>30</v>
      </c>
      <c r="Q49662">
        <v>0</v>
      </c>
      <c r="R49662">
        <v>26</v>
      </c>
    </row>
    <row r="49663" spans="1:18" x14ac:dyDescent="0.3">
      <c r="A49663">
        <v>117727</v>
      </c>
      <c r="B49663">
        <v>2019</v>
      </c>
      <c r="C49663" t="s">
        <v>25</v>
      </c>
      <c r="D49663" t="s">
        <v>18</v>
      </c>
      <c r="E49663" t="s">
        <v>32</v>
      </c>
      <c r="F49663" t="s">
        <v>20</v>
      </c>
      <c r="G49663">
        <v>346500</v>
      </c>
      <c r="H49663">
        <v>3.99</v>
      </c>
      <c r="I49663">
        <v>360</v>
      </c>
      <c r="J49663" t="s">
        <v>21</v>
      </c>
      <c r="K49663">
        <v>6420</v>
      </c>
      <c r="L49663">
        <v>817</v>
      </c>
      <c r="M49663" t="s">
        <v>22</v>
      </c>
      <c r="N49663" t="s">
        <v>34</v>
      </c>
      <c r="O49663">
        <v>89.304123709999999</v>
      </c>
      <c r="P49663" t="s">
        <v>24</v>
      </c>
      <c r="Q49663">
        <v>0</v>
      </c>
      <c r="R49663">
        <v>28</v>
      </c>
    </row>
    <row r="49664" spans="1:18" x14ac:dyDescent="0.3">
      <c r="A49664">
        <v>117728</v>
      </c>
      <c r="B49664">
        <v>2019</v>
      </c>
      <c r="C49664" t="s">
        <v>35</v>
      </c>
      <c r="D49664" t="s">
        <v>26</v>
      </c>
      <c r="E49664" t="s">
        <v>32</v>
      </c>
      <c r="F49664" t="s">
        <v>27</v>
      </c>
      <c r="G49664">
        <v>476500</v>
      </c>
      <c r="H49664">
        <v>3.99</v>
      </c>
      <c r="I49664">
        <v>360</v>
      </c>
      <c r="J49664" t="s">
        <v>21</v>
      </c>
      <c r="K49664">
        <v>10860</v>
      </c>
      <c r="L49664">
        <v>800</v>
      </c>
      <c r="M49664" t="s">
        <v>33</v>
      </c>
      <c r="N49664" t="s">
        <v>23</v>
      </c>
      <c r="O49664">
        <v>86.952554739999997</v>
      </c>
      <c r="P49664" t="s">
        <v>30</v>
      </c>
      <c r="Q49664">
        <v>0</v>
      </c>
      <c r="R49664">
        <v>45</v>
      </c>
    </row>
    <row r="49665" spans="1:18" x14ac:dyDescent="0.3">
      <c r="A49665">
        <v>117729</v>
      </c>
      <c r="B49665">
        <v>2019</v>
      </c>
      <c r="C49665" t="s">
        <v>25</v>
      </c>
      <c r="D49665" t="s">
        <v>18</v>
      </c>
      <c r="E49665" t="s">
        <v>19</v>
      </c>
      <c r="F49665" t="s">
        <v>20</v>
      </c>
      <c r="G49665">
        <v>656500</v>
      </c>
      <c r="H49665">
        <v>2.9249999999999998</v>
      </c>
      <c r="I49665">
        <v>360</v>
      </c>
      <c r="J49665" t="s">
        <v>21</v>
      </c>
      <c r="K49665">
        <v>22860</v>
      </c>
      <c r="L49665">
        <v>882</v>
      </c>
      <c r="M49665" t="s">
        <v>33</v>
      </c>
      <c r="N49665" t="s">
        <v>23</v>
      </c>
      <c r="O49665">
        <v>80.256723719999997</v>
      </c>
      <c r="P49665" t="s">
        <v>30</v>
      </c>
      <c r="Q49665">
        <v>0</v>
      </c>
      <c r="R49665">
        <v>47</v>
      </c>
    </row>
    <row r="49666" spans="1:18" x14ac:dyDescent="0.3">
      <c r="A49666">
        <v>117730</v>
      </c>
      <c r="B49666">
        <v>2019</v>
      </c>
      <c r="C49666" t="s">
        <v>37</v>
      </c>
      <c r="D49666" t="s">
        <v>26</v>
      </c>
      <c r="E49666" t="s">
        <v>19</v>
      </c>
      <c r="F49666" t="s">
        <v>27</v>
      </c>
      <c r="G49666">
        <v>226500</v>
      </c>
      <c r="H49666">
        <v>3.625</v>
      </c>
      <c r="I49666">
        <v>360</v>
      </c>
      <c r="J49666" t="s">
        <v>21</v>
      </c>
      <c r="K49666">
        <v>3000</v>
      </c>
      <c r="L49666">
        <v>597</v>
      </c>
      <c r="M49666" t="s">
        <v>22</v>
      </c>
      <c r="N49666" t="s">
        <v>34</v>
      </c>
      <c r="O49666">
        <v>99.342105259999997</v>
      </c>
      <c r="P49666" t="s">
        <v>30</v>
      </c>
      <c r="Q49666">
        <v>0</v>
      </c>
      <c r="R49666">
        <v>49</v>
      </c>
    </row>
    <row r="49667" spans="1:18" x14ac:dyDescent="0.3">
      <c r="A49667">
        <v>117733</v>
      </c>
      <c r="B49667">
        <v>2019</v>
      </c>
      <c r="C49667" t="s">
        <v>35</v>
      </c>
      <c r="D49667" t="s">
        <v>18</v>
      </c>
      <c r="E49667" t="s">
        <v>19</v>
      </c>
      <c r="F49667" t="s">
        <v>20</v>
      </c>
      <c r="G49667">
        <v>506500</v>
      </c>
      <c r="H49667">
        <v>4</v>
      </c>
      <c r="I49667">
        <v>360</v>
      </c>
      <c r="J49667" t="s">
        <v>21</v>
      </c>
      <c r="K49667">
        <v>9780</v>
      </c>
      <c r="L49667">
        <v>893</v>
      </c>
      <c r="M49667" t="s">
        <v>31</v>
      </c>
      <c r="N49667" t="s">
        <v>34</v>
      </c>
      <c r="O49667">
        <v>94.14498141</v>
      </c>
      <c r="P49667" t="s">
        <v>30</v>
      </c>
      <c r="Q49667">
        <v>0</v>
      </c>
      <c r="R49667">
        <v>25</v>
      </c>
    </row>
    <row r="49668" spans="1:18" x14ac:dyDescent="0.3">
      <c r="A49668">
        <v>117734</v>
      </c>
      <c r="B49668">
        <v>2019</v>
      </c>
      <c r="C49668" t="s">
        <v>37</v>
      </c>
      <c r="D49668" t="s">
        <v>18</v>
      </c>
      <c r="E49668" t="s">
        <v>32</v>
      </c>
      <c r="F49668" t="s">
        <v>20</v>
      </c>
      <c r="G49668">
        <v>366500</v>
      </c>
      <c r="H49668">
        <v>3.375</v>
      </c>
      <c r="I49668">
        <v>180</v>
      </c>
      <c r="J49668" t="s">
        <v>21</v>
      </c>
      <c r="K49668">
        <v>9660</v>
      </c>
      <c r="L49668">
        <v>730</v>
      </c>
      <c r="M49668" t="s">
        <v>31</v>
      </c>
      <c r="N49668" t="s">
        <v>23</v>
      </c>
      <c r="O49668">
        <v>73.594377510000001</v>
      </c>
      <c r="P49668" t="s">
        <v>30</v>
      </c>
      <c r="Q49668">
        <v>0</v>
      </c>
      <c r="R49668">
        <v>34</v>
      </c>
    </row>
    <row r="49669" spans="1:18" x14ac:dyDescent="0.3">
      <c r="A49669">
        <v>117736</v>
      </c>
      <c r="B49669">
        <v>2019</v>
      </c>
      <c r="C49669" t="s">
        <v>35</v>
      </c>
      <c r="D49669" t="s">
        <v>18</v>
      </c>
      <c r="E49669" t="s">
        <v>32</v>
      </c>
      <c r="F49669" t="s">
        <v>20</v>
      </c>
      <c r="G49669">
        <v>406500</v>
      </c>
      <c r="H49669">
        <v>3.375</v>
      </c>
      <c r="I49669">
        <v>180</v>
      </c>
      <c r="J49669" t="s">
        <v>21</v>
      </c>
      <c r="K49669">
        <v>9300</v>
      </c>
      <c r="L49669">
        <v>826</v>
      </c>
      <c r="M49669" t="s">
        <v>33</v>
      </c>
      <c r="N49669" t="s">
        <v>23</v>
      </c>
      <c r="O49669">
        <v>63.714733539999997</v>
      </c>
      <c r="P49669" t="s">
        <v>24</v>
      </c>
      <c r="Q49669">
        <v>0</v>
      </c>
      <c r="R49669">
        <v>31</v>
      </c>
    </row>
    <row r="49670" spans="1:18" x14ac:dyDescent="0.3">
      <c r="A49670">
        <v>117737</v>
      </c>
      <c r="B49670">
        <v>2019</v>
      </c>
      <c r="C49670" t="s">
        <v>25</v>
      </c>
      <c r="D49670" t="s">
        <v>18</v>
      </c>
      <c r="E49670" t="s">
        <v>36</v>
      </c>
      <c r="F49670" t="s">
        <v>20</v>
      </c>
      <c r="G49670">
        <v>406500</v>
      </c>
      <c r="H49670">
        <v>3.69</v>
      </c>
      <c r="I49670">
        <v>360</v>
      </c>
      <c r="J49670" t="s">
        <v>21</v>
      </c>
      <c r="K49670">
        <v>4980</v>
      </c>
      <c r="L49670">
        <v>757</v>
      </c>
      <c r="M49670" t="s">
        <v>40</v>
      </c>
      <c r="N49670" t="s">
        <v>34</v>
      </c>
      <c r="O49670">
        <v>66.858552630000005</v>
      </c>
      <c r="P49670" t="s">
        <v>30</v>
      </c>
      <c r="Q49670">
        <v>0</v>
      </c>
      <c r="R49670">
        <v>44</v>
      </c>
    </row>
    <row r="49671" spans="1:18" x14ac:dyDescent="0.3">
      <c r="A49671">
        <v>117738</v>
      </c>
      <c r="B49671">
        <v>2019</v>
      </c>
      <c r="C49671" t="s">
        <v>37</v>
      </c>
      <c r="D49671" t="s">
        <v>18</v>
      </c>
      <c r="E49671" t="s">
        <v>19</v>
      </c>
      <c r="F49671" t="s">
        <v>20</v>
      </c>
      <c r="G49671">
        <v>126500</v>
      </c>
      <c r="H49671">
        <v>3.99</v>
      </c>
      <c r="I49671">
        <v>360</v>
      </c>
      <c r="J49671" t="s">
        <v>21</v>
      </c>
      <c r="K49671">
        <v>10920</v>
      </c>
      <c r="L49671">
        <v>741</v>
      </c>
      <c r="M49671" t="s">
        <v>31</v>
      </c>
      <c r="N49671" t="s">
        <v>34</v>
      </c>
      <c r="O49671">
        <v>71.067415729999993</v>
      </c>
      <c r="P49671" t="s">
        <v>24</v>
      </c>
      <c r="Q49671">
        <v>0</v>
      </c>
      <c r="R49671">
        <v>36</v>
      </c>
    </row>
    <row r="49672" spans="1:18" x14ac:dyDescent="0.3">
      <c r="A49672">
        <v>117739</v>
      </c>
      <c r="B49672">
        <v>2019</v>
      </c>
      <c r="C49672" t="s">
        <v>37</v>
      </c>
      <c r="D49672" t="s">
        <v>18</v>
      </c>
      <c r="E49672" t="s">
        <v>36</v>
      </c>
      <c r="F49672" t="s">
        <v>20</v>
      </c>
      <c r="G49672">
        <v>156500</v>
      </c>
      <c r="H49672">
        <v>4.75</v>
      </c>
      <c r="I49672">
        <v>360</v>
      </c>
      <c r="J49672" t="s">
        <v>21</v>
      </c>
      <c r="K49672">
        <v>5280</v>
      </c>
      <c r="L49672">
        <v>588</v>
      </c>
      <c r="M49672" t="s">
        <v>33</v>
      </c>
      <c r="N49672" t="s">
        <v>23</v>
      </c>
      <c r="O49672">
        <v>75.24038462</v>
      </c>
      <c r="P49672" t="s">
        <v>24</v>
      </c>
      <c r="Q49672">
        <v>0</v>
      </c>
      <c r="R49672">
        <v>46</v>
      </c>
    </row>
    <row r="49673" spans="1:18" x14ac:dyDescent="0.3">
      <c r="A49673">
        <v>117740</v>
      </c>
      <c r="B49673">
        <v>2019</v>
      </c>
      <c r="C49673" t="s">
        <v>25</v>
      </c>
      <c r="D49673" t="s">
        <v>18</v>
      </c>
      <c r="E49673" t="s">
        <v>32</v>
      </c>
      <c r="F49673" t="s">
        <v>20</v>
      </c>
      <c r="G49673">
        <v>606500</v>
      </c>
      <c r="H49673">
        <v>3.99</v>
      </c>
      <c r="I49673">
        <v>360</v>
      </c>
      <c r="J49673" t="s">
        <v>21</v>
      </c>
      <c r="K49673">
        <v>7800</v>
      </c>
      <c r="L49673">
        <v>768</v>
      </c>
      <c r="M49673" t="s">
        <v>29</v>
      </c>
      <c r="N49673" t="s">
        <v>34</v>
      </c>
      <c r="O49673">
        <v>74.144254279999998</v>
      </c>
      <c r="P49673" t="s">
        <v>30</v>
      </c>
      <c r="Q49673">
        <v>0</v>
      </c>
      <c r="R49673">
        <v>42</v>
      </c>
    </row>
    <row r="49674" spans="1:18" x14ac:dyDescent="0.3">
      <c r="A49674">
        <v>117741</v>
      </c>
      <c r="B49674">
        <v>2019</v>
      </c>
      <c r="C49674" t="s">
        <v>35</v>
      </c>
      <c r="D49674" t="s">
        <v>18</v>
      </c>
      <c r="E49674" t="s">
        <v>19</v>
      </c>
      <c r="F49674" t="s">
        <v>20</v>
      </c>
      <c r="G49674">
        <v>256500</v>
      </c>
      <c r="H49674">
        <v>3.375</v>
      </c>
      <c r="I49674">
        <v>180</v>
      </c>
      <c r="J49674" t="s">
        <v>21</v>
      </c>
      <c r="K49674">
        <v>7680</v>
      </c>
      <c r="L49674">
        <v>631</v>
      </c>
      <c r="M49674" t="s">
        <v>33</v>
      </c>
      <c r="N49674" t="s">
        <v>34</v>
      </c>
      <c r="O49674">
        <v>95.708955220000007</v>
      </c>
      <c r="P49674" t="s">
        <v>30</v>
      </c>
      <c r="Q49674">
        <v>0</v>
      </c>
      <c r="R49674">
        <v>20</v>
      </c>
    </row>
    <row r="49675" spans="1:18" x14ac:dyDescent="0.3">
      <c r="A49675">
        <v>117742</v>
      </c>
      <c r="B49675">
        <v>2019</v>
      </c>
      <c r="C49675" t="s">
        <v>25</v>
      </c>
      <c r="D49675" t="s">
        <v>18</v>
      </c>
      <c r="E49675" t="s">
        <v>19</v>
      </c>
      <c r="F49675" t="s">
        <v>20</v>
      </c>
      <c r="G49675">
        <v>216500</v>
      </c>
      <c r="H49675">
        <v>3.875</v>
      </c>
      <c r="I49675">
        <v>180</v>
      </c>
      <c r="J49675" t="s">
        <v>21</v>
      </c>
      <c r="K49675">
        <v>4080</v>
      </c>
      <c r="L49675">
        <v>683</v>
      </c>
      <c r="M49675" t="s">
        <v>22</v>
      </c>
      <c r="N49675" t="s">
        <v>34</v>
      </c>
      <c r="O49675">
        <v>60.474860339999999</v>
      </c>
      <c r="P49675" t="s">
        <v>24</v>
      </c>
      <c r="Q49675">
        <v>0</v>
      </c>
      <c r="R49675">
        <v>45</v>
      </c>
    </row>
    <row r="49676" spans="1:18" x14ac:dyDescent="0.3">
      <c r="A49676">
        <v>117748</v>
      </c>
      <c r="B49676">
        <v>2019</v>
      </c>
      <c r="C49676" t="s">
        <v>35</v>
      </c>
      <c r="D49676" t="s">
        <v>18</v>
      </c>
      <c r="E49676" t="s">
        <v>36</v>
      </c>
      <c r="F49676" t="s">
        <v>20</v>
      </c>
      <c r="G49676">
        <v>466500</v>
      </c>
      <c r="H49676">
        <v>3.99</v>
      </c>
      <c r="I49676">
        <v>360</v>
      </c>
      <c r="J49676" t="s">
        <v>21</v>
      </c>
      <c r="K49676">
        <v>9480</v>
      </c>
      <c r="L49676">
        <v>705</v>
      </c>
      <c r="M49676" t="s">
        <v>31</v>
      </c>
      <c r="N49676" t="s">
        <v>34</v>
      </c>
      <c r="O49676">
        <v>79.33673469</v>
      </c>
      <c r="P49676" t="s">
        <v>24</v>
      </c>
      <c r="Q49676">
        <v>0</v>
      </c>
      <c r="R49676">
        <v>43</v>
      </c>
    </row>
    <row r="49677" spans="1:18" x14ac:dyDescent="0.3">
      <c r="A49677">
        <v>117749</v>
      </c>
      <c r="B49677">
        <v>2019</v>
      </c>
      <c r="C49677" t="s">
        <v>35</v>
      </c>
      <c r="D49677" t="s">
        <v>18</v>
      </c>
      <c r="E49677" t="s">
        <v>36</v>
      </c>
      <c r="F49677" t="s">
        <v>20</v>
      </c>
      <c r="G49677">
        <v>456500</v>
      </c>
      <c r="H49677">
        <v>3.875</v>
      </c>
      <c r="I49677">
        <v>360</v>
      </c>
      <c r="J49677" t="s">
        <v>21</v>
      </c>
      <c r="K49677">
        <v>17520</v>
      </c>
      <c r="L49677">
        <v>846</v>
      </c>
      <c r="M49677" t="s">
        <v>31</v>
      </c>
      <c r="N49677" t="s">
        <v>34</v>
      </c>
      <c r="O49677">
        <v>69.376899699999996</v>
      </c>
      <c r="P49677" t="s">
        <v>30</v>
      </c>
      <c r="Q49677">
        <v>0</v>
      </c>
      <c r="R49677">
        <v>16</v>
      </c>
    </row>
    <row r="49678" spans="1:18" x14ac:dyDescent="0.3">
      <c r="A49678">
        <v>117752</v>
      </c>
      <c r="B49678">
        <v>2019</v>
      </c>
      <c r="C49678" t="s">
        <v>37</v>
      </c>
      <c r="D49678" t="s">
        <v>18</v>
      </c>
      <c r="E49678" t="s">
        <v>32</v>
      </c>
      <c r="F49678" t="s">
        <v>20</v>
      </c>
      <c r="G49678">
        <v>426500</v>
      </c>
      <c r="H49678">
        <v>4.125</v>
      </c>
      <c r="I49678">
        <v>360</v>
      </c>
      <c r="J49678" t="s">
        <v>21</v>
      </c>
      <c r="K49678">
        <v>6840</v>
      </c>
      <c r="L49678">
        <v>613</v>
      </c>
      <c r="M49678" t="s">
        <v>31</v>
      </c>
      <c r="N49678" t="s">
        <v>34</v>
      </c>
      <c r="O49678">
        <v>69.01294498</v>
      </c>
      <c r="P49678" t="s">
        <v>30</v>
      </c>
      <c r="Q49678">
        <v>0</v>
      </c>
      <c r="R49678">
        <v>20</v>
      </c>
    </row>
    <row r="49679" spans="1:18" x14ac:dyDescent="0.3">
      <c r="A49679">
        <v>117753</v>
      </c>
      <c r="B49679">
        <v>2019</v>
      </c>
      <c r="C49679" t="s">
        <v>37</v>
      </c>
      <c r="D49679" t="s">
        <v>26</v>
      </c>
      <c r="E49679" t="s">
        <v>36</v>
      </c>
      <c r="F49679" t="s">
        <v>27</v>
      </c>
      <c r="G49679">
        <v>76500</v>
      </c>
      <c r="H49679">
        <v>3.5</v>
      </c>
      <c r="I49679">
        <v>360</v>
      </c>
      <c r="J49679" t="s">
        <v>21</v>
      </c>
      <c r="K49679">
        <v>1500</v>
      </c>
      <c r="L49679">
        <v>587</v>
      </c>
      <c r="M49679" t="s">
        <v>29</v>
      </c>
      <c r="N49679" t="s">
        <v>23</v>
      </c>
      <c r="O49679">
        <v>70.833333330000002</v>
      </c>
      <c r="P49679" t="s">
        <v>24</v>
      </c>
      <c r="Q49679">
        <v>0</v>
      </c>
      <c r="R49679">
        <v>58</v>
      </c>
    </row>
    <row r="49680" spans="1:18" x14ac:dyDescent="0.3">
      <c r="A49680">
        <v>117754</v>
      </c>
      <c r="B49680">
        <v>2019</v>
      </c>
      <c r="C49680" t="s">
        <v>37</v>
      </c>
      <c r="D49680" t="s">
        <v>18</v>
      </c>
      <c r="E49680" t="s">
        <v>36</v>
      </c>
      <c r="F49680" t="s">
        <v>20</v>
      </c>
      <c r="G49680">
        <v>316500</v>
      </c>
      <c r="H49680">
        <v>4.5</v>
      </c>
      <c r="I49680">
        <v>360</v>
      </c>
      <c r="J49680" t="s">
        <v>21</v>
      </c>
      <c r="K49680">
        <v>3180</v>
      </c>
      <c r="L49680">
        <v>772</v>
      </c>
      <c r="M49680" t="s">
        <v>29</v>
      </c>
      <c r="N49680" t="s">
        <v>23</v>
      </c>
      <c r="O49680">
        <v>70.647321430000005</v>
      </c>
      <c r="P49680" t="s">
        <v>30</v>
      </c>
      <c r="Q49680">
        <v>0</v>
      </c>
      <c r="R49680">
        <v>43</v>
      </c>
    </row>
    <row r="49681" spans="1:18" x14ac:dyDescent="0.3">
      <c r="A49681">
        <v>117755</v>
      </c>
      <c r="B49681">
        <v>2019</v>
      </c>
      <c r="C49681" t="s">
        <v>37</v>
      </c>
      <c r="D49681" t="s">
        <v>26</v>
      </c>
      <c r="E49681" t="s">
        <v>36</v>
      </c>
      <c r="F49681" t="s">
        <v>27</v>
      </c>
      <c r="G49681">
        <v>346500</v>
      </c>
      <c r="H49681">
        <v>3.5</v>
      </c>
      <c r="I49681">
        <v>360</v>
      </c>
      <c r="J49681" t="s">
        <v>21</v>
      </c>
      <c r="K49681">
        <v>6660</v>
      </c>
      <c r="L49681">
        <v>811</v>
      </c>
      <c r="M49681" t="s">
        <v>29</v>
      </c>
      <c r="N49681" t="s">
        <v>23</v>
      </c>
      <c r="O49681">
        <v>84.926470589999994</v>
      </c>
      <c r="P49681" t="s">
        <v>30</v>
      </c>
      <c r="Q49681">
        <v>0</v>
      </c>
      <c r="R49681">
        <v>31</v>
      </c>
    </row>
    <row r="49682" spans="1:18" x14ac:dyDescent="0.3">
      <c r="A49682">
        <v>117756</v>
      </c>
      <c r="B49682">
        <v>2019</v>
      </c>
      <c r="C49682" t="s">
        <v>37</v>
      </c>
      <c r="D49682" t="s">
        <v>18</v>
      </c>
      <c r="E49682" t="s">
        <v>36</v>
      </c>
      <c r="F49682" t="s">
        <v>20</v>
      </c>
      <c r="G49682">
        <v>356500</v>
      </c>
      <c r="H49682">
        <v>4.875</v>
      </c>
      <c r="I49682">
        <v>360</v>
      </c>
      <c r="J49682" t="s">
        <v>21</v>
      </c>
      <c r="K49682">
        <v>7440</v>
      </c>
      <c r="L49682">
        <v>528</v>
      </c>
      <c r="M49682" t="s">
        <v>33</v>
      </c>
      <c r="N49682" t="s">
        <v>34</v>
      </c>
      <c r="O49682">
        <v>77.838427949999996</v>
      </c>
      <c r="P49682" t="s">
        <v>24</v>
      </c>
      <c r="Q49682">
        <v>0</v>
      </c>
      <c r="R49682">
        <v>22</v>
      </c>
    </row>
    <row r="49683" spans="1:18" x14ac:dyDescent="0.3">
      <c r="A49683">
        <v>117757</v>
      </c>
      <c r="B49683">
        <v>2019</v>
      </c>
      <c r="C49683" t="s">
        <v>25</v>
      </c>
      <c r="D49683" t="s">
        <v>18</v>
      </c>
      <c r="E49683" t="s">
        <v>32</v>
      </c>
      <c r="F49683" t="s">
        <v>20</v>
      </c>
      <c r="G49683">
        <v>406500</v>
      </c>
      <c r="H49683">
        <v>3.875</v>
      </c>
      <c r="I49683">
        <v>360</v>
      </c>
      <c r="J49683" t="s">
        <v>21</v>
      </c>
      <c r="K49683">
        <v>6120</v>
      </c>
      <c r="L49683">
        <v>868</v>
      </c>
      <c r="M49683" t="s">
        <v>31</v>
      </c>
      <c r="N49683" t="s">
        <v>34</v>
      </c>
      <c r="O49683">
        <v>78.474903470000001</v>
      </c>
      <c r="P49683" t="s">
        <v>24</v>
      </c>
      <c r="Q49683">
        <v>0</v>
      </c>
      <c r="R49683">
        <v>30</v>
      </c>
    </row>
    <row r="49684" spans="1:18" x14ac:dyDescent="0.3">
      <c r="A49684">
        <v>117759</v>
      </c>
      <c r="B49684">
        <v>2019</v>
      </c>
      <c r="C49684" t="s">
        <v>37</v>
      </c>
      <c r="D49684" t="s">
        <v>18</v>
      </c>
      <c r="E49684" t="s">
        <v>36</v>
      </c>
      <c r="F49684" t="s">
        <v>20</v>
      </c>
      <c r="G49684">
        <v>136500</v>
      </c>
      <c r="H49684">
        <v>3.99</v>
      </c>
      <c r="I49684">
        <v>360</v>
      </c>
      <c r="J49684" t="s">
        <v>21</v>
      </c>
      <c r="K49684">
        <v>2340</v>
      </c>
      <c r="L49684">
        <v>750</v>
      </c>
      <c r="M49684" t="s">
        <v>31</v>
      </c>
      <c r="N49684" t="s">
        <v>23</v>
      </c>
      <c r="O49684">
        <v>76.685393259999998</v>
      </c>
      <c r="P49684" t="s">
        <v>24</v>
      </c>
      <c r="Q49684">
        <v>0</v>
      </c>
      <c r="R49684">
        <v>40</v>
      </c>
    </row>
    <row r="49685" spans="1:18" x14ac:dyDescent="0.3">
      <c r="A49685">
        <v>117760</v>
      </c>
      <c r="B49685">
        <v>2019</v>
      </c>
      <c r="C49685" t="s">
        <v>35</v>
      </c>
      <c r="D49685" t="s">
        <v>18</v>
      </c>
      <c r="E49685" t="s">
        <v>36</v>
      </c>
      <c r="F49685" t="s">
        <v>20</v>
      </c>
      <c r="G49685">
        <v>126500</v>
      </c>
      <c r="H49685">
        <v>3.99</v>
      </c>
      <c r="I49685">
        <v>144</v>
      </c>
      <c r="J49685" t="s">
        <v>21</v>
      </c>
      <c r="K49685">
        <v>3660</v>
      </c>
      <c r="L49685">
        <v>768</v>
      </c>
      <c r="M49685" t="s">
        <v>29</v>
      </c>
      <c r="N49685" t="s">
        <v>23</v>
      </c>
      <c r="O49685">
        <v>67.287234040000001</v>
      </c>
      <c r="P49685" t="s">
        <v>30</v>
      </c>
      <c r="Q49685">
        <v>0</v>
      </c>
      <c r="R49685">
        <v>40</v>
      </c>
    </row>
    <row r="49686" spans="1:18" x14ac:dyDescent="0.3">
      <c r="A49686">
        <v>117761</v>
      </c>
      <c r="B49686">
        <v>2019</v>
      </c>
      <c r="C49686" t="s">
        <v>35</v>
      </c>
      <c r="D49686" t="s">
        <v>18</v>
      </c>
      <c r="E49686" t="s">
        <v>19</v>
      </c>
      <c r="F49686" t="s">
        <v>20</v>
      </c>
      <c r="G49686">
        <v>186500</v>
      </c>
      <c r="H49686">
        <v>3.875</v>
      </c>
      <c r="I49686">
        <v>360</v>
      </c>
      <c r="J49686" t="s">
        <v>21</v>
      </c>
      <c r="K49686">
        <v>5520</v>
      </c>
      <c r="L49686">
        <v>548</v>
      </c>
      <c r="M49686" t="s">
        <v>31</v>
      </c>
      <c r="N49686" t="s">
        <v>23</v>
      </c>
      <c r="O49686">
        <v>50.679347829999998</v>
      </c>
      <c r="P49686" t="s">
        <v>30</v>
      </c>
      <c r="Q49686">
        <v>0</v>
      </c>
      <c r="R49686">
        <v>14</v>
      </c>
    </row>
    <row r="49687" spans="1:18" x14ac:dyDescent="0.3">
      <c r="A49687">
        <v>117765</v>
      </c>
      <c r="B49687">
        <v>2019</v>
      </c>
      <c r="C49687" t="s">
        <v>37</v>
      </c>
      <c r="D49687" t="s">
        <v>18</v>
      </c>
      <c r="E49687" t="s">
        <v>36</v>
      </c>
      <c r="F49687" t="s">
        <v>20</v>
      </c>
      <c r="G49687">
        <v>306500</v>
      </c>
      <c r="H49687">
        <v>3.375</v>
      </c>
      <c r="I49687">
        <v>360</v>
      </c>
      <c r="J49687" t="s">
        <v>21</v>
      </c>
      <c r="K49687">
        <v>6120</v>
      </c>
      <c r="L49687">
        <v>588</v>
      </c>
      <c r="M49687" t="s">
        <v>41</v>
      </c>
      <c r="N49687" t="s">
        <v>34</v>
      </c>
      <c r="O49687">
        <v>31.993736949999999</v>
      </c>
      <c r="P49687" t="s">
        <v>24</v>
      </c>
      <c r="Q49687">
        <v>0</v>
      </c>
      <c r="R49687">
        <v>48</v>
      </c>
    </row>
    <row r="49688" spans="1:18" x14ac:dyDescent="0.3">
      <c r="A49688">
        <v>117766</v>
      </c>
      <c r="B49688">
        <v>2019</v>
      </c>
      <c r="C49688" t="s">
        <v>37</v>
      </c>
      <c r="D49688" t="s">
        <v>39</v>
      </c>
      <c r="E49688" t="s">
        <v>36</v>
      </c>
      <c r="F49688" t="s">
        <v>20</v>
      </c>
      <c r="G49688">
        <v>366500</v>
      </c>
      <c r="H49688">
        <v>4.25</v>
      </c>
      <c r="I49688">
        <v>360</v>
      </c>
      <c r="J49688" t="s">
        <v>21</v>
      </c>
      <c r="K49688">
        <v>3240</v>
      </c>
      <c r="L49688">
        <v>725</v>
      </c>
      <c r="M49688" t="s">
        <v>40</v>
      </c>
      <c r="N49688" t="s">
        <v>23</v>
      </c>
      <c r="O49688">
        <v>70.752895749999993</v>
      </c>
      <c r="P49688" t="s">
        <v>38</v>
      </c>
      <c r="Q49688">
        <v>0</v>
      </c>
      <c r="R49688">
        <v>43</v>
      </c>
    </row>
    <row r="49689" spans="1:18" x14ac:dyDescent="0.3">
      <c r="A49689">
        <v>117767</v>
      </c>
      <c r="B49689">
        <v>2019</v>
      </c>
      <c r="C49689" t="s">
        <v>37</v>
      </c>
      <c r="D49689" t="s">
        <v>18</v>
      </c>
      <c r="E49689" t="s">
        <v>32</v>
      </c>
      <c r="F49689" t="s">
        <v>20</v>
      </c>
      <c r="G49689">
        <v>256500</v>
      </c>
      <c r="H49689">
        <v>3.75</v>
      </c>
      <c r="I49689">
        <v>360</v>
      </c>
      <c r="J49689" t="s">
        <v>21</v>
      </c>
      <c r="K49689">
        <v>7140</v>
      </c>
      <c r="L49689">
        <v>822</v>
      </c>
      <c r="M49689" t="s">
        <v>31</v>
      </c>
      <c r="N49689" t="s">
        <v>23</v>
      </c>
      <c r="O49689">
        <v>48.579545449999998</v>
      </c>
      <c r="P49689" t="s">
        <v>30</v>
      </c>
      <c r="Q49689">
        <v>0</v>
      </c>
      <c r="R49689">
        <v>23</v>
      </c>
    </row>
    <row r="49690" spans="1:18" x14ac:dyDescent="0.3">
      <c r="A49690">
        <v>117769</v>
      </c>
      <c r="B49690">
        <v>2019</v>
      </c>
      <c r="C49690" t="s">
        <v>25</v>
      </c>
      <c r="D49690" t="s">
        <v>18</v>
      </c>
      <c r="E49690" t="s">
        <v>19</v>
      </c>
      <c r="F49690" t="s">
        <v>20</v>
      </c>
      <c r="G49690">
        <v>306500</v>
      </c>
      <c r="H49690">
        <v>4.25</v>
      </c>
      <c r="I49690">
        <v>360</v>
      </c>
      <c r="J49690" t="s">
        <v>21</v>
      </c>
      <c r="K49690">
        <v>8100</v>
      </c>
      <c r="L49690">
        <v>661</v>
      </c>
      <c r="M49690" t="s">
        <v>33</v>
      </c>
      <c r="N49690" t="s">
        <v>23</v>
      </c>
      <c r="O49690">
        <v>88.074712640000001</v>
      </c>
      <c r="P49690" t="s">
        <v>38</v>
      </c>
      <c r="Q49690">
        <v>0</v>
      </c>
      <c r="R49690">
        <v>49</v>
      </c>
    </row>
    <row r="49691" spans="1:18" x14ac:dyDescent="0.3">
      <c r="A49691">
        <v>117770</v>
      </c>
      <c r="B49691">
        <v>2019</v>
      </c>
      <c r="C49691" t="s">
        <v>35</v>
      </c>
      <c r="D49691" t="s">
        <v>18</v>
      </c>
      <c r="E49691" t="s">
        <v>32</v>
      </c>
      <c r="F49691" t="s">
        <v>20</v>
      </c>
      <c r="G49691">
        <v>646500</v>
      </c>
      <c r="H49691">
        <v>4.18</v>
      </c>
      <c r="I49691">
        <v>360</v>
      </c>
      <c r="J49691" t="s">
        <v>21</v>
      </c>
      <c r="K49691">
        <v>8460</v>
      </c>
      <c r="L49691">
        <v>587</v>
      </c>
      <c r="M49691" t="s">
        <v>22</v>
      </c>
      <c r="N49691" t="s">
        <v>34</v>
      </c>
      <c r="O49691">
        <v>63.506876230000003</v>
      </c>
      <c r="P49691" t="s">
        <v>30</v>
      </c>
      <c r="Q49691">
        <v>0</v>
      </c>
      <c r="R49691">
        <v>44</v>
      </c>
    </row>
    <row r="49692" spans="1:18" x14ac:dyDescent="0.3">
      <c r="A49692">
        <v>117772</v>
      </c>
      <c r="B49692">
        <v>2019</v>
      </c>
      <c r="C49692" t="s">
        <v>37</v>
      </c>
      <c r="D49692" t="s">
        <v>18</v>
      </c>
      <c r="E49692" t="s">
        <v>36</v>
      </c>
      <c r="F49692" t="s">
        <v>20</v>
      </c>
      <c r="G49692">
        <v>156500</v>
      </c>
      <c r="H49692">
        <v>4.125</v>
      </c>
      <c r="I49692">
        <v>360</v>
      </c>
      <c r="J49692" t="s">
        <v>21</v>
      </c>
      <c r="K49692">
        <v>2100</v>
      </c>
      <c r="L49692">
        <v>734</v>
      </c>
      <c r="M49692" t="s">
        <v>22</v>
      </c>
      <c r="N49692" t="s">
        <v>23</v>
      </c>
      <c r="O49692">
        <v>75.24038462</v>
      </c>
      <c r="P49692" t="s">
        <v>24</v>
      </c>
      <c r="Q49692">
        <v>0</v>
      </c>
      <c r="R49692">
        <v>49</v>
      </c>
    </row>
    <row r="49693" spans="1:18" x14ac:dyDescent="0.3">
      <c r="A49693">
        <v>117773</v>
      </c>
      <c r="B49693">
        <v>2019</v>
      </c>
      <c r="C49693" t="s">
        <v>25</v>
      </c>
      <c r="D49693" t="s">
        <v>18</v>
      </c>
      <c r="E49693" t="s">
        <v>32</v>
      </c>
      <c r="F49693" t="s">
        <v>20</v>
      </c>
      <c r="G49693">
        <v>626500</v>
      </c>
      <c r="H49693">
        <v>4.5</v>
      </c>
      <c r="I49693">
        <v>360</v>
      </c>
      <c r="J49693" t="s">
        <v>21</v>
      </c>
      <c r="K49693">
        <v>7320</v>
      </c>
      <c r="L49693">
        <v>760</v>
      </c>
      <c r="M49693" t="s">
        <v>31</v>
      </c>
      <c r="N49693" t="s">
        <v>34</v>
      </c>
      <c r="O49693">
        <v>74.76133652</v>
      </c>
      <c r="P49693" t="s">
        <v>30</v>
      </c>
      <c r="Q49693">
        <v>0</v>
      </c>
      <c r="R49693">
        <v>44</v>
      </c>
    </row>
    <row r="49694" spans="1:18" x14ac:dyDescent="0.3">
      <c r="A49694">
        <v>117774</v>
      </c>
      <c r="B49694">
        <v>2019</v>
      </c>
      <c r="C49694" t="s">
        <v>35</v>
      </c>
      <c r="D49694" t="s">
        <v>26</v>
      </c>
      <c r="E49694" t="s">
        <v>36</v>
      </c>
      <c r="F49694" t="s">
        <v>27</v>
      </c>
      <c r="G49694">
        <v>536500</v>
      </c>
      <c r="H49694">
        <v>3.99</v>
      </c>
      <c r="I49694">
        <v>360</v>
      </c>
      <c r="J49694" t="s">
        <v>21</v>
      </c>
      <c r="K49694">
        <v>8940</v>
      </c>
      <c r="L49694">
        <v>592</v>
      </c>
      <c r="M49694" t="s">
        <v>33</v>
      </c>
      <c r="N49694" t="s">
        <v>34</v>
      </c>
      <c r="O49694">
        <v>85.429936310000002</v>
      </c>
      <c r="P49694" t="s">
        <v>30</v>
      </c>
      <c r="Q49694">
        <v>0</v>
      </c>
      <c r="R49694">
        <v>54</v>
      </c>
    </row>
    <row r="49695" spans="1:18" x14ac:dyDescent="0.3">
      <c r="A49695">
        <v>117776</v>
      </c>
      <c r="B49695">
        <v>2019</v>
      </c>
      <c r="C49695" t="s">
        <v>25</v>
      </c>
      <c r="D49695" t="s">
        <v>18</v>
      </c>
      <c r="E49695" t="s">
        <v>32</v>
      </c>
      <c r="F49695" t="s">
        <v>20</v>
      </c>
      <c r="G49695">
        <v>416500</v>
      </c>
      <c r="H49695">
        <v>3.75</v>
      </c>
      <c r="I49695">
        <v>360</v>
      </c>
      <c r="J49695" t="s">
        <v>21</v>
      </c>
      <c r="K49695">
        <v>8640</v>
      </c>
      <c r="L49695">
        <v>710</v>
      </c>
      <c r="M49695" t="s">
        <v>33</v>
      </c>
      <c r="N49695" t="s">
        <v>23</v>
      </c>
      <c r="O49695">
        <v>57.21153846</v>
      </c>
      <c r="P49695" t="s">
        <v>30</v>
      </c>
      <c r="Q49695">
        <v>0</v>
      </c>
      <c r="R49695">
        <v>37</v>
      </c>
    </row>
    <row r="49696" spans="1:18" x14ac:dyDescent="0.3">
      <c r="A49696">
        <v>117778</v>
      </c>
      <c r="B49696">
        <v>2019</v>
      </c>
      <c r="C49696" t="s">
        <v>37</v>
      </c>
      <c r="D49696" t="s">
        <v>18</v>
      </c>
      <c r="E49696" t="s">
        <v>32</v>
      </c>
      <c r="F49696" t="s">
        <v>20</v>
      </c>
      <c r="G49696">
        <v>486500</v>
      </c>
      <c r="H49696">
        <v>3.875</v>
      </c>
      <c r="I49696">
        <v>312</v>
      </c>
      <c r="J49696" t="s">
        <v>21</v>
      </c>
      <c r="K49696">
        <v>9180</v>
      </c>
      <c r="L49696">
        <v>565</v>
      </c>
      <c r="M49696" t="s">
        <v>31</v>
      </c>
      <c r="N49696" t="s">
        <v>34</v>
      </c>
      <c r="O49696">
        <v>71.755162240000004</v>
      </c>
      <c r="P49696" t="s">
        <v>24</v>
      </c>
      <c r="Q49696">
        <v>0</v>
      </c>
      <c r="R49696">
        <v>30</v>
      </c>
    </row>
    <row r="49697" spans="1:18" x14ac:dyDescent="0.3">
      <c r="A49697">
        <v>117779</v>
      </c>
      <c r="B49697">
        <v>2019</v>
      </c>
      <c r="C49697" t="s">
        <v>25</v>
      </c>
      <c r="D49697" t="s">
        <v>18</v>
      </c>
      <c r="E49697" t="s">
        <v>36</v>
      </c>
      <c r="F49697" t="s">
        <v>20</v>
      </c>
      <c r="G49697">
        <v>206500</v>
      </c>
      <c r="H49697">
        <v>5.125</v>
      </c>
      <c r="I49697">
        <v>180</v>
      </c>
      <c r="J49697" t="s">
        <v>21</v>
      </c>
      <c r="K49697">
        <v>4860</v>
      </c>
      <c r="L49697">
        <v>870</v>
      </c>
      <c r="M49697" t="s">
        <v>31</v>
      </c>
      <c r="N49697" t="s">
        <v>23</v>
      </c>
      <c r="O49697">
        <v>77.052238810000006</v>
      </c>
      <c r="P49697" t="s">
        <v>30</v>
      </c>
      <c r="Q49697">
        <v>0</v>
      </c>
      <c r="R49697">
        <v>37</v>
      </c>
    </row>
    <row r="49698" spans="1:18" x14ac:dyDescent="0.3">
      <c r="A49698">
        <v>117780</v>
      </c>
      <c r="B49698">
        <v>2019</v>
      </c>
      <c r="C49698" t="s">
        <v>35</v>
      </c>
      <c r="D49698" t="s">
        <v>18</v>
      </c>
      <c r="E49698" t="s">
        <v>32</v>
      </c>
      <c r="F49698" t="s">
        <v>20</v>
      </c>
      <c r="G49698">
        <v>326500</v>
      </c>
      <c r="H49698">
        <v>2.7749999999999999</v>
      </c>
      <c r="I49698">
        <v>360</v>
      </c>
      <c r="J49698" t="s">
        <v>21</v>
      </c>
      <c r="K49698">
        <v>14940</v>
      </c>
      <c r="L49698">
        <v>853</v>
      </c>
      <c r="M49698" t="s">
        <v>29</v>
      </c>
      <c r="N49698" t="s">
        <v>23</v>
      </c>
      <c r="O49698">
        <v>13.5589701</v>
      </c>
      <c r="P49698" t="s">
        <v>24</v>
      </c>
      <c r="Q49698">
        <v>0</v>
      </c>
      <c r="R49698">
        <v>20</v>
      </c>
    </row>
    <row r="49699" spans="1:18" x14ac:dyDescent="0.3">
      <c r="A49699">
        <v>117781</v>
      </c>
      <c r="B49699">
        <v>2019</v>
      </c>
      <c r="C49699" t="s">
        <v>25</v>
      </c>
      <c r="D49699" t="s">
        <v>18</v>
      </c>
      <c r="E49699" t="s">
        <v>32</v>
      </c>
      <c r="F49699" t="s">
        <v>20</v>
      </c>
      <c r="G49699">
        <v>226500</v>
      </c>
      <c r="H49699">
        <v>4.375</v>
      </c>
      <c r="I49699">
        <v>360</v>
      </c>
      <c r="J49699" t="s">
        <v>21</v>
      </c>
      <c r="K49699">
        <v>3360</v>
      </c>
      <c r="L49699">
        <v>718</v>
      </c>
      <c r="M49699" t="s">
        <v>33</v>
      </c>
      <c r="N49699" t="s">
        <v>34</v>
      </c>
      <c r="O49699">
        <v>76.006711409999994</v>
      </c>
      <c r="P49699" t="s">
        <v>30</v>
      </c>
      <c r="Q49699">
        <v>0</v>
      </c>
      <c r="R49699">
        <v>41</v>
      </c>
    </row>
    <row r="49700" spans="1:18" x14ac:dyDescent="0.3">
      <c r="A49700">
        <v>117782</v>
      </c>
      <c r="B49700">
        <v>2019</v>
      </c>
      <c r="C49700" t="s">
        <v>25</v>
      </c>
      <c r="D49700" t="s">
        <v>39</v>
      </c>
      <c r="E49700" t="s">
        <v>19</v>
      </c>
      <c r="F49700" t="s">
        <v>20</v>
      </c>
      <c r="G49700">
        <v>186500</v>
      </c>
      <c r="H49700">
        <v>4.25</v>
      </c>
      <c r="I49700">
        <v>360</v>
      </c>
      <c r="J49700" t="s">
        <v>21</v>
      </c>
      <c r="K49700">
        <v>3960</v>
      </c>
      <c r="L49700">
        <v>670</v>
      </c>
      <c r="M49700" t="s">
        <v>43</v>
      </c>
      <c r="N49700" t="s">
        <v>23</v>
      </c>
      <c r="O49700">
        <v>94.191919189999993</v>
      </c>
      <c r="P49700" t="s">
        <v>24</v>
      </c>
      <c r="Q49700">
        <v>0</v>
      </c>
      <c r="R49700">
        <v>32</v>
      </c>
    </row>
    <row r="49701" spans="1:18" x14ac:dyDescent="0.3">
      <c r="A49701">
        <v>117785</v>
      </c>
      <c r="B49701">
        <v>2019</v>
      </c>
      <c r="C49701" t="s">
        <v>25</v>
      </c>
      <c r="D49701" t="s">
        <v>18</v>
      </c>
      <c r="E49701" t="s">
        <v>36</v>
      </c>
      <c r="F49701" t="s">
        <v>20</v>
      </c>
      <c r="G49701">
        <v>296500</v>
      </c>
      <c r="H49701">
        <v>4.5</v>
      </c>
      <c r="I49701">
        <v>360</v>
      </c>
      <c r="J49701" t="s">
        <v>21</v>
      </c>
      <c r="K49701">
        <v>2700</v>
      </c>
      <c r="L49701">
        <v>532</v>
      </c>
      <c r="M49701" t="s">
        <v>29</v>
      </c>
      <c r="N49701" t="s">
        <v>23</v>
      </c>
      <c r="O49701">
        <v>78.439153439999998</v>
      </c>
      <c r="P49701" t="s">
        <v>30</v>
      </c>
      <c r="Q49701">
        <v>0</v>
      </c>
      <c r="R49701">
        <v>49</v>
      </c>
    </row>
    <row r="49702" spans="1:18" x14ac:dyDescent="0.3">
      <c r="A49702">
        <v>117786</v>
      </c>
      <c r="B49702">
        <v>2019</v>
      </c>
      <c r="C49702" t="s">
        <v>37</v>
      </c>
      <c r="D49702" t="s">
        <v>18</v>
      </c>
      <c r="E49702" t="s">
        <v>32</v>
      </c>
      <c r="F49702" t="s">
        <v>20</v>
      </c>
      <c r="G49702">
        <v>136500</v>
      </c>
      <c r="H49702">
        <v>4.375</v>
      </c>
      <c r="I49702">
        <v>324</v>
      </c>
      <c r="J49702" t="s">
        <v>21</v>
      </c>
      <c r="K49702">
        <v>3600</v>
      </c>
      <c r="L49702">
        <v>746</v>
      </c>
      <c r="M49702" t="s">
        <v>22</v>
      </c>
      <c r="N49702" t="s">
        <v>23</v>
      </c>
      <c r="O49702">
        <v>81.25</v>
      </c>
      <c r="P49702" t="s">
        <v>30</v>
      </c>
      <c r="Q49702">
        <v>0</v>
      </c>
      <c r="R49702">
        <v>36</v>
      </c>
    </row>
    <row r="49703" spans="1:18" x14ac:dyDescent="0.3">
      <c r="A49703">
        <v>117787</v>
      </c>
      <c r="B49703">
        <v>2019</v>
      </c>
      <c r="C49703" t="s">
        <v>35</v>
      </c>
      <c r="D49703" t="s">
        <v>18</v>
      </c>
      <c r="E49703" t="s">
        <v>36</v>
      </c>
      <c r="F49703" t="s">
        <v>20</v>
      </c>
      <c r="G49703">
        <v>236500</v>
      </c>
      <c r="H49703">
        <v>3.99</v>
      </c>
      <c r="I49703">
        <v>180</v>
      </c>
      <c r="J49703" t="s">
        <v>21</v>
      </c>
      <c r="K49703">
        <v>8460</v>
      </c>
      <c r="L49703">
        <v>884</v>
      </c>
      <c r="M49703" t="s">
        <v>31</v>
      </c>
      <c r="N49703" t="s">
        <v>34</v>
      </c>
      <c r="O49703">
        <v>79.362416109999998</v>
      </c>
      <c r="P49703" t="s">
        <v>38</v>
      </c>
      <c r="Q49703">
        <v>0</v>
      </c>
      <c r="R49703">
        <v>34</v>
      </c>
    </row>
    <row r="49704" spans="1:18" x14ac:dyDescent="0.3">
      <c r="A49704">
        <v>117788</v>
      </c>
      <c r="B49704">
        <v>2019</v>
      </c>
      <c r="C49704" t="s">
        <v>25</v>
      </c>
      <c r="D49704" t="s">
        <v>39</v>
      </c>
      <c r="E49704" t="s">
        <v>19</v>
      </c>
      <c r="F49704" t="s">
        <v>20</v>
      </c>
      <c r="G49704">
        <v>326500</v>
      </c>
      <c r="H49704">
        <v>3.375</v>
      </c>
      <c r="I49704">
        <v>360</v>
      </c>
      <c r="J49704" t="s">
        <v>21</v>
      </c>
      <c r="K49704">
        <v>7500</v>
      </c>
      <c r="L49704">
        <v>761</v>
      </c>
      <c r="M49704" t="s">
        <v>33</v>
      </c>
      <c r="N49704" t="s">
        <v>23</v>
      </c>
      <c r="O49704">
        <v>102.672956</v>
      </c>
      <c r="P49704" t="s">
        <v>30</v>
      </c>
      <c r="Q49704">
        <v>0</v>
      </c>
      <c r="R49704">
        <v>36</v>
      </c>
    </row>
    <row r="49705" spans="1:18" x14ac:dyDescent="0.3">
      <c r="A49705">
        <v>117792</v>
      </c>
      <c r="B49705">
        <v>2019</v>
      </c>
      <c r="C49705" t="s">
        <v>25</v>
      </c>
      <c r="D49705" t="s">
        <v>18</v>
      </c>
      <c r="E49705" t="s">
        <v>32</v>
      </c>
      <c r="F49705" t="s">
        <v>20</v>
      </c>
      <c r="G49705">
        <v>466500</v>
      </c>
      <c r="H49705">
        <v>3.875</v>
      </c>
      <c r="I49705">
        <v>360</v>
      </c>
      <c r="J49705" t="s">
        <v>21</v>
      </c>
      <c r="K49705">
        <v>5520</v>
      </c>
      <c r="L49705">
        <v>590</v>
      </c>
      <c r="M49705" t="s">
        <v>41</v>
      </c>
      <c r="N49705" t="s">
        <v>34</v>
      </c>
      <c r="O49705">
        <v>46.743486969999999</v>
      </c>
      <c r="P49705" t="s">
        <v>30</v>
      </c>
      <c r="Q49705">
        <v>0</v>
      </c>
      <c r="R49705">
        <v>43</v>
      </c>
    </row>
    <row r="49706" spans="1:18" x14ac:dyDescent="0.3">
      <c r="A49706">
        <v>117794</v>
      </c>
      <c r="B49706">
        <v>2019</v>
      </c>
      <c r="C49706" t="s">
        <v>25</v>
      </c>
      <c r="D49706" t="s">
        <v>18</v>
      </c>
      <c r="E49706" t="s">
        <v>32</v>
      </c>
      <c r="F49706" t="s">
        <v>20</v>
      </c>
      <c r="G49706">
        <v>526500</v>
      </c>
      <c r="H49706">
        <v>3.875</v>
      </c>
      <c r="I49706">
        <v>360</v>
      </c>
      <c r="J49706" t="s">
        <v>21</v>
      </c>
      <c r="K49706">
        <v>12720</v>
      </c>
      <c r="L49706">
        <v>647</v>
      </c>
      <c r="M49706" t="s">
        <v>33</v>
      </c>
      <c r="N49706" t="s">
        <v>23</v>
      </c>
      <c r="O49706">
        <v>65.160891090000007</v>
      </c>
      <c r="P49706" t="s">
        <v>30</v>
      </c>
      <c r="Q49706">
        <v>0</v>
      </c>
      <c r="R49706">
        <v>32</v>
      </c>
    </row>
    <row r="49707" spans="1:18" x14ac:dyDescent="0.3">
      <c r="A49707">
        <v>117795</v>
      </c>
      <c r="B49707">
        <v>2019</v>
      </c>
      <c r="C49707" t="s">
        <v>35</v>
      </c>
      <c r="D49707" t="s">
        <v>18</v>
      </c>
      <c r="E49707" t="s">
        <v>36</v>
      </c>
      <c r="F49707" t="s">
        <v>20</v>
      </c>
      <c r="G49707">
        <v>366500</v>
      </c>
      <c r="H49707">
        <v>4.125</v>
      </c>
      <c r="I49707">
        <v>360</v>
      </c>
      <c r="J49707" t="s">
        <v>21</v>
      </c>
      <c r="K49707">
        <v>7320</v>
      </c>
      <c r="L49707">
        <v>502</v>
      </c>
      <c r="M49707" t="s">
        <v>33</v>
      </c>
      <c r="N49707" t="s">
        <v>34</v>
      </c>
      <c r="O49707">
        <v>66.879562039999996</v>
      </c>
      <c r="P49707" t="s">
        <v>24</v>
      </c>
      <c r="Q49707">
        <v>0</v>
      </c>
      <c r="R49707">
        <v>37</v>
      </c>
    </row>
    <row r="49708" spans="1:18" x14ac:dyDescent="0.3">
      <c r="A49708">
        <v>117796</v>
      </c>
      <c r="B49708">
        <v>2019</v>
      </c>
      <c r="C49708" t="s">
        <v>35</v>
      </c>
      <c r="D49708" t="s">
        <v>18</v>
      </c>
      <c r="E49708" t="s">
        <v>36</v>
      </c>
      <c r="F49708" t="s">
        <v>20</v>
      </c>
      <c r="G49708">
        <v>636500</v>
      </c>
      <c r="H49708">
        <v>3.99</v>
      </c>
      <c r="I49708">
        <v>360</v>
      </c>
      <c r="J49708" t="s">
        <v>21</v>
      </c>
      <c r="K49708">
        <v>6720</v>
      </c>
      <c r="L49708">
        <v>877</v>
      </c>
      <c r="M49708" t="s">
        <v>41</v>
      </c>
      <c r="N49708" t="s">
        <v>23</v>
      </c>
      <c r="O49708">
        <v>74.184149180000006</v>
      </c>
      <c r="P49708" t="s">
        <v>30</v>
      </c>
      <c r="Q49708">
        <v>0</v>
      </c>
      <c r="R49708">
        <v>45</v>
      </c>
    </row>
    <row r="49709" spans="1:18" x14ac:dyDescent="0.3">
      <c r="A49709">
        <v>117797</v>
      </c>
      <c r="B49709">
        <v>2019</v>
      </c>
      <c r="C49709" t="s">
        <v>35</v>
      </c>
      <c r="D49709" t="s">
        <v>18</v>
      </c>
      <c r="E49709" t="s">
        <v>19</v>
      </c>
      <c r="F49709" t="s">
        <v>20</v>
      </c>
      <c r="G49709">
        <v>236500</v>
      </c>
      <c r="H49709">
        <v>4.5</v>
      </c>
      <c r="I49709">
        <v>360</v>
      </c>
      <c r="J49709" t="s">
        <v>21</v>
      </c>
      <c r="K49709">
        <v>16260</v>
      </c>
      <c r="L49709">
        <v>535</v>
      </c>
      <c r="M49709" t="s">
        <v>33</v>
      </c>
      <c r="N49709" t="s">
        <v>23</v>
      </c>
      <c r="O49709">
        <v>74.371069180000006</v>
      </c>
      <c r="P49709" t="s">
        <v>30</v>
      </c>
      <c r="Q49709">
        <v>0</v>
      </c>
      <c r="R49709">
        <v>25</v>
      </c>
    </row>
    <row r="49710" spans="1:18" x14ac:dyDescent="0.3">
      <c r="A49710">
        <v>117799</v>
      </c>
      <c r="B49710">
        <v>2019</v>
      </c>
      <c r="C49710" t="s">
        <v>37</v>
      </c>
      <c r="D49710" t="s">
        <v>18</v>
      </c>
      <c r="E49710" t="s">
        <v>19</v>
      </c>
      <c r="F49710" t="s">
        <v>20</v>
      </c>
      <c r="G49710">
        <v>256500</v>
      </c>
      <c r="H49710">
        <v>4.875</v>
      </c>
      <c r="I49710">
        <v>360</v>
      </c>
      <c r="J49710" t="s">
        <v>21</v>
      </c>
      <c r="K49710">
        <v>10560</v>
      </c>
      <c r="L49710">
        <v>637</v>
      </c>
      <c r="M49710" t="s">
        <v>29</v>
      </c>
      <c r="N49710" t="s">
        <v>34</v>
      </c>
      <c r="O49710">
        <v>80.660377359999998</v>
      </c>
      <c r="P49710" t="s">
        <v>30</v>
      </c>
      <c r="Q49710">
        <v>0</v>
      </c>
      <c r="R49710">
        <v>38</v>
      </c>
    </row>
    <row r="49711" spans="1:18" x14ac:dyDescent="0.3">
      <c r="A49711">
        <v>117800</v>
      </c>
      <c r="B49711">
        <v>2019</v>
      </c>
      <c r="C49711" t="s">
        <v>25</v>
      </c>
      <c r="D49711" t="s">
        <v>26</v>
      </c>
      <c r="E49711" t="s">
        <v>19</v>
      </c>
      <c r="F49711" t="s">
        <v>27</v>
      </c>
      <c r="G49711">
        <v>126500</v>
      </c>
      <c r="H49711">
        <v>4.5</v>
      </c>
      <c r="I49711">
        <v>360</v>
      </c>
      <c r="J49711" t="s">
        <v>21</v>
      </c>
      <c r="K49711">
        <v>2520</v>
      </c>
      <c r="L49711">
        <v>515</v>
      </c>
      <c r="M49711" t="s">
        <v>29</v>
      </c>
      <c r="N49711" t="s">
        <v>23</v>
      </c>
      <c r="O49711">
        <v>91.666666669999998</v>
      </c>
      <c r="P49711" t="s">
        <v>30</v>
      </c>
      <c r="Q49711">
        <v>0</v>
      </c>
      <c r="R49711">
        <v>40</v>
      </c>
    </row>
    <row r="49712" spans="1:18" x14ac:dyDescent="0.3">
      <c r="A49712">
        <v>117801</v>
      </c>
      <c r="B49712">
        <v>2019</v>
      </c>
      <c r="C49712" t="s">
        <v>35</v>
      </c>
      <c r="D49712" t="s">
        <v>18</v>
      </c>
      <c r="E49712" t="s">
        <v>19</v>
      </c>
      <c r="F49712" t="s">
        <v>20</v>
      </c>
      <c r="G49712">
        <v>396500</v>
      </c>
      <c r="H49712">
        <v>4.75</v>
      </c>
      <c r="I49712">
        <v>360</v>
      </c>
      <c r="J49712" t="s">
        <v>21</v>
      </c>
      <c r="K49712">
        <v>4860</v>
      </c>
      <c r="L49712">
        <v>631</v>
      </c>
      <c r="M49712" t="s">
        <v>29</v>
      </c>
      <c r="N49712" t="s">
        <v>34</v>
      </c>
      <c r="O49712">
        <v>86.572052400000004</v>
      </c>
      <c r="P49712" t="s">
        <v>30</v>
      </c>
      <c r="Q49712">
        <v>0</v>
      </c>
      <c r="R49712">
        <v>46</v>
      </c>
    </row>
    <row r="49713" spans="1:18" x14ac:dyDescent="0.3">
      <c r="A49713">
        <v>117802</v>
      </c>
      <c r="B49713">
        <v>2019</v>
      </c>
      <c r="C49713" t="s">
        <v>35</v>
      </c>
      <c r="D49713" t="s">
        <v>26</v>
      </c>
      <c r="E49713" t="s">
        <v>36</v>
      </c>
      <c r="F49713" t="s">
        <v>27</v>
      </c>
      <c r="G49713">
        <v>136500</v>
      </c>
      <c r="H49713">
        <v>4.375</v>
      </c>
      <c r="I49713">
        <v>180</v>
      </c>
      <c r="J49713" t="s">
        <v>21</v>
      </c>
      <c r="K49713">
        <v>6780</v>
      </c>
      <c r="L49713">
        <v>688</v>
      </c>
      <c r="M49713" t="s">
        <v>29</v>
      </c>
      <c r="N49713" t="s">
        <v>23</v>
      </c>
      <c r="O49713">
        <v>86.392405060000002</v>
      </c>
      <c r="P49713" t="s">
        <v>30</v>
      </c>
      <c r="Q49713">
        <v>0</v>
      </c>
      <c r="R49713">
        <v>42</v>
      </c>
    </row>
    <row r="49714" spans="1:18" x14ac:dyDescent="0.3">
      <c r="A49714">
        <v>117803</v>
      </c>
      <c r="B49714">
        <v>2019</v>
      </c>
      <c r="C49714" t="s">
        <v>35</v>
      </c>
      <c r="D49714" t="s">
        <v>18</v>
      </c>
      <c r="E49714" t="s">
        <v>32</v>
      </c>
      <c r="F49714" t="s">
        <v>20</v>
      </c>
      <c r="G49714">
        <v>536500</v>
      </c>
      <c r="H49714">
        <v>4.875</v>
      </c>
      <c r="I49714">
        <v>360</v>
      </c>
      <c r="J49714" t="s">
        <v>21</v>
      </c>
      <c r="K49714">
        <v>8400</v>
      </c>
      <c r="L49714">
        <v>520</v>
      </c>
      <c r="M49714" t="s">
        <v>33</v>
      </c>
      <c r="N49714" t="s">
        <v>34</v>
      </c>
      <c r="O49714">
        <v>73.695054949999999</v>
      </c>
      <c r="P49714" t="s">
        <v>30</v>
      </c>
      <c r="Q49714">
        <v>0</v>
      </c>
      <c r="R49714">
        <v>36</v>
      </c>
    </row>
    <row r="49715" spans="1:18" x14ac:dyDescent="0.3">
      <c r="A49715">
        <v>117805</v>
      </c>
      <c r="B49715">
        <v>2019</v>
      </c>
      <c r="C49715" t="s">
        <v>35</v>
      </c>
      <c r="D49715" t="s">
        <v>18</v>
      </c>
      <c r="E49715" t="s">
        <v>19</v>
      </c>
      <c r="F49715" t="s">
        <v>20</v>
      </c>
      <c r="G49715">
        <v>206500</v>
      </c>
      <c r="H49715">
        <v>3.99</v>
      </c>
      <c r="I49715">
        <v>180</v>
      </c>
      <c r="J49715" t="s">
        <v>21</v>
      </c>
      <c r="K49715">
        <v>9960</v>
      </c>
      <c r="L49715">
        <v>617</v>
      </c>
      <c r="M49715" t="s">
        <v>33</v>
      </c>
      <c r="N49715" t="s">
        <v>23</v>
      </c>
      <c r="O49715">
        <v>90.57017544</v>
      </c>
      <c r="P49715" t="s">
        <v>30</v>
      </c>
      <c r="Q49715">
        <v>0</v>
      </c>
      <c r="R49715">
        <v>47</v>
      </c>
    </row>
    <row r="49716" spans="1:18" x14ac:dyDescent="0.3">
      <c r="A49716">
        <v>117808</v>
      </c>
      <c r="B49716">
        <v>2019</v>
      </c>
      <c r="C49716" t="s">
        <v>35</v>
      </c>
      <c r="D49716" t="s">
        <v>18</v>
      </c>
      <c r="E49716" t="s">
        <v>19</v>
      </c>
      <c r="F49716" t="s">
        <v>20</v>
      </c>
      <c r="G49716">
        <v>686500</v>
      </c>
      <c r="H49716">
        <v>4.375</v>
      </c>
      <c r="I49716">
        <v>360</v>
      </c>
      <c r="J49716" t="s">
        <v>21</v>
      </c>
      <c r="K49716">
        <v>8400</v>
      </c>
      <c r="L49716">
        <v>632</v>
      </c>
      <c r="M49716" t="s">
        <v>22</v>
      </c>
      <c r="N49716" t="s">
        <v>34</v>
      </c>
      <c r="O49716">
        <v>89.388020830000002</v>
      </c>
      <c r="P49716" t="s">
        <v>30</v>
      </c>
      <c r="Q49716">
        <v>0</v>
      </c>
      <c r="R49716">
        <v>48</v>
      </c>
    </row>
    <row r="49717" spans="1:18" x14ac:dyDescent="0.3">
      <c r="A49717">
        <v>117809</v>
      </c>
      <c r="B49717">
        <v>2019</v>
      </c>
      <c r="C49717" t="s">
        <v>35</v>
      </c>
      <c r="D49717" t="s">
        <v>18</v>
      </c>
      <c r="E49717" t="s">
        <v>19</v>
      </c>
      <c r="F49717" t="s">
        <v>20</v>
      </c>
      <c r="G49717">
        <v>256500</v>
      </c>
      <c r="H49717">
        <v>3.875</v>
      </c>
      <c r="I49717">
        <v>360</v>
      </c>
      <c r="J49717" t="s">
        <v>21</v>
      </c>
      <c r="K49717">
        <v>3000</v>
      </c>
      <c r="L49717">
        <v>811</v>
      </c>
      <c r="M49717" t="s">
        <v>31</v>
      </c>
      <c r="N49717" t="s">
        <v>34</v>
      </c>
      <c r="O49717">
        <v>49.517374519999997</v>
      </c>
      <c r="P49717" t="s">
        <v>30</v>
      </c>
      <c r="Q49717">
        <v>0</v>
      </c>
      <c r="R49717">
        <v>45</v>
      </c>
    </row>
    <row r="49718" spans="1:18" x14ac:dyDescent="0.3">
      <c r="A49718">
        <v>117810</v>
      </c>
      <c r="B49718">
        <v>2019</v>
      </c>
      <c r="C49718" t="s">
        <v>37</v>
      </c>
      <c r="D49718" t="s">
        <v>26</v>
      </c>
      <c r="E49718" t="s">
        <v>36</v>
      </c>
      <c r="F49718" t="s">
        <v>27</v>
      </c>
      <c r="G49718">
        <v>146500</v>
      </c>
      <c r="H49718">
        <v>3.99</v>
      </c>
      <c r="I49718">
        <v>360</v>
      </c>
      <c r="J49718" t="s">
        <v>21</v>
      </c>
      <c r="K49718">
        <v>2460</v>
      </c>
      <c r="L49718">
        <v>701</v>
      </c>
      <c r="M49718" t="s">
        <v>33</v>
      </c>
      <c r="N49718" t="s">
        <v>23</v>
      </c>
      <c r="O49718">
        <v>87.202380950000006</v>
      </c>
      <c r="P49718" t="s">
        <v>24</v>
      </c>
      <c r="Q49718">
        <v>0</v>
      </c>
      <c r="R49718">
        <v>31</v>
      </c>
    </row>
    <row r="49719" spans="1:18" x14ac:dyDescent="0.3">
      <c r="A49719">
        <v>117811</v>
      </c>
      <c r="B49719">
        <v>2019</v>
      </c>
      <c r="C49719" t="s">
        <v>35</v>
      </c>
      <c r="D49719" t="s">
        <v>18</v>
      </c>
      <c r="E49719" t="s">
        <v>19</v>
      </c>
      <c r="F49719" t="s">
        <v>20</v>
      </c>
      <c r="G49719">
        <v>556500</v>
      </c>
      <c r="H49719">
        <v>4.18</v>
      </c>
      <c r="I49719">
        <v>360</v>
      </c>
      <c r="J49719" t="s">
        <v>21</v>
      </c>
      <c r="K49719">
        <v>8640</v>
      </c>
      <c r="L49719">
        <v>528</v>
      </c>
      <c r="M49719" t="s">
        <v>31</v>
      </c>
      <c r="N49719" t="s">
        <v>34</v>
      </c>
      <c r="O49719">
        <v>70.621827409999995</v>
      </c>
      <c r="P49719" t="s">
        <v>30</v>
      </c>
      <c r="Q49719">
        <v>0</v>
      </c>
      <c r="R49719">
        <v>36</v>
      </c>
    </row>
    <row r="49720" spans="1:18" x14ac:dyDescent="0.3">
      <c r="A49720">
        <v>117813</v>
      </c>
      <c r="B49720">
        <v>2019</v>
      </c>
      <c r="C49720" t="s">
        <v>37</v>
      </c>
      <c r="D49720" t="s">
        <v>18</v>
      </c>
      <c r="E49720" t="s">
        <v>32</v>
      </c>
      <c r="F49720" t="s">
        <v>20</v>
      </c>
      <c r="G49720">
        <v>336500</v>
      </c>
      <c r="H49720">
        <v>3.99</v>
      </c>
      <c r="I49720">
        <v>360</v>
      </c>
      <c r="J49720" t="s">
        <v>21</v>
      </c>
      <c r="K49720">
        <v>4020</v>
      </c>
      <c r="L49720">
        <v>650</v>
      </c>
      <c r="M49720" t="s">
        <v>33</v>
      </c>
      <c r="N49720" t="s">
        <v>34</v>
      </c>
      <c r="O49720">
        <v>80.50239234</v>
      </c>
      <c r="P49720" t="s">
        <v>30</v>
      </c>
      <c r="Q49720">
        <v>0</v>
      </c>
      <c r="R49720">
        <v>42</v>
      </c>
    </row>
    <row r="49721" spans="1:18" x14ac:dyDescent="0.3">
      <c r="A49721">
        <v>117815</v>
      </c>
      <c r="B49721">
        <v>2019</v>
      </c>
      <c r="C49721" t="s">
        <v>35</v>
      </c>
      <c r="D49721" t="s">
        <v>18</v>
      </c>
      <c r="E49721" t="s">
        <v>32</v>
      </c>
      <c r="F49721" t="s">
        <v>20</v>
      </c>
      <c r="G49721">
        <v>566500</v>
      </c>
      <c r="H49721">
        <v>4.18</v>
      </c>
      <c r="I49721">
        <v>360</v>
      </c>
      <c r="J49721" t="s">
        <v>21</v>
      </c>
      <c r="K49721">
        <v>9120</v>
      </c>
      <c r="L49721">
        <v>648</v>
      </c>
      <c r="M49721" t="s">
        <v>31</v>
      </c>
      <c r="N49721" t="s">
        <v>34</v>
      </c>
      <c r="O49721">
        <v>86.094224920000002</v>
      </c>
      <c r="P49721" t="s">
        <v>38</v>
      </c>
      <c r="Q49721">
        <v>0</v>
      </c>
      <c r="R49721">
        <v>27</v>
      </c>
    </row>
    <row r="49722" spans="1:18" x14ac:dyDescent="0.3">
      <c r="A49722">
        <v>117816</v>
      </c>
      <c r="B49722">
        <v>2019</v>
      </c>
      <c r="C49722" t="s">
        <v>35</v>
      </c>
      <c r="D49722" t="s">
        <v>18</v>
      </c>
      <c r="E49722" t="s">
        <v>19</v>
      </c>
      <c r="F49722" t="s">
        <v>20</v>
      </c>
      <c r="G49722">
        <v>106500</v>
      </c>
      <c r="H49722">
        <v>4.875</v>
      </c>
      <c r="I49722">
        <v>360</v>
      </c>
      <c r="J49722" t="s">
        <v>21</v>
      </c>
      <c r="K49722">
        <v>13800</v>
      </c>
      <c r="L49722">
        <v>857</v>
      </c>
      <c r="M49722" t="s">
        <v>29</v>
      </c>
      <c r="N49722" t="s">
        <v>23</v>
      </c>
      <c r="O49722">
        <v>44.747899160000003</v>
      </c>
      <c r="P49722" t="s">
        <v>30</v>
      </c>
      <c r="Q49722">
        <v>0</v>
      </c>
      <c r="R49722">
        <v>22</v>
      </c>
    </row>
    <row r="49723" spans="1:18" x14ac:dyDescent="0.3">
      <c r="A49723">
        <v>117817</v>
      </c>
      <c r="B49723">
        <v>2019</v>
      </c>
      <c r="C49723" t="s">
        <v>25</v>
      </c>
      <c r="D49723" t="s">
        <v>18</v>
      </c>
      <c r="E49723" t="s">
        <v>36</v>
      </c>
      <c r="F49723" t="s">
        <v>20</v>
      </c>
      <c r="G49723">
        <v>296500</v>
      </c>
      <c r="H49723">
        <v>3.75</v>
      </c>
      <c r="I49723">
        <v>180</v>
      </c>
      <c r="J49723" t="s">
        <v>21</v>
      </c>
      <c r="K49723">
        <v>12000</v>
      </c>
      <c r="L49723">
        <v>560</v>
      </c>
      <c r="M49723" t="s">
        <v>33</v>
      </c>
      <c r="N49723" t="s">
        <v>23</v>
      </c>
      <c r="O49723">
        <v>80.570652170000002</v>
      </c>
      <c r="P49723" t="s">
        <v>30</v>
      </c>
      <c r="Q49723">
        <v>0</v>
      </c>
      <c r="R49723">
        <v>43</v>
      </c>
    </row>
    <row r="49724" spans="1:18" x14ac:dyDescent="0.3">
      <c r="A49724">
        <v>117818</v>
      </c>
      <c r="B49724">
        <v>2019</v>
      </c>
      <c r="C49724" t="s">
        <v>37</v>
      </c>
      <c r="D49724" t="s">
        <v>26</v>
      </c>
      <c r="E49724" t="s">
        <v>19</v>
      </c>
      <c r="F49724" t="s">
        <v>27</v>
      </c>
      <c r="G49724">
        <v>336500</v>
      </c>
      <c r="H49724">
        <v>3.875</v>
      </c>
      <c r="I49724">
        <v>360</v>
      </c>
      <c r="J49724" t="s">
        <v>21</v>
      </c>
      <c r="K49724">
        <v>3420</v>
      </c>
      <c r="L49724">
        <v>764</v>
      </c>
      <c r="M49724" t="s">
        <v>43</v>
      </c>
      <c r="N49724" t="s">
        <v>23</v>
      </c>
      <c r="O49724">
        <v>96.695402299999998</v>
      </c>
      <c r="P49724" t="s">
        <v>30</v>
      </c>
      <c r="Q49724">
        <v>0</v>
      </c>
      <c r="R49724">
        <v>51</v>
      </c>
    </row>
    <row r="49725" spans="1:18" x14ac:dyDescent="0.3">
      <c r="A49725">
        <v>117821</v>
      </c>
      <c r="B49725">
        <v>2019</v>
      </c>
      <c r="C49725" t="s">
        <v>25</v>
      </c>
      <c r="D49725" t="s">
        <v>18</v>
      </c>
      <c r="E49725" t="s">
        <v>36</v>
      </c>
      <c r="F49725" t="s">
        <v>20</v>
      </c>
      <c r="G49725">
        <v>386500</v>
      </c>
      <c r="H49725">
        <v>4.375</v>
      </c>
      <c r="I49725">
        <v>240</v>
      </c>
      <c r="J49725" t="s">
        <v>21</v>
      </c>
      <c r="K49725">
        <v>9300</v>
      </c>
      <c r="L49725">
        <v>526</v>
      </c>
      <c r="M49725" t="s">
        <v>33</v>
      </c>
      <c r="N49725" t="s">
        <v>23</v>
      </c>
      <c r="O49725">
        <v>58.73860182</v>
      </c>
      <c r="P49725" t="s">
        <v>30</v>
      </c>
      <c r="Q49725">
        <v>0</v>
      </c>
      <c r="R49725">
        <v>26</v>
      </c>
    </row>
    <row r="49726" spans="1:18" x14ac:dyDescent="0.3">
      <c r="A49726">
        <v>117825</v>
      </c>
      <c r="B49726">
        <v>2019</v>
      </c>
      <c r="C49726" t="s">
        <v>37</v>
      </c>
      <c r="D49726" t="s">
        <v>26</v>
      </c>
      <c r="E49726" t="s">
        <v>36</v>
      </c>
      <c r="F49726" t="s">
        <v>27</v>
      </c>
      <c r="G49726">
        <v>236500</v>
      </c>
      <c r="H49726">
        <v>4.875</v>
      </c>
      <c r="I49726">
        <v>360</v>
      </c>
      <c r="J49726" t="s">
        <v>21</v>
      </c>
      <c r="K49726">
        <v>2940</v>
      </c>
      <c r="L49726">
        <v>526</v>
      </c>
      <c r="M49726" t="s">
        <v>40</v>
      </c>
      <c r="N49726" t="s">
        <v>23</v>
      </c>
      <c r="O49726">
        <v>85.071942449999995</v>
      </c>
      <c r="P49726" t="s">
        <v>30</v>
      </c>
      <c r="Q49726">
        <v>0</v>
      </c>
      <c r="R49726">
        <v>60</v>
      </c>
    </row>
    <row r="49727" spans="1:18" x14ac:dyDescent="0.3">
      <c r="A49727">
        <v>117826</v>
      </c>
      <c r="B49727">
        <v>2019</v>
      </c>
      <c r="C49727" t="s">
        <v>35</v>
      </c>
      <c r="D49727" t="s">
        <v>18</v>
      </c>
      <c r="E49727" t="s">
        <v>32</v>
      </c>
      <c r="F49727" t="s">
        <v>20</v>
      </c>
      <c r="G49727">
        <v>606500</v>
      </c>
      <c r="H49727">
        <v>3.75</v>
      </c>
      <c r="I49727">
        <v>360</v>
      </c>
      <c r="J49727" t="s">
        <v>21</v>
      </c>
      <c r="K49727">
        <v>10200</v>
      </c>
      <c r="L49727">
        <v>544</v>
      </c>
      <c r="M49727" t="s">
        <v>31</v>
      </c>
      <c r="N49727" t="s">
        <v>34</v>
      </c>
      <c r="O49727">
        <v>49.794745480000003</v>
      </c>
      <c r="P49727" t="s">
        <v>30</v>
      </c>
      <c r="Q49727">
        <v>0</v>
      </c>
      <c r="R49727">
        <v>49</v>
      </c>
    </row>
    <row r="49728" spans="1:18" x14ac:dyDescent="0.3">
      <c r="A49728">
        <v>117827</v>
      </c>
      <c r="B49728">
        <v>2019</v>
      </c>
      <c r="C49728" t="s">
        <v>37</v>
      </c>
      <c r="D49728" t="s">
        <v>18</v>
      </c>
      <c r="E49728" t="s">
        <v>19</v>
      </c>
      <c r="F49728" t="s">
        <v>20</v>
      </c>
      <c r="G49728">
        <v>256500</v>
      </c>
      <c r="H49728">
        <v>4.625</v>
      </c>
      <c r="I49728">
        <v>360</v>
      </c>
      <c r="J49728" t="s">
        <v>21</v>
      </c>
      <c r="K49728">
        <v>3540</v>
      </c>
      <c r="L49728">
        <v>818</v>
      </c>
      <c r="M49728" t="s">
        <v>31</v>
      </c>
      <c r="N49728" t="s">
        <v>34</v>
      </c>
      <c r="O49728">
        <v>92.266187049999999</v>
      </c>
      <c r="P49728" t="s">
        <v>30</v>
      </c>
      <c r="Q49728">
        <v>0</v>
      </c>
      <c r="R49728">
        <v>49</v>
      </c>
    </row>
    <row r="49729" spans="1:18" x14ac:dyDescent="0.3">
      <c r="A49729">
        <v>117828</v>
      </c>
      <c r="B49729">
        <v>2019</v>
      </c>
      <c r="C49729" t="s">
        <v>35</v>
      </c>
      <c r="D49729" t="s">
        <v>18</v>
      </c>
      <c r="E49729" t="s">
        <v>19</v>
      </c>
      <c r="F49729" t="s">
        <v>20</v>
      </c>
      <c r="G49729">
        <v>166500</v>
      </c>
      <c r="H49729">
        <v>4.625</v>
      </c>
      <c r="I49729">
        <v>360</v>
      </c>
      <c r="J49729" t="s">
        <v>21</v>
      </c>
      <c r="K49729">
        <v>13560</v>
      </c>
      <c r="L49729">
        <v>510</v>
      </c>
      <c r="M49729" t="s">
        <v>29</v>
      </c>
      <c r="N49729" t="s">
        <v>23</v>
      </c>
      <c r="O49729">
        <v>88.56382979</v>
      </c>
      <c r="P49729" t="s">
        <v>30</v>
      </c>
      <c r="Q49729">
        <v>0</v>
      </c>
      <c r="R49729">
        <v>42</v>
      </c>
    </row>
    <row r="49730" spans="1:18" x14ac:dyDescent="0.3">
      <c r="A49730">
        <v>117829</v>
      </c>
      <c r="B49730">
        <v>2019</v>
      </c>
      <c r="C49730" t="s">
        <v>37</v>
      </c>
      <c r="D49730" t="s">
        <v>18</v>
      </c>
      <c r="E49730" t="s">
        <v>36</v>
      </c>
      <c r="F49730" t="s">
        <v>20</v>
      </c>
      <c r="G49730">
        <v>96500</v>
      </c>
      <c r="H49730">
        <v>4.5</v>
      </c>
      <c r="I49730">
        <v>360</v>
      </c>
      <c r="J49730" t="s">
        <v>21</v>
      </c>
      <c r="K49730">
        <v>4500</v>
      </c>
      <c r="L49730">
        <v>739</v>
      </c>
      <c r="M49730" t="s">
        <v>40</v>
      </c>
      <c r="N49730" t="s">
        <v>23</v>
      </c>
      <c r="O49730">
        <v>46.39423077</v>
      </c>
      <c r="P49730" t="s">
        <v>24</v>
      </c>
      <c r="Q49730">
        <v>0</v>
      </c>
      <c r="R49730">
        <v>12</v>
      </c>
    </row>
    <row r="49731" spans="1:18" x14ac:dyDescent="0.3">
      <c r="A49731">
        <v>117832</v>
      </c>
      <c r="B49731">
        <v>2019</v>
      </c>
      <c r="C49731" t="s">
        <v>25</v>
      </c>
      <c r="D49731" t="s">
        <v>18</v>
      </c>
      <c r="E49731" t="s">
        <v>19</v>
      </c>
      <c r="F49731" t="s">
        <v>20</v>
      </c>
      <c r="G49731">
        <v>306500</v>
      </c>
      <c r="H49731">
        <v>3.99</v>
      </c>
      <c r="I49731">
        <v>360</v>
      </c>
      <c r="J49731" t="s">
        <v>21</v>
      </c>
      <c r="K49731">
        <v>6540</v>
      </c>
      <c r="L49731">
        <v>893</v>
      </c>
      <c r="M49731" t="s">
        <v>22</v>
      </c>
      <c r="N49731" t="s">
        <v>34</v>
      </c>
      <c r="O49731">
        <v>48.805732480000003</v>
      </c>
      <c r="P49731" t="s">
        <v>30</v>
      </c>
      <c r="Q49731">
        <v>0</v>
      </c>
      <c r="R49731">
        <v>40</v>
      </c>
    </row>
    <row r="49732" spans="1:18" x14ac:dyDescent="0.3">
      <c r="A49732">
        <v>117834</v>
      </c>
      <c r="B49732">
        <v>2019</v>
      </c>
      <c r="C49732" t="s">
        <v>25</v>
      </c>
      <c r="D49732" t="s">
        <v>18</v>
      </c>
      <c r="E49732" t="s">
        <v>32</v>
      </c>
      <c r="F49732" t="s">
        <v>20</v>
      </c>
      <c r="G49732">
        <v>206500</v>
      </c>
      <c r="H49732">
        <v>3.99</v>
      </c>
      <c r="I49732">
        <v>240</v>
      </c>
      <c r="J49732" t="s">
        <v>21</v>
      </c>
      <c r="K49732">
        <v>3120</v>
      </c>
      <c r="L49732">
        <v>696</v>
      </c>
      <c r="M49732" t="s">
        <v>31</v>
      </c>
      <c r="N49732" t="s">
        <v>23</v>
      </c>
      <c r="O49732">
        <v>74.280575540000001</v>
      </c>
      <c r="P49732" t="s">
        <v>30</v>
      </c>
      <c r="Q49732">
        <v>0</v>
      </c>
      <c r="R49732">
        <v>44</v>
      </c>
    </row>
    <row r="49733" spans="1:18" x14ac:dyDescent="0.3">
      <c r="A49733">
        <v>117835</v>
      </c>
      <c r="B49733">
        <v>2019</v>
      </c>
      <c r="C49733" t="s">
        <v>35</v>
      </c>
      <c r="D49733" t="s">
        <v>18</v>
      </c>
      <c r="E49733" t="s">
        <v>32</v>
      </c>
      <c r="F49733" t="s">
        <v>20</v>
      </c>
      <c r="G49733">
        <v>116500</v>
      </c>
      <c r="H49733">
        <v>3.99</v>
      </c>
      <c r="I49733">
        <v>360</v>
      </c>
      <c r="J49733" t="s">
        <v>21</v>
      </c>
      <c r="K49733">
        <v>2520</v>
      </c>
      <c r="L49733">
        <v>606</v>
      </c>
      <c r="M49733" t="s">
        <v>40</v>
      </c>
      <c r="N49733" t="s">
        <v>23</v>
      </c>
      <c r="O49733">
        <v>61.968085109999997</v>
      </c>
      <c r="P49733" t="s">
        <v>30</v>
      </c>
      <c r="Q49733">
        <v>0</v>
      </c>
      <c r="R49733">
        <v>46</v>
      </c>
    </row>
    <row r="49734" spans="1:18" x14ac:dyDescent="0.3">
      <c r="A49734">
        <v>117839</v>
      </c>
      <c r="B49734">
        <v>2019</v>
      </c>
      <c r="C49734" t="s">
        <v>37</v>
      </c>
      <c r="D49734" t="s">
        <v>18</v>
      </c>
      <c r="E49734" t="s">
        <v>19</v>
      </c>
      <c r="F49734" t="s">
        <v>20</v>
      </c>
      <c r="G49734">
        <v>296500</v>
      </c>
      <c r="H49734">
        <v>4</v>
      </c>
      <c r="I49734">
        <v>360</v>
      </c>
      <c r="J49734" t="s">
        <v>21</v>
      </c>
      <c r="K49734">
        <v>4440</v>
      </c>
      <c r="L49734">
        <v>679</v>
      </c>
      <c r="M49734" t="s">
        <v>31</v>
      </c>
      <c r="N49734" t="s">
        <v>34</v>
      </c>
      <c r="O49734">
        <v>93.238993710000003</v>
      </c>
      <c r="P49734" t="s">
        <v>30</v>
      </c>
      <c r="Q49734">
        <v>0</v>
      </c>
      <c r="R49734">
        <v>47</v>
      </c>
    </row>
    <row r="49735" spans="1:18" x14ac:dyDescent="0.3">
      <c r="A49735">
        <v>117840</v>
      </c>
      <c r="B49735">
        <v>2019</v>
      </c>
      <c r="C49735" t="s">
        <v>35</v>
      </c>
      <c r="D49735" t="s">
        <v>18</v>
      </c>
      <c r="E49735" t="s">
        <v>19</v>
      </c>
      <c r="F49735" t="s">
        <v>20</v>
      </c>
      <c r="G49735">
        <v>576500</v>
      </c>
      <c r="H49735">
        <v>3.625</v>
      </c>
      <c r="I49735">
        <v>360</v>
      </c>
      <c r="J49735" t="s">
        <v>21</v>
      </c>
      <c r="K49735">
        <v>8640</v>
      </c>
      <c r="L49735">
        <v>718</v>
      </c>
      <c r="M49735" t="s">
        <v>31</v>
      </c>
      <c r="N49735" t="s">
        <v>34</v>
      </c>
      <c r="O49735">
        <v>94.819078950000005</v>
      </c>
      <c r="P49735" t="s">
        <v>30</v>
      </c>
      <c r="Q49735">
        <v>0</v>
      </c>
      <c r="R49735">
        <v>36</v>
      </c>
    </row>
    <row r="49736" spans="1:18" x14ac:dyDescent="0.3">
      <c r="A49736">
        <v>117841</v>
      </c>
      <c r="B49736">
        <v>2019</v>
      </c>
      <c r="C49736" t="s">
        <v>25</v>
      </c>
      <c r="D49736" t="s">
        <v>18</v>
      </c>
      <c r="E49736" t="s">
        <v>32</v>
      </c>
      <c r="F49736" t="s">
        <v>20</v>
      </c>
      <c r="G49736">
        <v>436500</v>
      </c>
      <c r="H49736">
        <v>3.875</v>
      </c>
      <c r="I49736">
        <v>360</v>
      </c>
      <c r="J49736" t="s">
        <v>21</v>
      </c>
      <c r="K49736">
        <v>6420</v>
      </c>
      <c r="L49736">
        <v>582</v>
      </c>
      <c r="M49736" t="s">
        <v>22</v>
      </c>
      <c r="N49736" t="s">
        <v>34</v>
      </c>
      <c r="O49736">
        <v>75.519031139999996</v>
      </c>
      <c r="P49736" t="s">
        <v>24</v>
      </c>
      <c r="Q49736">
        <v>0</v>
      </c>
      <c r="R49736">
        <v>38</v>
      </c>
    </row>
    <row r="49737" spans="1:18" x14ac:dyDescent="0.3">
      <c r="A49737">
        <v>117842</v>
      </c>
      <c r="B49737">
        <v>2019</v>
      </c>
      <c r="C49737" t="s">
        <v>35</v>
      </c>
      <c r="D49737" t="s">
        <v>39</v>
      </c>
      <c r="E49737" t="s">
        <v>19</v>
      </c>
      <c r="F49737" t="s">
        <v>20</v>
      </c>
      <c r="G49737">
        <v>486500</v>
      </c>
      <c r="H49737">
        <v>3.49</v>
      </c>
      <c r="I49737">
        <v>360</v>
      </c>
      <c r="J49737" t="s">
        <v>21</v>
      </c>
      <c r="K49737">
        <v>8640</v>
      </c>
      <c r="L49737">
        <v>869</v>
      </c>
      <c r="M49737" t="s">
        <v>22</v>
      </c>
      <c r="N49737" t="s">
        <v>34</v>
      </c>
      <c r="O49737">
        <v>99.692622950000001</v>
      </c>
      <c r="P49737" t="s">
        <v>38</v>
      </c>
      <c r="Q49737">
        <v>0</v>
      </c>
      <c r="R49737">
        <v>43</v>
      </c>
    </row>
    <row r="49738" spans="1:18" x14ac:dyDescent="0.3">
      <c r="A49738">
        <v>117843</v>
      </c>
      <c r="B49738">
        <v>2019</v>
      </c>
      <c r="C49738" t="s">
        <v>35</v>
      </c>
      <c r="D49738" t="s">
        <v>18</v>
      </c>
      <c r="E49738" t="s">
        <v>36</v>
      </c>
      <c r="F49738" t="s">
        <v>20</v>
      </c>
      <c r="G49738">
        <v>446500</v>
      </c>
      <c r="H49738">
        <v>4.25</v>
      </c>
      <c r="I49738">
        <v>360</v>
      </c>
      <c r="J49738" t="s">
        <v>21</v>
      </c>
      <c r="K49738">
        <v>12240</v>
      </c>
      <c r="L49738">
        <v>679</v>
      </c>
      <c r="M49738" t="s">
        <v>33</v>
      </c>
      <c r="N49738" t="s">
        <v>23</v>
      </c>
      <c r="O49738">
        <v>73.4375</v>
      </c>
      <c r="P49738" t="s">
        <v>30</v>
      </c>
      <c r="Q49738">
        <v>0</v>
      </c>
      <c r="R49738">
        <v>37</v>
      </c>
    </row>
    <row r="49739" spans="1:18" x14ac:dyDescent="0.3">
      <c r="A49739">
        <v>117844</v>
      </c>
      <c r="B49739">
        <v>2019</v>
      </c>
      <c r="C49739" t="s">
        <v>35</v>
      </c>
      <c r="D49739" t="s">
        <v>18</v>
      </c>
      <c r="E49739" t="s">
        <v>19</v>
      </c>
      <c r="F49739" t="s">
        <v>20</v>
      </c>
      <c r="G49739">
        <v>566500</v>
      </c>
      <c r="H49739">
        <v>3.75</v>
      </c>
      <c r="I49739">
        <v>360</v>
      </c>
      <c r="J49739" t="s">
        <v>21</v>
      </c>
      <c r="K49739">
        <v>24480</v>
      </c>
      <c r="L49739">
        <v>622</v>
      </c>
      <c r="M49739" t="s">
        <v>33</v>
      </c>
      <c r="N49739" t="s">
        <v>34</v>
      </c>
      <c r="O49739">
        <v>80.014124289999998</v>
      </c>
      <c r="P49739" t="s">
        <v>30</v>
      </c>
      <c r="Q49739">
        <v>0</v>
      </c>
      <c r="R49739">
        <v>16</v>
      </c>
    </row>
    <row r="49740" spans="1:18" x14ac:dyDescent="0.3">
      <c r="A49740">
        <v>117847</v>
      </c>
      <c r="B49740">
        <v>2019</v>
      </c>
      <c r="C49740" t="s">
        <v>35</v>
      </c>
      <c r="D49740" t="s">
        <v>18</v>
      </c>
      <c r="E49740" t="s">
        <v>19</v>
      </c>
      <c r="F49740" t="s">
        <v>20</v>
      </c>
      <c r="G49740">
        <v>186500</v>
      </c>
      <c r="H49740">
        <v>4.5</v>
      </c>
      <c r="I49740">
        <v>360</v>
      </c>
      <c r="J49740" t="s">
        <v>21</v>
      </c>
      <c r="K49740">
        <v>7020</v>
      </c>
      <c r="L49740">
        <v>803</v>
      </c>
      <c r="M49740" t="s">
        <v>29</v>
      </c>
      <c r="N49740" t="s">
        <v>23</v>
      </c>
      <c r="O49740">
        <v>75.201612900000001</v>
      </c>
      <c r="P49740" t="s">
        <v>30</v>
      </c>
      <c r="Q49740">
        <v>0</v>
      </c>
      <c r="R49740">
        <v>32</v>
      </c>
    </row>
    <row r="49741" spans="1:18" x14ac:dyDescent="0.3">
      <c r="A49741">
        <v>117851</v>
      </c>
      <c r="B49741">
        <v>2019</v>
      </c>
      <c r="C49741" t="s">
        <v>35</v>
      </c>
      <c r="D49741" t="s">
        <v>18</v>
      </c>
      <c r="E49741" t="s">
        <v>19</v>
      </c>
      <c r="F49741" t="s">
        <v>20</v>
      </c>
      <c r="G49741">
        <v>186500</v>
      </c>
      <c r="H49741">
        <v>3.875</v>
      </c>
      <c r="I49741">
        <v>360</v>
      </c>
      <c r="J49741" t="s">
        <v>21</v>
      </c>
      <c r="K49741">
        <v>4260</v>
      </c>
      <c r="L49741">
        <v>557</v>
      </c>
      <c r="M49741" t="s">
        <v>40</v>
      </c>
      <c r="N49741" t="s">
        <v>23</v>
      </c>
      <c r="O49741">
        <v>50.679347829999998</v>
      </c>
      <c r="P49741" t="s">
        <v>30</v>
      </c>
      <c r="Q49741">
        <v>0</v>
      </c>
      <c r="R49741">
        <v>36</v>
      </c>
    </row>
    <row r="49742" spans="1:18" x14ac:dyDescent="0.3">
      <c r="A49742">
        <v>117852</v>
      </c>
      <c r="B49742">
        <v>2019</v>
      </c>
      <c r="C49742" t="s">
        <v>25</v>
      </c>
      <c r="D49742" t="s">
        <v>26</v>
      </c>
      <c r="E49742" t="s">
        <v>36</v>
      </c>
      <c r="F49742" t="s">
        <v>27</v>
      </c>
      <c r="G49742">
        <v>116500</v>
      </c>
      <c r="H49742">
        <v>3.99</v>
      </c>
      <c r="I49742">
        <v>360</v>
      </c>
      <c r="J49742" t="s">
        <v>21</v>
      </c>
      <c r="K49742">
        <v>1800</v>
      </c>
      <c r="L49742">
        <v>655</v>
      </c>
      <c r="M49742" t="s">
        <v>40</v>
      </c>
      <c r="N49742" t="s">
        <v>23</v>
      </c>
      <c r="O49742">
        <v>84.420289859999997</v>
      </c>
      <c r="P49742" t="s">
        <v>30</v>
      </c>
      <c r="Q49742">
        <v>0</v>
      </c>
      <c r="R49742">
        <v>34</v>
      </c>
    </row>
    <row r="49743" spans="1:18" x14ac:dyDescent="0.3">
      <c r="A49743">
        <v>117854</v>
      </c>
      <c r="B49743">
        <v>2019</v>
      </c>
      <c r="C49743" t="s">
        <v>25</v>
      </c>
      <c r="D49743" t="s">
        <v>18</v>
      </c>
      <c r="E49743" t="s">
        <v>32</v>
      </c>
      <c r="F49743" t="s">
        <v>20</v>
      </c>
      <c r="G49743">
        <v>296500</v>
      </c>
      <c r="H49743">
        <v>3.875</v>
      </c>
      <c r="I49743">
        <v>360</v>
      </c>
      <c r="J49743" t="s">
        <v>21</v>
      </c>
      <c r="K49743">
        <v>6840</v>
      </c>
      <c r="L49743">
        <v>833</v>
      </c>
      <c r="M49743" t="s">
        <v>29</v>
      </c>
      <c r="N49743" t="s">
        <v>23</v>
      </c>
      <c r="O49743">
        <v>32.65418502</v>
      </c>
      <c r="P49743" t="s">
        <v>30</v>
      </c>
      <c r="Q49743">
        <v>0</v>
      </c>
      <c r="R49743">
        <v>41</v>
      </c>
    </row>
    <row r="49744" spans="1:18" x14ac:dyDescent="0.3">
      <c r="A49744">
        <v>117855</v>
      </c>
      <c r="B49744">
        <v>2019</v>
      </c>
      <c r="C49744" t="s">
        <v>37</v>
      </c>
      <c r="D49744" t="s">
        <v>18</v>
      </c>
      <c r="E49744" t="s">
        <v>19</v>
      </c>
      <c r="F49744" t="s">
        <v>20</v>
      </c>
      <c r="G49744">
        <v>406500</v>
      </c>
      <c r="H49744">
        <v>3.99</v>
      </c>
      <c r="I49744">
        <v>360</v>
      </c>
      <c r="J49744" t="s">
        <v>21</v>
      </c>
      <c r="K49744">
        <v>7440</v>
      </c>
      <c r="L49744">
        <v>517</v>
      </c>
      <c r="M49744" t="s">
        <v>31</v>
      </c>
      <c r="N49744" t="s">
        <v>34</v>
      </c>
      <c r="O49744">
        <v>74.178832119999996</v>
      </c>
      <c r="P49744" t="s">
        <v>30</v>
      </c>
      <c r="Q49744">
        <v>0</v>
      </c>
      <c r="R49744">
        <v>46</v>
      </c>
    </row>
    <row r="49745" spans="1:18" x14ac:dyDescent="0.3">
      <c r="A49745">
        <v>117856</v>
      </c>
      <c r="B49745">
        <v>2019</v>
      </c>
      <c r="C49745" t="s">
        <v>25</v>
      </c>
      <c r="D49745" t="s">
        <v>18</v>
      </c>
      <c r="E49745" t="s">
        <v>36</v>
      </c>
      <c r="F49745" t="s">
        <v>20</v>
      </c>
      <c r="G49745">
        <v>316500</v>
      </c>
      <c r="H49745">
        <v>4.99</v>
      </c>
      <c r="I49745">
        <v>360</v>
      </c>
      <c r="J49745" t="s">
        <v>21</v>
      </c>
      <c r="K49745">
        <v>7920</v>
      </c>
      <c r="L49745">
        <v>760</v>
      </c>
      <c r="M49745" t="s">
        <v>31</v>
      </c>
      <c r="N49745" t="s">
        <v>23</v>
      </c>
      <c r="O49745">
        <v>79.522613070000006</v>
      </c>
      <c r="P49745" t="s">
        <v>30</v>
      </c>
      <c r="Q49745">
        <v>0</v>
      </c>
      <c r="R49745">
        <v>20</v>
      </c>
    </row>
    <row r="49746" spans="1:18" x14ac:dyDescent="0.3">
      <c r="A49746">
        <v>117859</v>
      </c>
      <c r="B49746">
        <v>2019</v>
      </c>
      <c r="C49746" t="s">
        <v>35</v>
      </c>
      <c r="D49746" t="s">
        <v>18</v>
      </c>
      <c r="E49746" t="s">
        <v>19</v>
      </c>
      <c r="F49746" t="s">
        <v>20</v>
      </c>
      <c r="G49746">
        <v>66500</v>
      </c>
      <c r="H49746">
        <v>4.125</v>
      </c>
      <c r="I49746">
        <v>360</v>
      </c>
      <c r="J49746" t="s">
        <v>21</v>
      </c>
      <c r="K49746">
        <v>1860</v>
      </c>
      <c r="L49746">
        <v>871</v>
      </c>
      <c r="M49746" t="s">
        <v>29</v>
      </c>
      <c r="N49746" t="s">
        <v>23</v>
      </c>
      <c r="O49746">
        <v>61.574074070000002</v>
      </c>
      <c r="P49746" t="s">
        <v>30</v>
      </c>
      <c r="Q49746">
        <v>0</v>
      </c>
      <c r="R49746">
        <v>31</v>
      </c>
    </row>
    <row r="49747" spans="1:18" x14ac:dyDescent="0.3">
      <c r="A49747">
        <v>117863</v>
      </c>
      <c r="B49747">
        <v>2019</v>
      </c>
      <c r="C49747" t="s">
        <v>25</v>
      </c>
      <c r="D49747" t="s">
        <v>18</v>
      </c>
      <c r="E49747" t="s">
        <v>19</v>
      </c>
      <c r="F49747" t="s">
        <v>20</v>
      </c>
      <c r="G49747">
        <v>226500</v>
      </c>
      <c r="H49747">
        <v>3.75</v>
      </c>
      <c r="I49747">
        <v>180</v>
      </c>
      <c r="J49747" t="s">
        <v>21</v>
      </c>
      <c r="K49747">
        <v>3480</v>
      </c>
      <c r="L49747">
        <v>862</v>
      </c>
      <c r="M49747" t="s">
        <v>40</v>
      </c>
      <c r="N49747" t="s">
        <v>23</v>
      </c>
      <c r="O49747">
        <v>95.168067230000005</v>
      </c>
      <c r="P49747" t="s">
        <v>30</v>
      </c>
      <c r="Q49747">
        <v>0</v>
      </c>
      <c r="R49747">
        <v>61</v>
      </c>
    </row>
    <row r="49748" spans="1:18" x14ac:dyDescent="0.3">
      <c r="A49748">
        <v>117865</v>
      </c>
      <c r="B49748">
        <v>2019</v>
      </c>
      <c r="C49748" t="s">
        <v>35</v>
      </c>
      <c r="D49748" t="s">
        <v>18</v>
      </c>
      <c r="E49748" t="s">
        <v>19</v>
      </c>
      <c r="F49748" t="s">
        <v>20</v>
      </c>
      <c r="G49748">
        <v>266500</v>
      </c>
      <c r="H49748">
        <v>3.625</v>
      </c>
      <c r="I49748">
        <v>360</v>
      </c>
      <c r="J49748" t="s">
        <v>21</v>
      </c>
      <c r="K49748">
        <v>5340</v>
      </c>
      <c r="L49748">
        <v>596</v>
      </c>
      <c r="M49748" t="s">
        <v>33</v>
      </c>
      <c r="N49748" t="s">
        <v>23</v>
      </c>
      <c r="O49748">
        <v>56.944444439999998</v>
      </c>
      <c r="P49748" t="s">
        <v>24</v>
      </c>
      <c r="Q49748">
        <v>0</v>
      </c>
      <c r="R49748">
        <v>40</v>
      </c>
    </row>
    <row r="49749" spans="1:18" x14ac:dyDescent="0.3">
      <c r="A49749">
        <v>117866</v>
      </c>
      <c r="B49749">
        <v>2019</v>
      </c>
      <c r="C49749" t="s">
        <v>35</v>
      </c>
      <c r="D49749" t="s">
        <v>18</v>
      </c>
      <c r="E49749" t="s">
        <v>36</v>
      </c>
      <c r="F49749" t="s">
        <v>20</v>
      </c>
      <c r="G49749">
        <v>236500</v>
      </c>
      <c r="H49749">
        <v>4.25</v>
      </c>
      <c r="I49749">
        <v>360</v>
      </c>
      <c r="J49749" t="s">
        <v>21</v>
      </c>
      <c r="K49749">
        <v>3180</v>
      </c>
      <c r="L49749">
        <v>565</v>
      </c>
      <c r="M49749" t="s">
        <v>29</v>
      </c>
      <c r="N49749" t="s">
        <v>34</v>
      </c>
      <c r="O49749">
        <v>60.953608250000002</v>
      </c>
      <c r="P49749" t="s">
        <v>24</v>
      </c>
      <c r="Q49749">
        <v>0</v>
      </c>
      <c r="R49749">
        <v>49</v>
      </c>
    </row>
    <row r="49750" spans="1:18" x14ac:dyDescent="0.3">
      <c r="A49750">
        <v>117867</v>
      </c>
      <c r="B49750">
        <v>2019</v>
      </c>
      <c r="C49750" t="s">
        <v>37</v>
      </c>
      <c r="D49750" t="s">
        <v>26</v>
      </c>
      <c r="E49750" t="s">
        <v>36</v>
      </c>
      <c r="F49750" t="s">
        <v>27</v>
      </c>
      <c r="G49750">
        <v>666500</v>
      </c>
      <c r="H49750">
        <v>3.99</v>
      </c>
      <c r="I49750">
        <v>360</v>
      </c>
      <c r="J49750" t="s">
        <v>21</v>
      </c>
      <c r="K49750">
        <v>7500</v>
      </c>
      <c r="L49750">
        <v>701</v>
      </c>
      <c r="M49750" t="s">
        <v>33</v>
      </c>
      <c r="N49750" t="s">
        <v>23</v>
      </c>
      <c r="O49750">
        <v>84.581218269999994</v>
      </c>
      <c r="P49750" t="s">
        <v>30</v>
      </c>
      <c r="Q49750">
        <v>0</v>
      </c>
      <c r="R49750">
        <v>57</v>
      </c>
    </row>
    <row r="49751" spans="1:18" x14ac:dyDescent="0.3">
      <c r="A49751">
        <v>117868</v>
      </c>
      <c r="B49751">
        <v>2019</v>
      </c>
      <c r="C49751" t="s">
        <v>35</v>
      </c>
      <c r="D49751" t="s">
        <v>18</v>
      </c>
      <c r="E49751" t="s">
        <v>19</v>
      </c>
      <c r="F49751" t="s">
        <v>20</v>
      </c>
      <c r="G49751">
        <v>646500</v>
      </c>
      <c r="H49751">
        <v>4.375</v>
      </c>
      <c r="I49751">
        <v>360</v>
      </c>
      <c r="J49751" t="s">
        <v>21</v>
      </c>
      <c r="K49751">
        <v>12060</v>
      </c>
      <c r="L49751">
        <v>517</v>
      </c>
      <c r="M49751" t="s">
        <v>31</v>
      </c>
      <c r="N49751" t="s">
        <v>34</v>
      </c>
      <c r="O49751">
        <v>93.968023259999995</v>
      </c>
      <c r="P49751" t="s">
        <v>30</v>
      </c>
      <c r="Q49751">
        <v>0</v>
      </c>
      <c r="R49751">
        <v>42</v>
      </c>
    </row>
    <row r="49752" spans="1:18" x14ac:dyDescent="0.3">
      <c r="A49752">
        <v>117869</v>
      </c>
      <c r="B49752">
        <v>2019</v>
      </c>
      <c r="C49752" t="s">
        <v>35</v>
      </c>
      <c r="D49752" t="s">
        <v>18</v>
      </c>
      <c r="E49752" t="s">
        <v>36</v>
      </c>
      <c r="F49752" t="s">
        <v>20</v>
      </c>
      <c r="G49752">
        <v>376500</v>
      </c>
      <c r="H49752">
        <v>3.75</v>
      </c>
      <c r="I49752">
        <v>324</v>
      </c>
      <c r="J49752" t="s">
        <v>21</v>
      </c>
      <c r="K49752">
        <v>5880</v>
      </c>
      <c r="L49752">
        <v>766</v>
      </c>
      <c r="M49752" t="s">
        <v>31</v>
      </c>
      <c r="N49752" t="s">
        <v>23</v>
      </c>
      <c r="O49752">
        <v>43.881118880000002</v>
      </c>
      <c r="P49752" t="s">
        <v>44</v>
      </c>
      <c r="Q49752">
        <v>0</v>
      </c>
      <c r="R49752">
        <v>38</v>
      </c>
    </row>
    <row r="49753" spans="1:18" x14ac:dyDescent="0.3">
      <c r="A49753">
        <v>117870</v>
      </c>
      <c r="B49753">
        <v>2019</v>
      </c>
      <c r="C49753" t="s">
        <v>25</v>
      </c>
      <c r="D49753" t="s">
        <v>18</v>
      </c>
      <c r="E49753" t="s">
        <v>36</v>
      </c>
      <c r="F49753" t="s">
        <v>20</v>
      </c>
      <c r="G49753">
        <v>236500</v>
      </c>
      <c r="H49753">
        <v>3.5</v>
      </c>
      <c r="I49753">
        <v>312</v>
      </c>
      <c r="J49753" t="s">
        <v>21</v>
      </c>
      <c r="K49753">
        <v>5880</v>
      </c>
      <c r="L49753">
        <v>788</v>
      </c>
      <c r="M49753" t="s">
        <v>33</v>
      </c>
      <c r="N49753" t="s">
        <v>23</v>
      </c>
      <c r="O49753">
        <v>59.422110549999999</v>
      </c>
      <c r="P49753" t="s">
        <v>30</v>
      </c>
      <c r="Q49753">
        <v>0</v>
      </c>
      <c r="R49753">
        <v>30</v>
      </c>
    </row>
    <row r="49754" spans="1:18" x14ac:dyDescent="0.3">
      <c r="A49754">
        <v>117873</v>
      </c>
      <c r="B49754">
        <v>2019</v>
      </c>
      <c r="C49754" t="s">
        <v>25</v>
      </c>
      <c r="D49754" t="s">
        <v>39</v>
      </c>
      <c r="E49754" t="s">
        <v>19</v>
      </c>
      <c r="F49754" t="s">
        <v>20</v>
      </c>
      <c r="G49754">
        <v>266500</v>
      </c>
      <c r="H49754">
        <v>3.99</v>
      </c>
      <c r="I49754">
        <v>360</v>
      </c>
      <c r="J49754" t="s">
        <v>21</v>
      </c>
      <c r="K49754">
        <v>4440</v>
      </c>
      <c r="L49754">
        <v>829</v>
      </c>
      <c r="M49754" t="s">
        <v>22</v>
      </c>
      <c r="N49754" t="s">
        <v>23</v>
      </c>
      <c r="O49754">
        <v>103.29457360000001</v>
      </c>
      <c r="P49754" t="s">
        <v>30</v>
      </c>
      <c r="Q49754">
        <v>0</v>
      </c>
      <c r="R49754">
        <v>38</v>
      </c>
    </row>
    <row r="49755" spans="1:18" x14ac:dyDescent="0.3">
      <c r="A49755">
        <v>117875</v>
      </c>
      <c r="B49755">
        <v>2019</v>
      </c>
      <c r="C49755" t="s">
        <v>35</v>
      </c>
      <c r="D49755" t="s">
        <v>18</v>
      </c>
      <c r="E49755" t="s">
        <v>19</v>
      </c>
      <c r="F49755" t="s">
        <v>20</v>
      </c>
      <c r="G49755">
        <v>266500</v>
      </c>
      <c r="H49755">
        <v>4.375</v>
      </c>
      <c r="I49755">
        <v>360</v>
      </c>
      <c r="J49755" t="s">
        <v>21</v>
      </c>
      <c r="K49755">
        <v>10800</v>
      </c>
      <c r="L49755">
        <v>636</v>
      </c>
      <c r="M49755" t="s">
        <v>22</v>
      </c>
      <c r="N49755" t="s">
        <v>23</v>
      </c>
      <c r="O49755">
        <v>92.534722220000006</v>
      </c>
      <c r="P49755" t="s">
        <v>24</v>
      </c>
      <c r="Q49755">
        <v>0</v>
      </c>
      <c r="R49755">
        <v>29</v>
      </c>
    </row>
    <row r="49756" spans="1:18" x14ac:dyDescent="0.3">
      <c r="A49756">
        <v>117877</v>
      </c>
      <c r="B49756">
        <v>2019</v>
      </c>
      <c r="C49756" t="s">
        <v>37</v>
      </c>
      <c r="D49756" t="s">
        <v>18</v>
      </c>
      <c r="E49756" t="s">
        <v>36</v>
      </c>
      <c r="F49756" t="s">
        <v>20</v>
      </c>
      <c r="G49756">
        <v>206500</v>
      </c>
      <c r="H49756">
        <v>4.125</v>
      </c>
      <c r="I49756">
        <v>360</v>
      </c>
      <c r="J49756" t="s">
        <v>21</v>
      </c>
      <c r="K49756">
        <v>4200</v>
      </c>
      <c r="L49756">
        <v>879</v>
      </c>
      <c r="M49756" t="s">
        <v>29</v>
      </c>
      <c r="N49756" t="s">
        <v>34</v>
      </c>
      <c r="O49756">
        <v>35.726643600000003</v>
      </c>
      <c r="P49756" t="s">
        <v>30</v>
      </c>
      <c r="Q49756">
        <v>0</v>
      </c>
      <c r="R49756">
        <v>33</v>
      </c>
    </row>
    <row r="49757" spans="1:18" x14ac:dyDescent="0.3">
      <c r="A49757">
        <v>117879</v>
      </c>
      <c r="B49757">
        <v>2019</v>
      </c>
      <c r="C49757" t="s">
        <v>37</v>
      </c>
      <c r="D49757" t="s">
        <v>18</v>
      </c>
      <c r="E49757" t="s">
        <v>36</v>
      </c>
      <c r="F49757" t="s">
        <v>20</v>
      </c>
      <c r="G49757">
        <v>156500</v>
      </c>
      <c r="H49757">
        <v>4.375</v>
      </c>
      <c r="I49757">
        <v>360</v>
      </c>
      <c r="J49757" t="s">
        <v>21</v>
      </c>
      <c r="K49757">
        <v>5280</v>
      </c>
      <c r="L49757">
        <v>689</v>
      </c>
      <c r="M49757" t="s">
        <v>29</v>
      </c>
      <c r="N49757" t="s">
        <v>34</v>
      </c>
      <c r="O49757">
        <v>28.558394159999999</v>
      </c>
      <c r="P49757" t="s">
        <v>24</v>
      </c>
      <c r="Q49757">
        <v>0</v>
      </c>
      <c r="R49757">
        <v>37</v>
      </c>
    </row>
    <row r="49758" spans="1:18" x14ac:dyDescent="0.3">
      <c r="A49758">
        <v>117886</v>
      </c>
      <c r="B49758">
        <v>2019</v>
      </c>
      <c r="C49758" t="s">
        <v>35</v>
      </c>
      <c r="D49758" t="s">
        <v>18</v>
      </c>
      <c r="E49758" t="s">
        <v>19</v>
      </c>
      <c r="F49758" t="s">
        <v>20</v>
      </c>
      <c r="G49758">
        <v>396500</v>
      </c>
      <c r="H49758">
        <v>4.125</v>
      </c>
      <c r="I49758">
        <v>360</v>
      </c>
      <c r="J49758" t="s">
        <v>21</v>
      </c>
      <c r="K49758">
        <v>8400</v>
      </c>
      <c r="L49758">
        <v>726</v>
      </c>
      <c r="M49758" t="s">
        <v>22</v>
      </c>
      <c r="N49758" t="s">
        <v>34</v>
      </c>
      <c r="O49758">
        <v>84.722222220000006</v>
      </c>
      <c r="P49758" t="s">
        <v>30</v>
      </c>
      <c r="Q49758">
        <v>0</v>
      </c>
      <c r="R49758">
        <v>32</v>
      </c>
    </row>
    <row r="49759" spans="1:18" x14ac:dyDescent="0.3">
      <c r="A49759">
        <v>117887</v>
      </c>
      <c r="B49759">
        <v>2019</v>
      </c>
      <c r="C49759" t="s">
        <v>37</v>
      </c>
      <c r="D49759" t="s">
        <v>18</v>
      </c>
      <c r="E49759" t="s">
        <v>32</v>
      </c>
      <c r="F49759" t="s">
        <v>20</v>
      </c>
      <c r="G49759">
        <v>156500</v>
      </c>
      <c r="H49759">
        <v>3.875</v>
      </c>
      <c r="I49759">
        <v>360</v>
      </c>
      <c r="J49759" t="s">
        <v>21</v>
      </c>
      <c r="K49759">
        <v>1680</v>
      </c>
      <c r="L49759">
        <v>615</v>
      </c>
      <c r="M49759" t="s">
        <v>40</v>
      </c>
      <c r="N49759" t="s">
        <v>23</v>
      </c>
      <c r="O49759">
        <v>56.294964030000003</v>
      </c>
      <c r="P49759" t="s">
        <v>30</v>
      </c>
      <c r="Q49759">
        <v>0</v>
      </c>
      <c r="R49759">
        <v>42</v>
      </c>
    </row>
    <row r="49760" spans="1:18" x14ac:dyDescent="0.3">
      <c r="A49760">
        <v>117888</v>
      </c>
      <c r="B49760">
        <v>2019</v>
      </c>
      <c r="C49760" t="s">
        <v>37</v>
      </c>
      <c r="D49760" t="s">
        <v>26</v>
      </c>
      <c r="E49760" t="s">
        <v>36</v>
      </c>
      <c r="F49760" t="s">
        <v>27</v>
      </c>
      <c r="G49760">
        <v>126500</v>
      </c>
      <c r="H49760">
        <v>3.99</v>
      </c>
      <c r="I49760">
        <v>360</v>
      </c>
      <c r="J49760" t="s">
        <v>21</v>
      </c>
      <c r="K49760">
        <v>2040</v>
      </c>
      <c r="L49760">
        <v>772</v>
      </c>
      <c r="M49760" t="s">
        <v>33</v>
      </c>
      <c r="N49760" t="s">
        <v>23</v>
      </c>
      <c r="O49760">
        <v>75.297619049999994</v>
      </c>
      <c r="P49760" t="s">
        <v>44</v>
      </c>
      <c r="Q49760">
        <v>0</v>
      </c>
      <c r="R49760">
        <v>57</v>
      </c>
    </row>
    <row r="49761" spans="1:18" x14ac:dyDescent="0.3">
      <c r="A49761">
        <v>117890</v>
      </c>
      <c r="B49761">
        <v>2019</v>
      </c>
      <c r="C49761" t="s">
        <v>25</v>
      </c>
      <c r="D49761" t="s">
        <v>18</v>
      </c>
      <c r="E49761" t="s">
        <v>32</v>
      </c>
      <c r="F49761" t="s">
        <v>20</v>
      </c>
      <c r="G49761">
        <v>406500</v>
      </c>
      <c r="H49761">
        <v>2.75</v>
      </c>
      <c r="I49761">
        <v>180</v>
      </c>
      <c r="J49761" t="s">
        <v>21</v>
      </c>
      <c r="K49761">
        <v>8040</v>
      </c>
      <c r="L49761">
        <v>787</v>
      </c>
      <c r="M49761" t="s">
        <v>40</v>
      </c>
      <c r="N49761" t="s">
        <v>23</v>
      </c>
      <c r="O49761">
        <v>50.309405939999998</v>
      </c>
      <c r="P49761" t="s">
        <v>24</v>
      </c>
      <c r="Q49761">
        <v>0</v>
      </c>
      <c r="R49761">
        <v>43</v>
      </c>
    </row>
    <row r="49762" spans="1:18" x14ac:dyDescent="0.3">
      <c r="A49762">
        <v>117891</v>
      </c>
      <c r="B49762">
        <v>2019</v>
      </c>
      <c r="C49762" t="s">
        <v>35</v>
      </c>
      <c r="D49762" t="s">
        <v>18</v>
      </c>
      <c r="E49762" t="s">
        <v>32</v>
      </c>
      <c r="F49762" t="s">
        <v>20</v>
      </c>
      <c r="G49762">
        <v>366500</v>
      </c>
      <c r="H49762">
        <v>3.375</v>
      </c>
      <c r="I49762">
        <v>360</v>
      </c>
      <c r="J49762" t="s">
        <v>21</v>
      </c>
      <c r="K49762">
        <v>6660</v>
      </c>
      <c r="L49762">
        <v>592</v>
      </c>
      <c r="M49762" t="s">
        <v>41</v>
      </c>
      <c r="N49762" t="s">
        <v>34</v>
      </c>
      <c r="O49762">
        <v>53.270348839999997</v>
      </c>
      <c r="P49762" t="s">
        <v>30</v>
      </c>
      <c r="Q49762">
        <v>0</v>
      </c>
      <c r="R49762">
        <v>22</v>
      </c>
    </row>
    <row r="49763" spans="1:18" x14ac:dyDescent="0.3">
      <c r="A49763">
        <v>117894</v>
      </c>
      <c r="B49763">
        <v>2019</v>
      </c>
      <c r="C49763" t="s">
        <v>37</v>
      </c>
      <c r="D49763" t="s">
        <v>18</v>
      </c>
      <c r="E49763" t="s">
        <v>32</v>
      </c>
      <c r="F49763" t="s">
        <v>20</v>
      </c>
      <c r="G49763">
        <v>206500</v>
      </c>
      <c r="H49763">
        <v>4.625</v>
      </c>
      <c r="I49763">
        <v>360</v>
      </c>
      <c r="J49763" t="s">
        <v>21</v>
      </c>
      <c r="K49763">
        <v>6300</v>
      </c>
      <c r="L49763">
        <v>672</v>
      </c>
      <c r="M49763" t="s">
        <v>29</v>
      </c>
      <c r="N49763" t="s">
        <v>34</v>
      </c>
      <c r="O49763">
        <v>74.280575540000001</v>
      </c>
      <c r="P49763" t="s">
        <v>30</v>
      </c>
      <c r="Q49763">
        <v>0</v>
      </c>
      <c r="R49763">
        <v>49</v>
      </c>
    </row>
    <row r="49764" spans="1:18" x14ac:dyDescent="0.3">
      <c r="A49764">
        <v>117895</v>
      </c>
      <c r="B49764">
        <v>2019</v>
      </c>
      <c r="C49764" t="s">
        <v>35</v>
      </c>
      <c r="D49764" t="s">
        <v>18</v>
      </c>
      <c r="E49764" t="s">
        <v>32</v>
      </c>
      <c r="F49764" t="s">
        <v>20</v>
      </c>
      <c r="G49764">
        <v>286500</v>
      </c>
      <c r="H49764">
        <v>4.18</v>
      </c>
      <c r="I49764">
        <v>360</v>
      </c>
      <c r="J49764" t="s">
        <v>21</v>
      </c>
      <c r="K49764">
        <v>5880</v>
      </c>
      <c r="L49764">
        <v>672</v>
      </c>
      <c r="M49764" t="s">
        <v>40</v>
      </c>
      <c r="N49764" t="s">
        <v>34</v>
      </c>
      <c r="O49764">
        <v>12.975543480000001</v>
      </c>
      <c r="P49764" t="s">
        <v>30</v>
      </c>
      <c r="Q49764">
        <v>0</v>
      </c>
      <c r="R49764">
        <v>30</v>
      </c>
    </row>
    <row r="49765" spans="1:18" x14ac:dyDescent="0.3">
      <c r="A49765">
        <v>117897</v>
      </c>
      <c r="B49765">
        <v>2019</v>
      </c>
      <c r="C49765" t="s">
        <v>25</v>
      </c>
      <c r="D49765" t="s">
        <v>18</v>
      </c>
      <c r="E49765" t="s">
        <v>36</v>
      </c>
      <c r="F49765" t="s">
        <v>20</v>
      </c>
      <c r="G49765">
        <v>186500</v>
      </c>
      <c r="H49765">
        <v>4.25</v>
      </c>
      <c r="I49765">
        <v>180</v>
      </c>
      <c r="J49765" t="s">
        <v>21</v>
      </c>
      <c r="K49765">
        <v>6960</v>
      </c>
      <c r="L49765">
        <v>627</v>
      </c>
      <c r="M49765" t="s">
        <v>33</v>
      </c>
      <c r="N49765" t="s">
        <v>23</v>
      </c>
      <c r="O49765">
        <v>67.086330939999996</v>
      </c>
      <c r="P49765" t="s">
        <v>38</v>
      </c>
      <c r="Q49765">
        <v>0</v>
      </c>
      <c r="R49765">
        <v>20</v>
      </c>
    </row>
    <row r="49766" spans="1:18" x14ac:dyDescent="0.3">
      <c r="A49766">
        <v>117900</v>
      </c>
      <c r="B49766">
        <v>2019</v>
      </c>
      <c r="C49766" t="s">
        <v>35</v>
      </c>
      <c r="D49766" t="s">
        <v>18</v>
      </c>
      <c r="E49766" t="s">
        <v>19</v>
      </c>
      <c r="F49766" t="s">
        <v>20</v>
      </c>
      <c r="G49766">
        <v>476500</v>
      </c>
      <c r="H49766">
        <v>4.375</v>
      </c>
      <c r="I49766">
        <v>360</v>
      </c>
      <c r="J49766" t="s">
        <v>21</v>
      </c>
      <c r="K49766">
        <v>11940</v>
      </c>
      <c r="L49766">
        <v>701</v>
      </c>
      <c r="M49766" t="s">
        <v>31</v>
      </c>
      <c r="N49766" t="s">
        <v>34</v>
      </c>
      <c r="O49766">
        <v>95.682730919999997</v>
      </c>
      <c r="P49766" t="s">
        <v>24</v>
      </c>
      <c r="Q49766">
        <v>0</v>
      </c>
      <c r="R49766">
        <v>40</v>
      </c>
    </row>
    <row r="49767" spans="1:18" x14ac:dyDescent="0.3">
      <c r="A49767">
        <v>117901</v>
      </c>
      <c r="B49767">
        <v>2019</v>
      </c>
      <c r="C49767" t="s">
        <v>35</v>
      </c>
      <c r="D49767" t="s">
        <v>18</v>
      </c>
      <c r="E49767" t="s">
        <v>19</v>
      </c>
      <c r="F49767" t="s">
        <v>20</v>
      </c>
      <c r="G49767">
        <v>96500</v>
      </c>
      <c r="H49767">
        <v>4.875</v>
      </c>
      <c r="I49767">
        <v>360</v>
      </c>
      <c r="J49767" t="s">
        <v>21</v>
      </c>
      <c r="K49767">
        <v>2700</v>
      </c>
      <c r="L49767">
        <v>765</v>
      </c>
      <c r="M49767" t="s">
        <v>43</v>
      </c>
      <c r="N49767" t="s">
        <v>23</v>
      </c>
      <c r="O49767">
        <v>75.390625</v>
      </c>
      <c r="P49767" t="s">
        <v>30</v>
      </c>
      <c r="Q49767">
        <v>0</v>
      </c>
      <c r="R49767">
        <v>35</v>
      </c>
    </row>
    <row r="49768" spans="1:18" x14ac:dyDescent="0.3">
      <c r="A49768">
        <v>117904</v>
      </c>
      <c r="B49768">
        <v>2019</v>
      </c>
      <c r="C49768" t="s">
        <v>35</v>
      </c>
      <c r="D49768" t="s">
        <v>18</v>
      </c>
      <c r="E49768" t="s">
        <v>32</v>
      </c>
      <c r="F49768" t="s">
        <v>20</v>
      </c>
      <c r="G49768">
        <v>556500</v>
      </c>
      <c r="H49768">
        <v>4.375</v>
      </c>
      <c r="I49768">
        <v>360</v>
      </c>
      <c r="J49768" t="s">
        <v>21</v>
      </c>
      <c r="K49768">
        <v>7500</v>
      </c>
      <c r="L49768">
        <v>828</v>
      </c>
      <c r="M49768" t="s">
        <v>31</v>
      </c>
      <c r="N49768" t="s">
        <v>34</v>
      </c>
      <c r="O49768">
        <v>41.905120480000001</v>
      </c>
      <c r="P49768" t="s">
        <v>24</v>
      </c>
      <c r="Q49768">
        <v>0</v>
      </c>
      <c r="R49768">
        <v>45</v>
      </c>
    </row>
    <row r="49769" spans="1:18" x14ac:dyDescent="0.3">
      <c r="A49769">
        <v>117906</v>
      </c>
      <c r="B49769">
        <v>2019</v>
      </c>
      <c r="C49769" t="s">
        <v>25</v>
      </c>
      <c r="D49769" t="s">
        <v>18</v>
      </c>
      <c r="E49769" t="s">
        <v>36</v>
      </c>
      <c r="F49769" t="s">
        <v>20</v>
      </c>
      <c r="G49769">
        <v>466500</v>
      </c>
      <c r="H49769">
        <v>5.19</v>
      </c>
      <c r="I49769">
        <v>360</v>
      </c>
      <c r="J49769" t="s">
        <v>21</v>
      </c>
      <c r="K49769">
        <v>8340</v>
      </c>
      <c r="L49769">
        <v>599</v>
      </c>
      <c r="M49769" t="s">
        <v>40</v>
      </c>
      <c r="N49769" t="s">
        <v>34</v>
      </c>
      <c r="O49769">
        <v>74.283439490000006</v>
      </c>
      <c r="P49769" t="s">
        <v>30</v>
      </c>
      <c r="Q49769">
        <v>0</v>
      </c>
      <c r="R49769">
        <v>31</v>
      </c>
    </row>
    <row r="49770" spans="1:18" x14ac:dyDescent="0.3">
      <c r="A49770">
        <v>117907</v>
      </c>
      <c r="B49770">
        <v>2019</v>
      </c>
      <c r="C49770" t="s">
        <v>35</v>
      </c>
      <c r="D49770" t="s">
        <v>18</v>
      </c>
      <c r="E49770" t="s">
        <v>19</v>
      </c>
      <c r="F49770" t="s">
        <v>20</v>
      </c>
      <c r="G49770">
        <v>476500</v>
      </c>
      <c r="H49770">
        <v>3.875</v>
      </c>
      <c r="I49770">
        <v>360</v>
      </c>
      <c r="J49770" t="s">
        <v>21</v>
      </c>
      <c r="K49770">
        <v>10860</v>
      </c>
      <c r="L49770">
        <v>763</v>
      </c>
      <c r="M49770" t="s">
        <v>31</v>
      </c>
      <c r="N49770" t="s">
        <v>34</v>
      </c>
      <c r="O49770">
        <v>85.394265230000002</v>
      </c>
      <c r="P49770" t="s">
        <v>30</v>
      </c>
      <c r="Q49770">
        <v>0</v>
      </c>
      <c r="R49770">
        <v>43</v>
      </c>
    </row>
    <row r="49771" spans="1:18" x14ac:dyDescent="0.3">
      <c r="A49771">
        <v>117908</v>
      </c>
      <c r="B49771">
        <v>2019</v>
      </c>
      <c r="C49771" t="s">
        <v>37</v>
      </c>
      <c r="D49771" t="s">
        <v>18</v>
      </c>
      <c r="E49771" t="s">
        <v>32</v>
      </c>
      <c r="F49771" t="s">
        <v>20</v>
      </c>
      <c r="G49771">
        <v>576500</v>
      </c>
      <c r="H49771">
        <v>4.99</v>
      </c>
      <c r="I49771">
        <v>360</v>
      </c>
      <c r="J49771" t="s">
        <v>21</v>
      </c>
      <c r="K49771">
        <v>5100</v>
      </c>
      <c r="L49771">
        <v>515</v>
      </c>
      <c r="M49771" t="s">
        <v>29</v>
      </c>
      <c r="N49771" t="s">
        <v>34</v>
      </c>
      <c r="O49771">
        <v>67.191142189999994</v>
      </c>
      <c r="P49771" t="s">
        <v>30</v>
      </c>
      <c r="Q49771">
        <v>0</v>
      </c>
      <c r="R49771">
        <v>49</v>
      </c>
    </row>
    <row r="49772" spans="1:18" x14ac:dyDescent="0.3">
      <c r="A49772">
        <v>117909</v>
      </c>
      <c r="B49772">
        <v>2019</v>
      </c>
      <c r="C49772" t="s">
        <v>25</v>
      </c>
      <c r="D49772" t="s">
        <v>18</v>
      </c>
      <c r="E49772" t="s">
        <v>32</v>
      </c>
      <c r="F49772" t="s">
        <v>20</v>
      </c>
      <c r="G49772">
        <v>276500</v>
      </c>
      <c r="H49772">
        <v>3.875</v>
      </c>
      <c r="I49772">
        <v>360</v>
      </c>
      <c r="J49772" t="s">
        <v>21</v>
      </c>
      <c r="K49772">
        <v>3360</v>
      </c>
      <c r="L49772">
        <v>535</v>
      </c>
      <c r="M49772" t="s">
        <v>41</v>
      </c>
      <c r="N49772" t="s">
        <v>34</v>
      </c>
      <c r="O49772">
        <v>60.371179040000001</v>
      </c>
      <c r="P49772" t="s">
        <v>30</v>
      </c>
      <c r="Q49772">
        <v>0</v>
      </c>
      <c r="R49772">
        <v>44</v>
      </c>
    </row>
    <row r="49773" spans="1:18" x14ac:dyDescent="0.3">
      <c r="A49773">
        <v>117910</v>
      </c>
      <c r="B49773">
        <v>2019</v>
      </c>
      <c r="C49773" t="s">
        <v>25</v>
      </c>
      <c r="D49773" t="s">
        <v>18</v>
      </c>
      <c r="E49773" t="s">
        <v>32</v>
      </c>
      <c r="F49773" t="s">
        <v>20</v>
      </c>
      <c r="G49773">
        <v>466500</v>
      </c>
      <c r="H49773">
        <v>3.5</v>
      </c>
      <c r="I49773">
        <v>360</v>
      </c>
      <c r="J49773" t="s">
        <v>21</v>
      </c>
      <c r="K49773">
        <v>5340</v>
      </c>
      <c r="L49773">
        <v>809</v>
      </c>
      <c r="M49773" t="s">
        <v>33</v>
      </c>
      <c r="N49773" t="s">
        <v>34</v>
      </c>
      <c r="O49773">
        <v>58.458646620000003</v>
      </c>
      <c r="P49773" t="s">
        <v>30</v>
      </c>
      <c r="Q49773">
        <v>0</v>
      </c>
      <c r="R49773">
        <v>43</v>
      </c>
    </row>
    <row r="49774" spans="1:18" x14ac:dyDescent="0.3">
      <c r="A49774">
        <v>117912</v>
      </c>
      <c r="B49774">
        <v>2019</v>
      </c>
      <c r="C49774" t="s">
        <v>37</v>
      </c>
      <c r="D49774" t="s">
        <v>18</v>
      </c>
      <c r="E49774" t="s">
        <v>32</v>
      </c>
      <c r="F49774" t="s">
        <v>20</v>
      </c>
      <c r="G49774">
        <v>376500</v>
      </c>
      <c r="H49774">
        <v>3.375</v>
      </c>
      <c r="I49774">
        <v>360</v>
      </c>
      <c r="J49774" t="s">
        <v>21</v>
      </c>
      <c r="K49774">
        <v>8520</v>
      </c>
      <c r="L49774">
        <v>831</v>
      </c>
      <c r="M49774" t="s">
        <v>33</v>
      </c>
      <c r="N49774" t="s">
        <v>23</v>
      </c>
      <c r="O49774">
        <v>87.967289719999997</v>
      </c>
      <c r="P49774" t="s">
        <v>30</v>
      </c>
      <c r="Q49774">
        <v>0</v>
      </c>
      <c r="R49774">
        <v>38</v>
      </c>
    </row>
    <row r="49775" spans="1:18" x14ac:dyDescent="0.3">
      <c r="A49775">
        <v>117913</v>
      </c>
      <c r="B49775">
        <v>2019</v>
      </c>
      <c r="C49775" t="s">
        <v>37</v>
      </c>
      <c r="D49775" t="s">
        <v>18</v>
      </c>
      <c r="E49775" t="s">
        <v>36</v>
      </c>
      <c r="F49775" t="s">
        <v>20</v>
      </c>
      <c r="G49775">
        <v>436500</v>
      </c>
      <c r="H49775">
        <v>3.69</v>
      </c>
      <c r="I49775">
        <v>360</v>
      </c>
      <c r="J49775" t="s">
        <v>21</v>
      </c>
      <c r="K49775">
        <v>6780</v>
      </c>
      <c r="L49775">
        <v>731</v>
      </c>
      <c r="M49775" t="s">
        <v>40</v>
      </c>
      <c r="N49775" t="s">
        <v>34</v>
      </c>
      <c r="O49775">
        <v>50.288018430000001</v>
      </c>
      <c r="P49775" t="s">
        <v>30</v>
      </c>
      <c r="Q49775">
        <v>0</v>
      </c>
      <c r="R49775">
        <v>42</v>
      </c>
    </row>
    <row r="49776" spans="1:18" x14ac:dyDescent="0.3">
      <c r="A49776">
        <v>117914</v>
      </c>
      <c r="B49776">
        <v>2019</v>
      </c>
      <c r="C49776" t="s">
        <v>35</v>
      </c>
      <c r="D49776" t="s">
        <v>26</v>
      </c>
      <c r="E49776" t="s">
        <v>19</v>
      </c>
      <c r="F49776" t="s">
        <v>27</v>
      </c>
      <c r="G49776">
        <v>566500</v>
      </c>
      <c r="H49776">
        <v>3.375</v>
      </c>
      <c r="I49776">
        <v>360</v>
      </c>
      <c r="J49776" t="s">
        <v>21</v>
      </c>
      <c r="K49776">
        <v>9660</v>
      </c>
      <c r="L49776">
        <v>648</v>
      </c>
      <c r="M49776" t="s">
        <v>31</v>
      </c>
      <c r="N49776" t="s">
        <v>34</v>
      </c>
      <c r="O49776">
        <v>86.094224920000002</v>
      </c>
      <c r="P49776" t="s">
        <v>30</v>
      </c>
      <c r="Q49776">
        <v>0</v>
      </c>
      <c r="R49776">
        <v>39</v>
      </c>
    </row>
    <row r="49777" spans="1:18" x14ac:dyDescent="0.3">
      <c r="A49777">
        <v>117915</v>
      </c>
      <c r="B49777">
        <v>2019</v>
      </c>
      <c r="C49777" t="s">
        <v>35</v>
      </c>
      <c r="D49777" t="s">
        <v>39</v>
      </c>
      <c r="E49777" t="s">
        <v>36</v>
      </c>
      <c r="F49777" t="s">
        <v>20</v>
      </c>
      <c r="G49777">
        <v>236500</v>
      </c>
      <c r="H49777">
        <v>3.99</v>
      </c>
      <c r="I49777">
        <v>360</v>
      </c>
      <c r="J49777" t="s">
        <v>21</v>
      </c>
      <c r="K49777">
        <v>4260</v>
      </c>
      <c r="L49777">
        <v>708</v>
      </c>
      <c r="M49777" t="s">
        <v>40</v>
      </c>
      <c r="N49777" t="s">
        <v>23</v>
      </c>
      <c r="O49777">
        <v>85.071942449999995</v>
      </c>
      <c r="P49777" t="s">
        <v>30</v>
      </c>
      <c r="Q49777">
        <v>0</v>
      </c>
      <c r="R49777">
        <v>44</v>
      </c>
    </row>
    <row r="49778" spans="1:18" x14ac:dyDescent="0.3">
      <c r="A49778">
        <v>117916</v>
      </c>
      <c r="B49778">
        <v>2019</v>
      </c>
      <c r="C49778" t="s">
        <v>35</v>
      </c>
      <c r="D49778" t="s">
        <v>18</v>
      </c>
      <c r="E49778" t="s">
        <v>42</v>
      </c>
      <c r="F49778" t="s">
        <v>20</v>
      </c>
      <c r="G49778">
        <v>106500</v>
      </c>
      <c r="H49778">
        <v>5.49</v>
      </c>
      <c r="I49778">
        <v>360</v>
      </c>
      <c r="J49778" t="s">
        <v>21</v>
      </c>
      <c r="K49778">
        <v>10080</v>
      </c>
      <c r="L49778">
        <v>891</v>
      </c>
      <c r="M49778" t="s">
        <v>40</v>
      </c>
      <c r="N49778" t="s">
        <v>23</v>
      </c>
      <c r="O49778">
        <v>14.62912088</v>
      </c>
      <c r="P49778" t="s">
        <v>30</v>
      </c>
      <c r="Q49778">
        <v>0</v>
      </c>
      <c r="R49778">
        <v>37</v>
      </c>
    </row>
    <row r="49779" spans="1:18" x14ac:dyDescent="0.3">
      <c r="A49779">
        <v>117917</v>
      </c>
      <c r="B49779">
        <v>2019</v>
      </c>
      <c r="C49779" t="s">
        <v>37</v>
      </c>
      <c r="D49779" t="s">
        <v>18</v>
      </c>
      <c r="E49779" t="s">
        <v>19</v>
      </c>
      <c r="F49779" t="s">
        <v>20</v>
      </c>
      <c r="G49779">
        <v>366500</v>
      </c>
      <c r="H49779">
        <v>3.625</v>
      </c>
      <c r="I49779">
        <v>360</v>
      </c>
      <c r="J49779" t="s">
        <v>21</v>
      </c>
      <c r="K49779">
        <v>6960</v>
      </c>
      <c r="L49779">
        <v>746</v>
      </c>
      <c r="M49779" t="s">
        <v>33</v>
      </c>
      <c r="N49779" t="s">
        <v>23</v>
      </c>
      <c r="O49779">
        <v>80.021834060000003</v>
      </c>
      <c r="P49779" t="s">
        <v>24</v>
      </c>
      <c r="Q49779">
        <v>0</v>
      </c>
      <c r="R49779">
        <v>34</v>
      </c>
    </row>
    <row r="49780" spans="1:18" x14ac:dyDescent="0.3">
      <c r="A49780">
        <v>117922</v>
      </c>
      <c r="B49780">
        <v>2019</v>
      </c>
      <c r="C49780" t="s">
        <v>37</v>
      </c>
      <c r="D49780" t="s">
        <v>18</v>
      </c>
      <c r="E49780" t="s">
        <v>32</v>
      </c>
      <c r="F49780" t="s">
        <v>20</v>
      </c>
      <c r="G49780">
        <v>426500</v>
      </c>
      <c r="H49780">
        <v>3.875</v>
      </c>
      <c r="I49780">
        <v>360</v>
      </c>
      <c r="J49780" t="s">
        <v>21</v>
      </c>
      <c r="K49780">
        <v>5460</v>
      </c>
      <c r="L49780">
        <v>540</v>
      </c>
      <c r="M49780" t="s">
        <v>22</v>
      </c>
      <c r="N49780" t="s">
        <v>34</v>
      </c>
      <c r="O49780">
        <v>80.776515149999994</v>
      </c>
      <c r="P49780" t="s">
        <v>24</v>
      </c>
      <c r="Q49780">
        <v>0</v>
      </c>
      <c r="R49780">
        <v>43</v>
      </c>
    </row>
    <row r="49781" spans="1:18" x14ac:dyDescent="0.3">
      <c r="A49781">
        <v>117924</v>
      </c>
      <c r="B49781">
        <v>2019</v>
      </c>
      <c r="C49781" t="s">
        <v>25</v>
      </c>
      <c r="D49781" t="s">
        <v>18</v>
      </c>
      <c r="E49781" t="s">
        <v>32</v>
      </c>
      <c r="F49781" t="s">
        <v>20</v>
      </c>
      <c r="G49781">
        <v>426500</v>
      </c>
      <c r="H49781">
        <v>4</v>
      </c>
      <c r="I49781">
        <v>360</v>
      </c>
      <c r="J49781" t="s">
        <v>21</v>
      </c>
      <c r="K49781">
        <v>5280</v>
      </c>
      <c r="L49781">
        <v>587</v>
      </c>
      <c r="M49781" t="s">
        <v>31</v>
      </c>
      <c r="N49781" t="s">
        <v>34</v>
      </c>
      <c r="O49781">
        <v>69.01294498</v>
      </c>
      <c r="P49781" t="s">
        <v>30</v>
      </c>
      <c r="Q49781">
        <v>0</v>
      </c>
      <c r="R49781">
        <v>42</v>
      </c>
    </row>
    <row r="49782" spans="1:18" x14ac:dyDescent="0.3">
      <c r="A49782">
        <v>117926</v>
      </c>
      <c r="B49782">
        <v>2019</v>
      </c>
      <c r="C49782" t="s">
        <v>37</v>
      </c>
      <c r="D49782" t="s">
        <v>26</v>
      </c>
      <c r="E49782" t="s">
        <v>36</v>
      </c>
      <c r="F49782" t="s">
        <v>27</v>
      </c>
      <c r="G49782">
        <v>446500</v>
      </c>
      <c r="H49782">
        <v>4.5</v>
      </c>
      <c r="I49782">
        <v>360</v>
      </c>
      <c r="J49782" t="s">
        <v>21</v>
      </c>
      <c r="K49782">
        <v>7740</v>
      </c>
      <c r="L49782">
        <v>649</v>
      </c>
      <c r="M49782" t="s">
        <v>31</v>
      </c>
      <c r="N49782" t="s">
        <v>23</v>
      </c>
      <c r="O49782">
        <v>77.249134949999998</v>
      </c>
      <c r="P49782" t="s">
        <v>24</v>
      </c>
      <c r="Q49782">
        <v>0</v>
      </c>
      <c r="R49782">
        <v>55</v>
      </c>
    </row>
    <row r="49783" spans="1:18" x14ac:dyDescent="0.3">
      <c r="A49783">
        <v>117929</v>
      </c>
      <c r="B49783">
        <v>2019</v>
      </c>
      <c r="C49783" t="s">
        <v>35</v>
      </c>
      <c r="D49783" t="s">
        <v>18</v>
      </c>
      <c r="E49783" t="s">
        <v>36</v>
      </c>
      <c r="F49783" t="s">
        <v>20</v>
      </c>
      <c r="G49783">
        <v>296500</v>
      </c>
      <c r="H49783">
        <v>3.99</v>
      </c>
      <c r="I49783">
        <v>360</v>
      </c>
      <c r="J49783" t="s">
        <v>21</v>
      </c>
      <c r="K49783">
        <v>3720</v>
      </c>
      <c r="L49783">
        <v>578</v>
      </c>
      <c r="M49783" t="s">
        <v>33</v>
      </c>
      <c r="N49783" t="s">
        <v>23</v>
      </c>
      <c r="O49783">
        <v>57.239382239999998</v>
      </c>
      <c r="P49783" t="s">
        <v>30</v>
      </c>
      <c r="Q49783">
        <v>0</v>
      </c>
      <c r="R49783">
        <v>43</v>
      </c>
    </row>
    <row r="49784" spans="1:18" x14ac:dyDescent="0.3">
      <c r="A49784">
        <v>117930</v>
      </c>
      <c r="B49784">
        <v>2019</v>
      </c>
      <c r="C49784" t="s">
        <v>35</v>
      </c>
      <c r="D49784" t="s">
        <v>18</v>
      </c>
      <c r="E49784" t="s">
        <v>36</v>
      </c>
      <c r="F49784" t="s">
        <v>20</v>
      </c>
      <c r="G49784">
        <v>286500</v>
      </c>
      <c r="H49784">
        <v>4.25</v>
      </c>
      <c r="I49784">
        <v>240</v>
      </c>
      <c r="J49784" t="s">
        <v>21</v>
      </c>
      <c r="K49784">
        <v>7260</v>
      </c>
      <c r="L49784">
        <v>577</v>
      </c>
      <c r="M49784" t="s">
        <v>33</v>
      </c>
      <c r="N49784" t="s">
        <v>34</v>
      </c>
      <c r="O49784">
        <v>63.950892860000003</v>
      </c>
      <c r="P49784" t="s">
        <v>30</v>
      </c>
      <c r="Q49784">
        <v>0</v>
      </c>
      <c r="R49784">
        <v>32</v>
      </c>
    </row>
    <row r="49785" spans="1:18" x14ac:dyDescent="0.3">
      <c r="A49785">
        <v>117931</v>
      </c>
      <c r="B49785">
        <v>2019</v>
      </c>
      <c r="C49785" t="s">
        <v>25</v>
      </c>
      <c r="D49785" t="s">
        <v>18</v>
      </c>
      <c r="E49785" t="s">
        <v>36</v>
      </c>
      <c r="F49785" t="s">
        <v>20</v>
      </c>
      <c r="G49785">
        <v>366500</v>
      </c>
      <c r="H49785">
        <v>3.99</v>
      </c>
      <c r="I49785">
        <v>360</v>
      </c>
      <c r="J49785" t="s">
        <v>21</v>
      </c>
      <c r="K49785">
        <v>5100</v>
      </c>
      <c r="L49785">
        <v>597</v>
      </c>
      <c r="M49785" t="s">
        <v>31</v>
      </c>
      <c r="N49785" t="s">
        <v>23</v>
      </c>
      <c r="O49785">
        <v>55.699088150000001</v>
      </c>
      <c r="P49785" t="s">
        <v>30</v>
      </c>
      <c r="Q49785">
        <v>0</v>
      </c>
      <c r="R49785">
        <v>30</v>
      </c>
    </row>
    <row r="49786" spans="1:18" x14ac:dyDescent="0.3">
      <c r="A49786">
        <v>117932</v>
      </c>
      <c r="B49786">
        <v>2019</v>
      </c>
      <c r="C49786" t="s">
        <v>35</v>
      </c>
      <c r="D49786" t="s">
        <v>18</v>
      </c>
      <c r="E49786" t="s">
        <v>32</v>
      </c>
      <c r="F49786" t="s">
        <v>20</v>
      </c>
      <c r="G49786">
        <v>376500</v>
      </c>
      <c r="H49786">
        <v>3.5</v>
      </c>
      <c r="I49786">
        <v>360</v>
      </c>
      <c r="J49786" t="s">
        <v>21</v>
      </c>
      <c r="K49786">
        <v>5640</v>
      </c>
      <c r="L49786">
        <v>601</v>
      </c>
      <c r="M49786" t="s">
        <v>31</v>
      </c>
      <c r="N49786" t="s">
        <v>34</v>
      </c>
      <c r="O49786">
        <v>54.723837209999999</v>
      </c>
      <c r="P49786" t="s">
        <v>30</v>
      </c>
      <c r="Q49786">
        <v>0</v>
      </c>
      <c r="R49786">
        <v>44</v>
      </c>
    </row>
    <row r="49787" spans="1:18" x14ac:dyDescent="0.3">
      <c r="A49787">
        <v>117934</v>
      </c>
      <c r="B49787">
        <v>2019</v>
      </c>
      <c r="C49787" t="s">
        <v>25</v>
      </c>
      <c r="D49787" t="s">
        <v>18</v>
      </c>
      <c r="E49787" t="s">
        <v>19</v>
      </c>
      <c r="F49787" t="s">
        <v>20</v>
      </c>
      <c r="G49787">
        <v>326500</v>
      </c>
      <c r="H49787">
        <v>4.18</v>
      </c>
      <c r="I49787">
        <v>360</v>
      </c>
      <c r="J49787" t="s">
        <v>21</v>
      </c>
      <c r="K49787">
        <v>3540</v>
      </c>
      <c r="L49787">
        <v>806</v>
      </c>
      <c r="M49787" t="s">
        <v>31</v>
      </c>
      <c r="N49787" t="s">
        <v>34</v>
      </c>
      <c r="O49787">
        <v>84.149484540000003</v>
      </c>
      <c r="P49787" t="s">
        <v>30</v>
      </c>
      <c r="Q49787">
        <v>0</v>
      </c>
      <c r="R49787">
        <v>49</v>
      </c>
    </row>
    <row r="49788" spans="1:18" x14ac:dyDescent="0.3">
      <c r="A49788">
        <v>117936</v>
      </c>
      <c r="B49788">
        <v>2019</v>
      </c>
      <c r="C49788" t="s">
        <v>35</v>
      </c>
      <c r="D49788" t="s">
        <v>18</v>
      </c>
      <c r="E49788" t="s">
        <v>32</v>
      </c>
      <c r="F49788" t="s">
        <v>20</v>
      </c>
      <c r="G49788">
        <v>526500</v>
      </c>
      <c r="H49788">
        <v>4.18</v>
      </c>
      <c r="I49788">
        <v>360</v>
      </c>
      <c r="J49788" t="s">
        <v>21</v>
      </c>
      <c r="K49788">
        <v>7560</v>
      </c>
      <c r="L49788">
        <v>897</v>
      </c>
      <c r="M49788" t="s">
        <v>31</v>
      </c>
      <c r="N49788" t="s">
        <v>34</v>
      </c>
      <c r="O49788">
        <v>77.654867260000003</v>
      </c>
      <c r="P49788" t="s">
        <v>38</v>
      </c>
      <c r="Q49788">
        <v>0</v>
      </c>
      <c r="R49788">
        <v>33</v>
      </c>
    </row>
    <row r="49789" spans="1:18" x14ac:dyDescent="0.3">
      <c r="A49789">
        <v>117938</v>
      </c>
      <c r="B49789">
        <v>2019</v>
      </c>
      <c r="C49789" t="s">
        <v>35</v>
      </c>
      <c r="D49789" t="s">
        <v>18</v>
      </c>
      <c r="E49789" t="s">
        <v>19</v>
      </c>
      <c r="F49789" t="s">
        <v>20</v>
      </c>
      <c r="G49789">
        <v>286500</v>
      </c>
      <c r="H49789">
        <v>4.5</v>
      </c>
      <c r="I49789">
        <v>360</v>
      </c>
      <c r="J49789" t="s">
        <v>21</v>
      </c>
      <c r="K49789">
        <v>6000</v>
      </c>
      <c r="L49789">
        <v>680</v>
      </c>
      <c r="M49789" t="s">
        <v>22</v>
      </c>
      <c r="N49789" t="s">
        <v>23</v>
      </c>
      <c r="O49789">
        <v>93.019480520000002</v>
      </c>
      <c r="P49789" t="s">
        <v>30</v>
      </c>
      <c r="Q49789">
        <v>0</v>
      </c>
      <c r="R49789">
        <v>37</v>
      </c>
    </row>
    <row r="49790" spans="1:18" x14ac:dyDescent="0.3">
      <c r="A49790">
        <v>117940</v>
      </c>
      <c r="B49790">
        <v>2019</v>
      </c>
      <c r="C49790" t="s">
        <v>35</v>
      </c>
      <c r="D49790" t="s">
        <v>18</v>
      </c>
      <c r="E49790" t="s">
        <v>36</v>
      </c>
      <c r="F49790" t="s">
        <v>20</v>
      </c>
      <c r="G49790">
        <v>176500</v>
      </c>
      <c r="H49790">
        <v>4.25</v>
      </c>
      <c r="I49790">
        <v>180</v>
      </c>
      <c r="J49790" t="s">
        <v>21</v>
      </c>
      <c r="K49790">
        <v>8280</v>
      </c>
      <c r="L49790">
        <v>856</v>
      </c>
      <c r="M49790" t="s">
        <v>29</v>
      </c>
      <c r="N49790" t="s">
        <v>23</v>
      </c>
      <c r="O49790">
        <v>74.159663870000003</v>
      </c>
      <c r="P49790" t="s">
        <v>30</v>
      </c>
      <c r="Q49790">
        <v>0</v>
      </c>
      <c r="R49790">
        <v>55</v>
      </c>
    </row>
    <row r="49791" spans="1:18" x14ac:dyDescent="0.3">
      <c r="A49791">
        <v>117941</v>
      </c>
      <c r="B49791">
        <v>2019</v>
      </c>
      <c r="C49791" t="s">
        <v>35</v>
      </c>
      <c r="D49791" t="s">
        <v>18</v>
      </c>
      <c r="E49791" t="s">
        <v>36</v>
      </c>
      <c r="F49791" t="s">
        <v>20</v>
      </c>
      <c r="G49791">
        <v>656500</v>
      </c>
      <c r="H49791">
        <v>4.5</v>
      </c>
      <c r="I49791">
        <v>360</v>
      </c>
      <c r="J49791" t="s">
        <v>21</v>
      </c>
      <c r="K49791">
        <v>8700</v>
      </c>
      <c r="L49791">
        <v>662</v>
      </c>
      <c r="M49791" t="s">
        <v>31</v>
      </c>
      <c r="N49791" t="s">
        <v>34</v>
      </c>
      <c r="O49791">
        <v>52.186009540000001</v>
      </c>
      <c r="P49791" t="s">
        <v>30</v>
      </c>
      <c r="Q49791">
        <v>0</v>
      </c>
      <c r="R49791">
        <v>40</v>
      </c>
    </row>
    <row r="49792" spans="1:18" x14ac:dyDescent="0.3">
      <c r="A49792">
        <v>117943</v>
      </c>
      <c r="B49792">
        <v>2019</v>
      </c>
      <c r="C49792" t="s">
        <v>25</v>
      </c>
      <c r="D49792" t="s">
        <v>18</v>
      </c>
      <c r="E49792" t="s">
        <v>36</v>
      </c>
      <c r="F49792" t="s">
        <v>20</v>
      </c>
      <c r="G49792">
        <v>706500</v>
      </c>
      <c r="H49792">
        <v>4.99</v>
      </c>
      <c r="I49792">
        <v>360</v>
      </c>
      <c r="J49792" t="s">
        <v>21</v>
      </c>
      <c r="K49792">
        <v>17640</v>
      </c>
      <c r="L49792">
        <v>708</v>
      </c>
      <c r="M49792" t="s">
        <v>29</v>
      </c>
      <c r="N49792" t="s">
        <v>34</v>
      </c>
      <c r="O49792">
        <v>76.131465520000006</v>
      </c>
      <c r="P49792" t="s">
        <v>30</v>
      </c>
      <c r="Q49792">
        <v>0</v>
      </c>
      <c r="R49792">
        <v>27</v>
      </c>
    </row>
    <row r="49793" spans="1:18" x14ac:dyDescent="0.3">
      <c r="A49793">
        <v>117944</v>
      </c>
      <c r="B49793">
        <v>2019</v>
      </c>
      <c r="C49793" t="s">
        <v>35</v>
      </c>
      <c r="D49793" t="s">
        <v>18</v>
      </c>
      <c r="E49793" t="s">
        <v>19</v>
      </c>
      <c r="F49793" t="s">
        <v>20</v>
      </c>
      <c r="G49793">
        <v>726500</v>
      </c>
      <c r="H49793">
        <v>3.5</v>
      </c>
      <c r="I49793">
        <v>360</v>
      </c>
      <c r="J49793" t="s">
        <v>21</v>
      </c>
      <c r="K49793">
        <v>9720</v>
      </c>
      <c r="L49793">
        <v>866</v>
      </c>
      <c r="M49793" t="s">
        <v>33</v>
      </c>
      <c r="N49793" t="s">
        <v>34</v>
      </c>
      <c r="O49793">
        <v>57.294952680000002</v>
      </c>
      <c r="P49793" t="s">
        <v>30</v>
      </c>
      <c r="Q49793">
        <v>0</v>
      </c>
      <c r="R49793">
        <v>42</v>
      </c>
    </row>
    <row r="49794" spans="1:18" x14ac:dyDescent="0.3">
      <c r="A49794">
        <v>117949</v>
      </c>
      <c r="B49794">
        <v>2019</v>
      </c>
      <c r="C49794" t="s">
        <v>35</v>
      </c>
      <c r="D49794" t="s">
        <v>18</v>
      </c>
      <c r="E49794" t="s">
        <v>32</v>
      </c>
      <c r="F49794" t="s">
        <v>20</v>
      </c>
      <c r="G49794">
        <v>136500</v>
      </c>
      <c r="H49794">
        <v>4.18</v>
      </c>
      <c r="I49794">
        <v>360</v>
      </c>
      <c r="J49794" t="s">
        <v>21</v>
      </c>
      <c r="K49794">
        <v>2520</v>
      </c>
      <c r="L49794">
        <v>710</v>
      </c>
      <c r="M49794" t="s">
        <v>22</v>
      </c>
      <c r="N49794" t="s">
        <v>34</v>
      </c>
      <c r="O49794">
        <v>62.614678900000001</v>
      </c>
      <c r="P49794" t="s">
        <v>30</v>
      </c>
      <c r="Q49794">
        <v>0</v>
      </c>
      <c r="R49794">
        <v>35</v>
      </c>
    </row>
    <row r="49795" spans="1:18" x14ac:dyDescent="0.3">
      <c r="A49795">
        <v>117950</v>
      </c>
      <c r="B49795">
        <v>2019</v>
      </c>
      <c r="C49795" t="s">
        <v>35</v>
      </c>
      <c r="D49795" t="s">
        <v>18</v>
      </c>
      <c r="E49795" t="s">
        <v>32</v>
      </c>
      <c r="F49795" t="s">
        <v>20</v>
      </c>
      <c r="G49795">
        <v>406500</v>
      </c>
      <c r="H49795">
        <v>4.75</v>
      </c>
      <c r="I49795">
        <v>360</v>
      </c>
      <c r="J49795" t="s">
        <v>21</v>
      </c>
      <c r="K49795">
        <v>25500</v>
      </c>
      <c r="L49795">
        <v>530</v>
      </c>
      <c r="M49795" t="s">
        <v>33</v>
      </c>
      <c r="N49795" t="s">
        <v>34</v>
      </c>
      <c r="O49795">
        <v>64.729299359999999</v>
      </c>
      <c r="P49795" t="s">
        <v>24</v>
      </c>
      <c r="Q49795">
        <v>0</v>
      </c>
      <c r="R49795">
        <v>45</v>
      </c>
    </row>
    <row r="49796" spans="1:18" x14ac:dyDescent="0.3">
      <c r="A49796">
        <v>117955</v>
      </c>
      <c r="B49796">
        <v>2019</v>
      </c>
      <c r="C49796" t="s">
        <v>37</v>
      </c>
      <c r="D49796" t="s">
        <v>18</v>
      </c>
      <c r="E49796" t="s">
        <v>32</v>
      </c>
      <c r="F49796" t="s">
        <v>20</v>
      </c>
      <c r="G49796">
        <v>606500</v>
      </c>
      <c r="H49796">
        <v>3.625</v>
      </c>
      <c r="I49796">
        <v>360</v>
      </c>
      <c r="J49796" t="s">
        <v>21</v>
      </c>
      <c r="K49796">
        <v>14220</v>
      </c>
      <c r="L49796">
        <v>729</v>
      </c>
      <c r="M49796" t="s">
        <v>33</v>
      </c>
      <c r="N49796" t="s">
        <v>34</v>
      </c>
      <c r="O49796">
        <v>65.355603450000004</v>
      </c>
      <c r="P49796" t="s">
        <v>30</v>
      </c>
      <c r="Q49796">
        <v>0</v>
      </c>
      <c r="R49796">
        <v>37</v>
      </c>
    </row>
    <row r="49797" spans="1:18" x14ac:dyDescent="0.3">
      <c r="A49797">
        <v>117958</v>
      </c>
      <c r="B49797">
        <v>2019</v>
      </c>
      <c r="C49797" t="s">
        <v>25</v>
      </c>
      <c r="D49797" t="s">
        <v>18</v>
      </c>
      <c r="E49797" t="s">
        <v>36</v>
      </c>
      <c r="F49797" t="s">
        <v>20</v>
      </c>
      <c r="G49797">
        <v>236500</v>
      </c>
      <c r="H49797">
        <v>4.5</v>
      </c>
      <c r="I49797">
        <v>360</v>
      </c>
      <c r="J49797" t="s">
        <v>21</v>
      </c>
      <c r="K49797">
        <v>4800</v>
      </c>
      <c r="L49797">
        <v>551</v>
      </c>
      <c r="M49797" t="s">
        <v>29</v>
      </c>
      <c r="N49797" t="s">
        <v>34</v>
      </c>
      <c r="O49797">
        <v>74.371069180000006</v>
      </c>
      <c r="P49797" t="s">
        <v>24</v>
      </c>
      <c r="Q49797">
        <v>0</v>
      </c>
      <c r="R49797">
        <v>33</v>
      </c>
    </row>
    <row r="49798" spans="1:18" x14ac:dyDescent="0.3">
      <c r="A49798">
        <v>117959</v>
      </c>
      <c r="B49798">
        <v>2019</v>
      </c>
      <c r="C49798" t="s">
        <v>25</v>
      </c>
      <c r="D49798" t="s">
        <v>18</v>
      </c>
      <c r="E49798" t="s">
        <v>36</v>
      </c>
      <c r="F49798" t="s">
        <v>20</v>
      </c>
      <c r="G49798">
        <v>436500</v>
      </c>
      <c r="H49798">
        <v>3.99</v>
      </c>
      <c r="I49798">
        <v>360</v>
      </c>
      <c r="J49798" t="s">
        <v>21</v>
      </c>
      <c r="K49798">
        <v>5040</v>
      </c>
      <c r="L49798">
        <v>603</v>
      </c>
      <c r="M49798" t="s">
        <v>33</v>
      </c>
      <c r="N49798" t="s">
        <v>34</v>
      </c>
      <c r="O49798">
        <v>69.506369430000007</v>
      </c>
      <c r="P49798" t="s">
        <v>24</v>
      </c>
      <c r="Q49798">
        <v>0</v>
      </c>
      <c r="R49798">
        <v>48</v>
      </c>
    </row>
    <row r="49799" spans="1:18" x14ac:dyDescent="0.3">
      <c r="A49799">
        <v>117961</v>
      </c>
      <c r="B49799">
        <v>2019</v>
      </c>
      <c r="C49799" t="s">
        <v>35</v>
      </c>
      <c r="D49799" t="s">
        <v>18</v>
      </c>
      <c r="E49799" t="s">
        <v>36</v>
      </c>
      <c r="F49799" t="s">
        <v>20</v>
      </c>
      <c r="G49799">
        <v>486500</v>
      </c>
      <c r="H49799">
        <v>3.75</v>
      </c>
      <c r="I49799">
        <v>360</v>
      </c>
      <c r="J49799" t="s">
        <v>21</v>
      </c>
      <c r="K49799">
        <v>12900</v>
      </c>
      <c r="L49799">
        <v>800</v>
      </c>
      <c r="M49799" t="s">
        <v>31</v>
      </c>
      <c r="N49799" t="s">
        <v>34</v>
      </c>
      <c r="O49799">
        <v>73.93617021</v>
      </c>
      <c r="P49799" t="s">
        <v>30</v>
      </c>
      <c r="Q49799">
        <v>0</v>
      </c>
      <c r="R49799">
        <v>40</v>
      </c>
    </row>
    <row r="49800" spans="1:18" x14ac:dyDescent="0.3">
      <c r="A49800">
        <v>117963</v>
      </c>
      <c r="B49800">
        <v>2019</v>
      </c>
      <c r="C49800" t="s">
        <v>35</v>
      </c>
      <c r="D49800" t="s">
        <v>18</v>
      </c>
      <c r="E49800" t="s">
        <v>19</v>
      </c>
      <c r="F49800" t="s">
        <v>20</v>
      </c>
      <c r="G49800">
        <v>176500</v>
      </c>
      <c r="H49800">
        <v>5.25</v>
      </c>
      <c r="I49800">
        <v>360</v>
      </c>
      <c r="J49800" t="s">
        <v>21</v>
      </c>
      <c r="K49800">
        <v>9720</v>
      </c>
      <c r="L49800">
        <v>613</v>
      </c>
      <c r="M49800" t="s">
        <v>33</v>
      </c>
      <c r="N49800" t="s">
        <v>23</v>
      </c>
      <c r="O49800">
        <v>80.963302749999997</v>
      </c>
      <c r="P49800" t="s">
        <v>30</v>
      </c>
      <c r="Q49800">
        <v>0</v>
      </c>
      <c r="R49800">
        <v>33</v>
      </c>
    </row>
    <row r="49801" spans="1:18" x14ac:dyDescent="0.3">
      <c r="A49801">
        <v>117964</v>
      </c>
      <c r="B49801">
        <v>2019</v>
      </c>
      <c r="C49801" t="s">
        <v>25</v>
      </c>
      <c r="D49801" t="s">
        <v>18</v>
      </c>
      <c r="E49801" t="s">
        <v>32</v>
      </c>
      <c r="F49801" t="s">
        <v>20</v>
      </c>
      <c r="G49801">
        <v>146500</v>
      </c>
      <c r="H49801">
        <v>3.375</v>
      </c>
      <c r="I49801">
        <v>180</v>
      </c>
      <c r="J49801" t="s">
        <v>21</v>
      </c>
      <c r="K49801">
        <v>2760</v>
      </c>
      <c r="L49801">
        <v>530</v>
      </c>
      <c r="M49801" t="s">
        <v>33</v>
      </c>
      <c r="N49801" t="s">
        <v>23</v>
      </c>
      <c r="O49801">
        <v>56.782945740000002</v>
      </c>
      <c r="P49801" t="s">
        <v>30</v>
      </c>
      <c r="Q49801">
        <v>0</v>
      </c>
      <c r="R49801">
        <v>38</v>
      </c>
    </row>
    <row r="49802" spans="1:18" x14ac:dyDescent="0.3">
      <c r="A49802">
        <v>117967</v>
      </c>
      <c r="B49802">
        <v>2019</v>
      </c>
      <c r="C49802" t="s">
        <v>25</v>
      </c>
      <c r="D49802" t="s">
        <v>18</v>
      </c>
      <c r="E49802" t="s">
        <v>19</v>
      </c>
      <c r="F49802" t="s">
        <v>20</v>
      </c>
      <c r="G49802">
        <v>96500</v>
      </c>
      <c r="H49802">
        <v>4.375</v>
      </c>
      <c r="I49802">
        <v>360</v>
      </c>
      <c r="J49802" t="s">
        <v>21</v>
      </c>
      <c r="K49802">
        <v>1860</v>
      </c>
      <c r="L49802">
        <v>673</v>
      </c>
      <c r="M49802" t="s">
        <v>33</v>
      </c>
      <c r="N49802" t="s">
        <v>23</v>
      </c>
      <c r="O49802">
        <v>98.469387760000004</v>
      </c>
      <c r="P49802" t="s">
        <v>24</v>
      </c>
      <c r="Q49802">
        <v>0</v>
      </c>
      <c r="R49802">
        <v>36</v>
      </c>
    </row>
    <row r="49803" spans="1:18" x14ac:dyDescent="0.3">
      <c r="A49803">
        <v>117969</v>
      </c>
      <c r="B49803">
        <v>2019</v>
      </c>
      <c r="C49803" t="s">
        <v>35</v>
      </c>
      <c r="D49803" t="s">
        <v>18</v>
      </c>
      <c r="E49803" t="s">
        <v>19</v>
      </c>
      <c r="F49803" t="s">
        <v>20</v>
      </c>
      <c r="G49803">
        <v>486500</v>
      </c>
      <c r="H49803">
        <v>4.625</v>
      </c>
      <c r="I49803">
        <v>360</v>
      </c>
      <c r="J49803" t="s">
        <v>21</v>
      </c>
      <c r="K49803">
        <v>9960</v>
      </c>
      <c r="L49803">
        <v>635</v>
      </c>
      <c r="M49803" t="s">
        <v>33</v>
      </c>
      <c r="N49803" t="s">
        <v>23</v>
      </c>
      <c r="O49803">
        <v>80.016447369999995</v>
      </c>
      <c r="P49803" t="s">
        <v>30</v>
      </c>
      <c r="Q49803">
        <v>0</v>
      </c>
      <c r="R49803">
        <v>46</v>
      </c>
    </row>
    <row r="49804" spans="1:18" x14ac:dyDescent="0.3">
      <c r="A49804">
        <v>117972</v>
      </c>
      <c r="B49804">
        <v>2019</v>
      </c>
      <c r="C49804" t="s">
        <v>37</v>
      </c>
      <c r="D49804" t="s">
        <v>18</v>
      </c>
      <c r="E49804" t="s">
        <v>19</v>
      </c>
      <c r="F49804" t="s">
        <v>20</v>
      </c>
      <c r="G49804">
        <v>646500</v>
      </c>
      <c r="H49804">
        <v>4.375</v>
      </c>
      <c r="I49804">
        <v>360</v>
      </c>
      <c r="J49804" t="s">
        <v>21</v>
      </c>
      <c r="K49804">
        <v>12600</v>
      </c>
      <c r="L49804">
        <v>504</v>
      </c>
      <c r="M49804" t="s">
        <v>29</v>
      </c>
      <c r="N49804" t="s">
        <v>34</v>
      </c>
      <c r="O49804">
        <v>84.1796875</v>
      </c>
      <c r="P49804" t="s">
        <v>30</v>
      </c>
      <c r="Q49804">
        <v>0</v>
      </c>
      <c r="R49804">
        <v>43</v>
      </c>
    </row>
    <row r="49805" spans="1:18" x14ac:dyDescent="0.3">
      <c r="A49805">
        <v>117974</v>
      </c>
      <c r="B49805">
        <v>2019</v>
      </c>
      <c r="C49805" t="s">
        <v>37</v>
      </c>
      <c r="D49805" t="s">
        <v>18</v>
      </c>
      <c r="E49805" t="s">
        <v>42</v>
      </c>
      <c r="F49805" t="s">
        <v>20</v>
      </c>
      <c r="G49805">
        <v>206500</v>
      </c>
      <c r="H49805">
        <v>3.99</v>
      </c>
      <c r="I49805">
        <v>360</v>
      </c>
      <c r="J49805" t="s">
        <v>21</v>
      </c>
      <c r="K49805">
        <v>4800</v>
      </c>
      <c r="L49805">
        <v>524</v>
      </c>
      <c r="M49805" t="s">
        <v>40</v>
      </c>
      <c r="N49805" t="s">
        <v>23</v>
      </c>
      <c r="O49805">
        <v>54.629629629999997</v>
      </c>
      <c r="P49805" t="s">
        <v>38</v>
      </c>
      <c r="Q49805">
        <v>0</v>
      </c>
      <c r="R49805">
        <v>28</v>
      </c>
    </row>
    <row r="49806" spans="1:18" x14ac:dyDescent="0.3">
      <c r="A49806">
        <v>117975</v>
      </c>
      <c r="B49806">
        <v>2019</v>
      </c>
      <c r="C49806" t="s">
        <v>37</v>
      </c>
      <c r="D49806" t="s">
        <v>18</v>
      </c>
      <c r="E49806" t="s">
        <v>36</v>
      </c>
      <c r="F49806" t="s">
        <v>20</v>
      </c>
      <c r="G49806">
        <v>216500</v>
      </c>
      <c r="H49806">
        <v>3.99</v>
      </c>
      <c r="I49806">
        <v>360</v>
      </c>
      <c r="J49806" t="s">
        <v>21</v>
      </c>
      <c r="K49806">
        <v>5400</v>
      </c>
      <c r="L49806">
        <v>595</v>
      </c>
      <c r="M49806" t="s">
        <v>29</v>
      </c>
      <c r="N49806" t="s">
        <v>23</v>
      </c>
      <c r="O49806">
        <v>60.474860339999999</v>
      </c>
      <c r="P49806" t="s">
        <v>24</v>
      </c>
      <c r="Q49806">
        <v>0</v>
      </c>
      <c r="R49806">
        <v>44</v>
      </c>
    </row>
    <row r="49807" spans="1:18" x14ac:dyDescent="0.3">
      <c r="A49807">
        <v>117979</v>
      </c>
      <c r="B49807">
        <v>2019</v>
      </c>
      <c r="C49807" t="s">
        <v>25</v>
      </c>
      <c r="D49807" t="s">
        <v>18</v>
      </c>
      <c r="E49807" t="s">
        <v>19</v>
      </c>
      <c r="F49807" t="s">
        <v>20</v>
      </c>
      <c r="G49807">
        <v>316500</v>
      </c>
      <c r="H49807">
        <v>4.125</v>
      </c>
      <c r="I49807">
        <v>360</v>
      </c>
      <c r="J49807" t="s">
        <v>21</v>
      </c>
      <c r="K49807">
        <v>3180</v>
      </c>
      <c r="L49807">
        <v>736</v>
      </c>
      <c r="M49807" t="s">
        <v>33</v>
      </c>
      <c r="N49807" t="s">
        <v>23</v>
      </c>
      <c r="O49807">
        <v>69.104803489999995</v>
      </c>
      <c r="P49807" t="s">
        <v>44</v>
      </c>
      <c r="Q49807">
        <v>0</v>
      </c>
      <c r="R49807">
        <v>48</v>
      </c>
    </row>
    <row r="49808" spans="1:18" x14ac:dyDescent="0.3">
      <c r="A49808">
        <v>117980</v>
      </c>
      <c r="B49808">
        <v>2019</v>
      </c>
      <c r="C49808" t="s">
        <v>35</v>
      </c>
      <c r="D49808" t="s">
        <v>18</v>
      </c>
      <c r="E49808" t="s">
        <v>19</v>
      </c>
      <c r="F49808" t="s">
        <v>20</v>
      </c>
      <c r="G49808">
        <v>356500</v>
      </c>
      <c r="H49808">
        <v>4.75</v>
      </c>
      <c r="I49808">
        <v>360</v>
      </c>
      <c r="J49808" t="s">
        <v>21</v>
      </c>
      <c r="K49808">
        <v>18180</v>
      </c>
      <c r="L49808">
        <v>731</v>
      </c>
      <c r="M49808" t="s">
        <v>29</v>
      </c>
      <c r="N49808" t="s">
        <v>34</v>
      </c>
      <c r="O49808">
        <v>74.581589960000002</v>
      </c>
      <c r="P49808" t="s">
        <v>24</v>
      </c>
      <c r="Q49808">
        <v>0</v>
      </c>
      <c r="R49808">
        <v>40</v>
      </c>
    </row>
    <row r="49809" spans="1:18" x14ac:dyDescent="0.3">
      <c r="A49809">
        <v>117982</v>
      </c>
      <c r="B49809">
        <v>2019</v>
      </c>
      <c r="C49809" t="s">
        <v>35</v>
      </c>
      <c r="D49809" t="s">
        <v>18</v>
      </c>
      <c r="E49809" t="s">
        <v>19</v>
      </c>
      <c r="F49809" t="s">
        <v>20</v>
      </c>
      <c r="G49809">
        <v>726500</v>
      </c>
      <c r="H49809">
        <v>4.5</v>
      </c>
      <c r="I49809">
        <v>360</v>
      </c>
      <c r="J49809" t="s">
        <v>21</v>
      </c>
      <c r="K49809">
        <v>9240</v>
      </c>
      <c r="L49809">
        <v>681</v>
      </c>
      <c r="M49809" t="s">
        <v>22</v>
      </c>
      <c r="N49809" t="s">
        <v>34</v>
      </c>
      <c r="O49809">
        <v>92.195431470000003</v>
      </c>
      <c r="P49809" t="s">
        <v>24</v>
      </c>
      <c r="Q49809">
        <v>0</v>
      </c>
      <c r="R49809">
        <v>44</v>
      </c>
    </row>
    <row r="49810" spans="1:18" x14ac:dyDescent="0.3">
      <c r="A49810">
        <v>117983</v>
      </c>
      <c r="B49810">
        <v>2019</v>
      </c>
      <c r="C49810" t="s">
        <v>35</v>
      </c>
      <c r="D49810" t="s">
        <v>18</v>
      </c>
      <c r="E49810" t="s">
        <v>32</v>
      </c>
      <c r="F49810" t="s">
        <v>20</v>
      </c>
      <c r="G49810">
        <v>146500</v>
      </c>
      <c r="H49810">
        <v>4.99</v>
      </c>
      <c r="I49810">
        <v>360</v>
      </c>
      <c r="J49810" t="s">
        <v>21</v>
      </c>
      <c r="K49810">
        <v>1920</v>
      </c>
      <c r="L49810">
        <v>780</v>
      </c>
      <c r="M49810" t="s">
        <v>29</v>
      </c>
      <c r="N49810" t="s">
        <v>23</v>
      </c>
      <c r="O49810">
        <v>44.664634149999998</v>
      </c>
      <c r="P49810" t="s">
        <v>38</v>
      </c>
      <c r="Q49810">
        <v>0</v>
      </c>
      <c r="R49810">
        <v>41</v>
      </c>
    </row>
    <row r="49811" spans="1:18" x14ac:dyDescent="0.3">
      <c r="A49811">
        <v>117988</v>
      </c>
      <c r="B49811">
        <v>2019</v>
      </c>
      <c r="C49811" t="s">
        <v>37</v>
      </c>
      <c r="D49811" t="s">
        <v>18</v>
      </c>
      <c r="E49811" t="s">
        <v>32</v>
      </c>
      <c r="F49811" t="s">
        <v>20</v>
      </c>
      <c r="G49811">
        <v>126500</v>
      </c>
      <c r="H49811">
        <v>3.75</v>
      </c>
      <c r="I49811">
        <v>240</v>
      </c>
      <c r="J49811" t="s">
        <v>21</v>
      </c>
      <c r="K49811">
        <v>2460</v>
      </c>
      <c r="L49811">
        <v>886</v>
      </c>
      <c r="M49811" t="s">
        <v>29</v>
      </c>
      <c r="N49811" t="s">
        <v>23</v>
      </c>
      <c r="O49811">
        <v>27.620087340000001</v>
      </c>
      <c r="P49811" t="s">
        <v>30</v>
      </c>
      <c r="Q49811">
        <v>0</v>
      </c>
      <c r="R49811">
        <v>36</v>
      </c>
    </row>
    <row r="49812" spans="1:18" x14ac:dyDescent="0.3">
      <c r="A49812">
        <v>117989</v>
      </c>
      <c r="B49812">
        <v>2019</v>
      </c>
      <c r="C49812" t="s">
        <v>35</v>
      </c>
      <c r="D49812" t="s">
        <v>18</v>
      </c>
      <c r="E49812" t="s">
        <v>32</v>
      </c>
      <c r="F49812" t="s">
        <v>20</v>
      </c>
      <c r="G49812">
        <v>86500</v>
      </c>
      <c r="H49812">
        <v>4.99</v>
      </c>
      <c r="I49812">
        <v>360</v>
      </c>
      <c r="J49812" t="s">
        <v>21</v>
      </c>
      <c r="K49812">
        <v>2820</v>
      </c>
      <c r="L49812">
        <v>651</v>
      </c>
      <c r="M49812" t="s">
        <v>40</v>
      </c>
      <c r="N49812" t="s">
        <v>23</v>
      </c>
      <c r="O49812">
        <v>37.938596490000002</v>
      </c>
      <c r="P49812" t="s">
        <v>30</v>
      </c>
      <c r="Q49812">
        <v>0</v>
      </c>
      <c r="R49812">
        <v>26</v>
      </c>
    </row>
    <row r="49813" spans="1:18" x14ac:dyDescent="0.3">
      <c r="A49813">
        <v>117991</v>
      </c>
      <c r="B49813">
        <v>2019</v>
      </c>
      <c r="C49813" t="s">
        <v>37</v>
      </c>
      <c r="D49813" t="s">
        <v>18</v>
      </c>
      <c r="E49813" t="s">
        <v>36</v>
      </c>
      <c r="F49813" t="s">
        <v>20</v>
      </c>
      <c r="G49813">
        <v>226500</v>
      </c>
      <c r="H49813">
        <v>4.5</v>
      </c>
      <c r="I49813">
        <v>360</v>
      </c>
      <c r="J49813" t="s">
        <v>21</v>
      </c>
      <c r="K49813">
        <v>2340</v>
      </c>
      <c r="L49813">
        <v>876</v>
      </c>
      <c r="M49813" t="s">
        <v>29</v>
      </c>
      <c r="N49813" t="s">
        <v>23</v>
      </c>
      <c r="O49813">
        <v>67.011834320000006</v>
      </c>
      <c r="P49813" t="s">
        <v>38</v>
      </c>
      <c r="Q49813">
        <v>0</v>
      </c>
      <c r="R49813">
        <v>45</v>
      </c>
    </row>
    <row r="49814" spans="1:18" x14ac:dyDescent="0.3">
      <c r="A49814">
        <v>117992</v>
      </c>
      <c r="B49814">
        <v>2019</v>
      </c>
      <c r="C49814" t="s">
        <v>25</v>
      </c>
      <c r="D49814" t="s">
        <v>39</v>
      </c>
      <c r="E49814" t="s">
        <v>36</v>
      </c>
      <c r="F49814" t="s">
        <v>20</v>
      </c>
      <c r="G49814">
        <v>486500</v>
      </c>
      <c r="H49814">
        <v>4.25</v>
      </c>
      <c r="I49814">
        <v>300</v>
      </c>
      <c r="J49814" t="s">
        <v>21</v>
      </c>
      <c r="K49814">
        <v>5160</v>
      </c>
      <c r="L49814">
        <v>539</v>
      </c>
      <c r="M49814" t="s">
        <v>41</v>
      </c>
      <c r="N49814" t="s">
        <v>23</v>
      </c>
      <c r="O49814">
        <v>97.690763050000001</v>
      </c>
      <c r="P49814" t="s">
        <v>24</v>
      </c>
      <c r="Q49814">
        <v>0</v>
      </c>
      <c r="R49814">
        <v>46</v>
      </c>
    </row>
    <row r="49815" spans="1:18" x14ac:dyDescent="0.3">
      <c r="A49815">
        <v>117993</v>
      </c>
      <c r="B49815">
        <v>2019</v>
      </c>
      <c r="C49815" t="s">
        <v>35</v>
      </c>
      <c r="D49815" t="s">
        <v>18</v>
      </c>
      <c r="E49815" t="s">
        <v>36</v>
      </c>
      <c r="F49815" t="s">
        <v>20</v>
      </c>
      <c r="G49815">
        <v>476500</v>
      </c>
      <c r="H49815">
        <v>3.99</v>
      </c>
      <c r="I49815">
        <v>360</v>
      </c>
      <c r="J49815" t="s">
        <v>21</v>
      </c>
      <c r="K49815">
        <v>13560</v>
      </c>
      <c r="L49815">
        <v>556</v>
      </c>
      <c r="M49815" t="s">
        <v>31</v>
      </c>
      <c r="N49815" t="s">
        <v>23</v>
      </c>
      <c r="O49815">
        <v>55.536130540000002</v>
      </c>
      <c r="P49815" t="s">
        <v>30</v>
      </c>
      <c r="Q49815">
        <v>0</v>
      </c>
      <c r="R49815">
        <v>15</v>
      </c>
    </row>
    <row r="49816" spans="1:18" x14ac:dyDescent="0.3">
      <c r="A49816">
        <v>117996</v>
      </c>
      <c r="B49816">
        <v>2019</v>
      </c>
      <c r="C49816" t="s">
        <v>37</v>
      </c>
      <c r="D49816" t="s">
        <v>18</v>
      </c>
      <c r="E49816" t="s">
        <v>32</v>
      </c>
      <c r="F49816" t="s">
        <v>20</v>
      </c>
      <c r="G49816">
        <v>206500</v>
      </c>
      <c r="H49816">
        <v>5</v>
      </c>
      <c r="I49816">
        <v>360</v>
      </c>
      <c r="J49816" t="s">
        <v>21</v>
      </c>
      <c r="K49816">
        <v>5040</v>
      </c>
      <c r="L49816">
        <v>842</v>
      </c>
      <c r="M49816" t="s">
        <v>22</v>
      </c>
      <c r="N49816" t="s">
        <v>34</v>
      </c>
      <c r="O49816">
        <v>77.052238810000006</v>
      </c>
      <c r="P49816" t="s">
        <v>24</v>
      </c>
      <c r="Q49816">
        <v>0</v>
      </c>
      <c r="R49816">
        <v>36</v>
      </c>
    </row>
    <row r="49817" spans="1:18" x14ac:dyDescent="0.3">
      <c r="A49817">
        <v>117997</v>
      </c>
      <c r="B49817">
        <v>2019</v>
      </c>
      <c r="C49817" t="s">
        <v>37</v>
      </c>
      <c r="D49817" t="s">
        <v>18</v>
      </c>
      <c r="E49817" t="s">
        <v>36</v>
      </c>
      <c r="F49817" t="s">
        <v>20</v>
      </c>
      <c r="G49817">
        <v>346500</v>
      </c>
      <c r="H49817">
        <v>4.25</v>
      </c>
      <c r="I49817">
        <v>360</v>
      </c>
      <c r="J49817" t="s">
        <v>21</v>
      </c>
      <c r="K49817">
        <v>3960</v>
      </c>
      <c r="L49817">
        <v>688</v>
      </c>
      <c r="M49817" t="s">
        <v>40</v>
      </c>
      <c r="N49817" t="s">
        <v>23</v>
      </c>
      <c r="O49817">
        <v>79.109589040000003</v>
      </c>
      <c r="P49817" t="s">
        <v>30</v>
      </c>
      <c r="Q49817">
        <v>0</v>
      </c>
      <c r="R49817">
        <v>42</v>
      </c>
    </row>
    <row r="49818" spans="1:18" x14ac:dyDescent="0.3">
      <c r="A49818">
        <v>117998</v>
      </c>
      <c r="B49818">
        <v>2019</v>
      </c>
      <c r="C49818" t="s">
        <v>35</v>
      </c>
      <c r="D49818" t="s">
        <v>18</v>
      </c>
      <c r="E49818" t="s">
        <v>32</v>
      </c>
      <c r="F49818" t="s">
        <v>20</v>
      </c>
      <c r="G49818">
        <v>646500</v>
      </c>
      <c r="H49818">
        <v>4</v>
      </c>
      <c r="I49818">
        <v>360</v>
      </c>
      <c r="J49818" t="s">
        <v>21</v>
      </c>
      <c r="K49818">
        <v>9540</v>
      </c>
      <c r="L49818">
        <v>533</v>
      </c>
      <c r="M49818" t="s">
        <v>31</v>
      </c>
      <c r="N49818" t="s">
        <v>34</v>
      </c>
      <c r="O49818">
        <v>79.034229830000001</v>
      </c>
      <c r="P49818" t="s">
        <v>30</v>
      </c>
      <c r="Q49818">
        <v>0</v>
      </c>
      <c r="R49818">
        <v>31</v>
      </c>
    </row>
    <row r="49819" spans="1:18" x14ac:dyDescent="0.3">
      <c r="A49819">
        <v>117999</v>
      </c>
      <c r="B49819">
        <v>2019</v>
      </c>
      <c r="C49819" t="s">
        <v>35</v>
      </c>
      <c r="D49819" t="s">
        <v>26</v>
      </c>
      <c r="E49819" t="s">
        <v>36</v>
      </c>
      <c r="F49819" t="s">
        <v>27</v>
      </c>
      <c r="G49819">
        <v>216500</v>
      </c>
      <c r="H49819">
        <v>3.49</v>
      </c>
      <c r="I49819">
        <v>360</v>
      </c>
      <c r="J49819" t="s">
        <v>21</v>
      </c>
      <c r="K49819">
        <v>5400</v>
      </c>
      <c r="L49819">
        <v>764</v>
      </c>
      <c r="M49819" t="s">
        <v>22</v>
      </c>
      <c r="N49819" t="s">
        <v>23</v>
      </c>
      <c r="O49819">
        <v>80.783582089999996</v>
      </c>
      <c r="P49819" t="s">
        <v>30</v>
      </c>
      <c r="Q49819">
        <v>0</v>
      </c>
      <c r="R49819">
        <v>45</v>
      </c>
    </row>
    <row r="49820" spans="1:18" x14ac:dyDescent="0.3">
      <c r="A49820">
        <v>118000</v>
      </c>
      <c r="B49820">
        <v>2019</v>
      </c>
      <c r="C49820" t="s">
        <v>35</v>
      </c>
      <c r="D49820" t="s">
        <v>18</v>
      </c>
      <c r="E49820" t="s">
        <v>32</v>
      </c>
      <c r="F49820" t="s">
        <v>20</v>
      </c>
      <c r="G49820">
        <v>696500</v>
      </c>
      <c r="H49820">
        <v>4.625</v>
      </c>
      <c r="I49820">
        <v>360</v>
      </c>
      <c r="J49820" t="s">
        <v>21</v>
      </c>
      <c r="K49820">
        <v>8640</v>
      </c>
      <c r="L49820">
        <v>799</v>
      </c>
      <c r="M49820" t="s">
        <v>31</v>
      </c>
      <c r="N49820" t="s">
        <v>34</v>
      </c>
      <c r="O49820">
        <v>90.690104169999998</v>
      </c>
      <c r="P49820" t="s">
        <v>38</v>
      </c>
      <c r="Q49820">
        <v>0</v>
      </c>
      <c r="R49820">
        <v>47</v>
      </c>
    </row>
    <row r="49821" spans="1:18" x14ac:dyDescent="0.3">
      <c r="A49821">
        <v>118001</v>
      </c>
      <c r="B49821">
        <v>2019</v>
      </c>
      <c r="C49821" t="s">
        <v>35</v>
      </c>
      <c r="D49821" t="s">
        <v>18</v>
      </c>
      <c r="E49821" t="s">
        <v>36</v>
      </c>
      <c r="F49821" t="s">
        <v>20</v>
      </c>
      <c r="G49821">
        <v>306500</v>
      </c>
      <c r="H49821">
        <v>4</v>
      </c>
      <c r="I49821">
        <v>360</v>
      </c>
      <c r="J49821" t="s">
        <v>21</v>
      </c>
      <c r="K49821">
        <v>5640</v>
      </c>
      <c r="L49821">
        <v>724</v>
      </c>
      <c r="M49821" t="s">
        <v>22</v>
      </c>
      <c r="N49821" t="s">
        <v>34</v>
      </c>
      <c r="O49821">
        <v>73.325358850000001</v>
      </c>
      <c r="P49821" t="s">
        <v>30</v>
      </c>
      <c r="Q49821">
        <v>0</v>
      </c>
      <c r="R49821">
        <v>36</v>
      </c>
    </row>
    <row r="49822" spans="1:18" x14ac:dyDescent="0.3">
      <c r="A49822">
        <v>118002</v>
      </c>
      <c r="B49822">
        <v>2019</v>
      </c>
      <c r="C49822" t="s">
        <v>25</v>
      </c>
      <c r="D49822" t="s">
        <v>18</v>
      </c>
      <c r="E49822" t="s">
        <v>36</v>
      </c>
      <c r="F49822" t="s">
        <v>20</v>
      </c>
      <c r="G49822">
        <v>376500</v>
      </c>
      <c r="H49822">
        <v>3.875</v>
      </c>
      <c r="I49822">
        <v>360</v>
      </c>
      <c r="J49822" t="s">
        <v>21</v>
      </c>
      <c r="K49822">
        <v>8040</v>
      </c>
      <c r="L49822">
        <v>757</v>
      </c>
      <c r="M49822" t="s">
        <v>29</v>
      </c>
      <c r="N49822" t="s">
        <v>23</v>
      </c>
      <c r="O49822">
        <v>68.704379560000007</v>
      </c>
      <c r="P49822" t="s">
        <v>38</v>
      </c>
      <c r="Q49822">
        <v>0</v>
      </c>
      <c r="R49822">
        <v>22</v>
      </c>
    </row>
    <row r="49823" spans="1:18" x14ac:dyDescent="0.3">
      <c r="A49823">
        <v>118003</v>
      </c>
      <c r="B49823">
        <v>2019</v>
      </c>
      <c r="C49823" t="s">
        <v>25</v>
      </c>
      <c r="D49823" t="s">
        <v>18</v>
      </c>
      <c r="E49823" t="s">
        <v>32</v>
      </c>
      <c r="F49823" t="s">
        <v>20</v>
      </c>
      <c r="G49823">
        <v>206500</v>
      </c>
      <c r="H49823">
        <v>3.875</v>
      </c>
      <c r="I49823">
        <v>360</v>
      </c>
      <c r="J49823" t="s">
        <v>21</v>
      </c>
      <c r="K49823">
        <v>4500</v>
      </c>
      <c r="L49823">
        <v>800</v>
      </c>
      <c r="M49823" t="s">
        <v>22</v>
      </c>
      <c r="N49823" t="s">
        <v>34</v>
      </c>
      <c r="O49823">
        <v>77.052238810000006</v>
      </c>
      <c r="P49823" t="s">
        <v>30</v>
      </c>
      <c r="Q49823">
        <v>0</v>
      </c>
      <c r="R49823">
        <v>20</v>
      </c>
    </row>
    <row r="49824" spans="1:18" x14ac:dyDescent="0.3">
      <c r="A49824">
        <v>118004</v>
      </c>
      <c r="B49824">
        <v>2019</v>
      </c>
      <c r="C49824" t="s">
        <v>25</v>
      </c>
      <c r="D49824" t="s">
        <v>18</v>
      </c>
      <c r="E49824" t="s">
        <v>19</v>
      </c>
      <c r="F49824" t="s">
        <v>20</v>
      </c>
      <c r="G49824">
        <v>1126500</v>
      </c>
      <c r="H49824">
        <v>3.99</v>
      </c>
      <c r="I49824">
        <v>360</v>
      </c>
      <c r="J49824" t="s">
        <v>21</v>
      </c>
      <c r="K49824">
        <v>32880</v>
      </c>
      <c r="L49824">
        <v>712</v>
      </c>
      <c r="M49824" t="s">
        <v>29</v>
      </c>
      <c r="N49824" t="s">
        <v>23</v>
      </c>
      <c r="O49824">
        <v>80.007102270000004</v>
      </c>
      <c r="P49824" t="s">
        <v>24</v>
      </c>
      <c r="Q49824">
        <v>0</v>
      </c>
      <c r="R49824">
        <v>42</v>
      </c>
    </row>
    <row r="49825" spans="1:18" x14ac:dyDescent="0.3">
      <c r="A49825">
        <v>118006</v>
      </c>
      <c r="B49825">
        <v>2019</v>
      </c>
      <c r="C49825" t="s">
        <v>35</v>
      </c>
      <c r="D49825" t="s">
        <v>18</v>
      </c>
      <c r="E49825" t="s">
        <v>19</v>
      </c>
      <c r="F49825" t="s">
        <v>20</v>
      </c>
      <c r="G49825">
        <v>146500</v>
      </c>
      <c r="H49825">
        <v>4.875</v>
      </c>
      <c r="I49825">
        <v>360</v>
      </c>
      <c r="J49825" t="s">
        <v>28</v>
      </c>
      <c r="K49825">
        <v>5160</v>
      </c>
      <c r="L49825">
        <v>670</v>
      </c>
      <c r="M49825" t="s">
        <v>40</v>
      </c>
      <c r="N49825" t="s">
        <v>23</v>
      </c>
      <c r="O49825">
        <v>73.98989899</v>
      </c>
      <c r="P49825" t="s">
        <v>30</v>
      </c>
      <c r="Q49825">
        <v>0</v>
      </c>
      <c r="R49825">
        <v>31</v>
      </c>
    </row>
    <row r="49826" spans="1:18" x14ac:dyDescent="0.3">
      <c r="A49826">
        <v>118008</v>
      </c>
      <c r="B49826">
        <v>2019</v>
      </c>
      <c r="C49826" t="s">
        <v>37</v>
      </c>
      <c r="D49826" t="s">
        <v>18</v>
      </c>
      <c r="E49826" t="s">
        <v>36</v>
      </c>
      <c r="F49826" t="s">
        <v>20</v>
      </c>
      <c r="G49826">
        <v>536500</v>
      </c>
      <c r="H49826">
        <v>4.99</v>
      </c>
      <c r="I49826">
        <v>360</v>
      </c>
      <c r="J49826" t="s">
        <v>21</v>
      </c>
      <c r="K49826">
        <v>10440</v>
      </c>
      <c r="L49826">
        <v>769</v>
      </c>
      <c r="M49826" t="s">
        <v>29</v>
      </c>
      <c r="N49826" t="s">
        <v>23</v>
      </c>
      <c r="O49826">
        <v>48.86156648</v>
      </c>
      <c r="P49826" t="s">
        <v>24</v>
      </c>
      <c r="Q49826">
        <v>0</v>
      </c>
      <c r="R49826">
        <v>21</v>
      </c>
    </row>
    <row r="49827" spans="1:18" x14ac:dyDescent="0.3">
      <c r="A49827">
        <v>118009</v>
      </c>
      <c r="B49827">
        <v>2019</v>
      </c>
      <c r="C49827" t="s">
        <v>35</v>
      </c>
      <c r="D49827" t="s">
        <v>39</v>
      </c>
      <c r="E49827" t="s">
        <v>36</v>
      </c>
      <c r="F49827" t="s">
        <v>20</v>
      </c>
      <c r="G49827">
        <v>346500</v>
      </c>
      <c r="H49827">
        <v>3.25</v>
      </c>
      <c r="I49827">
        <v>360</v>
      </c>
      <c r="J49827" t="s">
        <v>21</v>
      </c>
      <c r="K49827">
        <v>7620</v>
      </c>
      <c r="L49827">
        <v>612</v>
      </c>
      <c r="M49827" t="s">
        <v>33</v>
      </c>
      <c r="N49827" t="s">
        <v>23</v>
      </c>
      <c r="O49827">
        <v>80.957943929999999</v>
      </c>
      <c r="P49827" t="s">
        <v>30</v>
      </c>
      <c r="Q49827">
        <v>0</v>
      </c>
      <c r="R49827">
        <v>37</v>
      </c>
    </row>
    <row r="49828" spans="1:18" x14ac:dyDescent="0.3">
      <c r="A49828">
        <v>118011</v>
      </c>
      <c r="B49828">
        <v>2019</v>
      </c>
      <c r="C49828" t="s">
        <v>25</v>
      </c>
      <c r="D49828" t="s">
        <v>18</v>
      </c>
      <c r="E49828" t="s">
        <v>36</v>
      </c>
      <c r="F49828" t="s">
        <v>20</v>
      </c>
      <c r="G49828">
        <v>136500</v>
      </c>
      <c r="H49828">
        <v>4.125</v>
      </c>
      <c r="I49828">
        <v>180</v>
      </c>
      <c r="J49828" t="s">
        <v>21</v>
      </c>
      <c r="K49828">
        <v>7260</v>
      </c>
      <c r="L49828">
        <v>777</v>
      </c>
      <c r="M49828" t="s">
        <v>41</v>
      </c>
      <c r="N49828" t="s">
        <v>23</v>
      </c>
      <c r="O49828">
        <v>76.685393259999998</v>
      </c>
      <c r="P49828" t="s">
        <v>24</v>
      </c>
      <c r="Q49828">
        <v>0</v>
      </c>
      <c r="R49828">
        <v>44</v>
      </c>
    </row>
    <row r="49829" spans="1:18" x14ac:dyDescent="0.3">
      <c r="A49829">
        <v>118013</v>
      </c>
      <c r="B49829">
        <v>2019</v>
      </c>
      <c r="C49829" t="s">
        <v>37</v>
      </c>
      <c r="D49829" t="s">
        <v>18</v>
      </c>
      <c r="E49829" t="s">
        <v>32</v>
      </c>
      <c r="F49829" t="s">
        <v>20</v>
      </c>
      <c r="G49829">
        <v>426500</v>
      </c>
      <c r="H49829">
        <v>4.125</v>
      </c>
      <c r="I49829">
        <v>360</v>
      </c>
      <c r="J49829" t="s">
        <v>21</v>
      </c>
      <c r="K49829">
        <v>4980</v>
      </c>
      <c r="L49829">
        <v>864</v>
      </c>
      <c r="M49829" t="s">
        <v>29</v>
      </c>
      <c r="N49829" t="s">
        <v>34</v>
      </c>
      <c r="O49829">
        <v>79.275092939999993</v>
      </c>
      <c r="P49829" t="s">
        <v>30</v>
      </c>
      <c r="Q49829">
        <v>0</v>
      </c>
      <c r="R49829">
        <v>37</v>
      </c>
    </row>
    <row r="49830" spans="1:18" x14ac:dyDescent="0.3">
      <c r="A49830">
        <v>118015</v>
      </c>
      <c r="B49830">
        <v>2019</v>
      </c>
      <c r="C49830" t="s">
        <v>35</v>
      </c>
      <c r="D49830" t="s">
        <v>39</v>
      </c>
      <c r="E49830" t="s">
        <v>36</v>
      </c>
      <c r="F49830" t="s">
        <v>20</v>
      </c>
      <c r="G49830">
        <v>286500</v>
      </c>
      <c r="H49830">
        <v>3.25</v>
      </c>
      <c r="I49830">
        <v>360</v>
      </c>
      <c r="J49830" t="s">
        <v>21</v>
      </c>
      <c r="K49830">
        <v>3660</v>
      </c>
      <c r="L49830">
        <v>800</v>
      </c>
      <c r="M49830" t="s">
        <v>40</v>
      </c>
      <c r="N49830" t="s">
        <v>34</v>
      </c>
      <c r="O49830">
        <v>87.347560979999997</v>
      </c>
      <c r="P49830" t="s">
        <v>38</v>
      </c>
      <c r="Q49830">
        <v>0</v>
      </c>
      <c r="R49830">
        <v>50</v>
      </c>
    </row>
    <row r="49831" spans="1:18" x14ac:dyDescent="0.3">
      <c r="A49831">
        <v>118016</v>
      </c>
      <c r="B49831">
        <v>2019</v>
      </c>
      <c r="C49831" t="s">
        <v>37</v>
      </c>
      <c r="D49831" t="s">
        <v>18</v>
      </c>
      <c r="E49831" t="s">
        <v>36</v>
      </c>
      <c r="F49831" t="s">
        <v>20</v>
      </c>
      <c r="G49831">
        <v>146500</v>
      </c>
      <c r="H49831">
        <v>4.99</v>
      </c>
      <c r="I49831">
        <v>360</v>
      </c>
      <c r="J49831" t="s">
        <v>21</v>
      </c>
      <c r="K49831">
        <v>4200</v>
      </c>
      <c r="L49831">
        <v>886</v>
      </c>
      <c r="M49831" t="s">
        <v>40</v>
      </c>
      <c r="N49831" t="s">
        <v>23</v>
      </c>
      <c r="O49831">
        <v>82.303370790000002</v>
      </c>
      <c r="P49831" t="s">
        <v>30</v>
      </c>
      <c r="Q49831">
        <v>0</v>
      </c>
      <c r="R49831">
        <v>44</v>
      </c>
    </row>
    <row r="49832" spans="1:18" x14ac:dyDescent="0.3">
      <c r="A49832">
        <v>118017</v>
      </c>
      <c r="B49832">
        <v>2019</v>
      </c>
      <c r="C49832" t="s">
        <v>25</v>
      </c>
      <c r="D49832" t="s">
        <v>18</v>
      </c>
      <c r="E49832" t="s">
        <v>32</v>
      </c>
      <c r="F49832" t="s">
        <v>20</v>
      </c>
      <c r="G49832">
        <v>166500</v>
      </c>
      <c r="H49832">
        <v>4.99</v>
      </c>
      <c r="I49832">
        <v>360</v>
      </c>
      <c r="J49832" t="s">
        <v>21</v>
      </c>
      <c r="K49832">
        <v>15660</v>
      </c>
      <c r="L49832">
        <v>799</v>
      </c>
      <c r="M49832" t="s">
        <v>22</v>
      </c>
      <c r="N49832" t="s">
        <v>23</v>
      </c>
      <c r="O49832">
        <v>62.126865670000001</v>
      </c>
      <c r="P49832" t="s">
        <v>30</v>
      </c>
      <c r="Q49832">
        <v>0</v>
      </c>
      <c r="R49832">
        <v>38</v>
      </c>
    </row>
    <row r="49833" spans="1:18" x14ac:dyDescent="0.3">
      <c r="A49833">
        <v>118019</v>
      </c>
      <c r="B49833">
        <v>2019</v>
      </c>
      <c r="C49833" t="s">
        <v>35</v>
      </c>
      <c r="D49833" t="s">
        <v>18</v>
      </c>
      <c r="E49833" t="s">
        <v>32</v>
      </c>
      <c r="F49833" t="s">
        <v>20</v>
      </c>
      <c r="G49833">
        <v>366500</v>
      </c>
      <c r="H49833">
        <v>2.75</v>
      </c>
      <c r="I49833">
        <v>180</v>
      </c>
      <c r="J49833" t="s">
        <v>21</v>
      </c>
      <c r="K49833">
        <v>11040</v>
      </c>
      <c r="L49833">
        <v>872</v>
      </c>
      <c r="M49833" t="s">
        <v>33</v>
      </c>
      <c r="N49833" t="s">
        <v>34</v>
      </c>
      <c r="O49833">
        <v>35.308285159999997</v>
      </c>
      <c r="P49833" t="s">
        <v>38</v>
      </c>
      <c r="Q49833">
        <v>0</v>
      </c>
      <c r="R49833">
        <v>41</v>
      </c>
    </row>
    <row r="49834" spans="1:18" x14ac:dyDescent="0.3">
      <c r="A49834">
        <v>118022</v>
      </c>
      <c r="B49834">
        <v>2019</v>
      </c>
      <c r="C49834" t="s">
        <v>37</v>
      </c>
      <c r="D49834" t="s">
        <v>18</v>
      </c>
      <c r="E49834" t="s">
        <v>32</v>
      </c>
      <c r="F49834" t="s">
        <v>20</v>
      </c>
      <c r="G49834">
        <v>436500</v>
      </c>
      <c r="H49834">
        <v>3.25</v>
      </c>
      <c r="I49834">
        <v>240</v>
      </c>
      <c r="J49834" t="s">
        <v>21</v>
      </c>
      <c r="K49834">
        <v>7080</v>
      </c>
      <c r="L49834">
        <v>752</v>
      </c>
      <c r="M49834" t="s">
        <v>22</v>
      </c>
      <c r="N49834" t="s">
        <v>34</v>
      </c>
      <c r="O49834">
        <v>82.670454550000002</v>
      </c>
      <c r="P49834" t="s">
        <v>24</v>
      </c>
      <c r="Q49834">
        <v>0</v>
      </c>
      <c r="R49834">
        <v>39</v>
      </c>
    </row>
    <row r="49835" spans="1:18" x14ac:dyDescent="0.3">
      <c r="A49835">
        <v>118024</v>
      </c>
      <c r="B49835">
        <v>2019</v>
      </c>
      <c r="C49835" t="s">
        <v>35</v>
      </c>
      <c r="D49835" t="s">
        <v>18</v>
      </c>
      <c r="E49835" t="s">
        <v>19</v>
      </c>
      <c r="F49835" t="s">
        <v>20</v>
      </c>
      <c r="G49835">
        <v>286500</v>
      </c>
      <c r="H49835">
        <v>4.125</v>
      </c>
      <c r="I49835">
        <v>360</v>
      </c>
      <c r="J49835" t="s">
        <v>21</v>
      </c>
      <c r="K49835">
        <v>4380</v>
      </c>
      <c r="L49835">
        <v>578</v>
      </c>
      <c r="M49835" t="s">
        <v>22</v>
      </c>
      <c r="N49835" t="s">
        <v>23</v>
      </c>
      <c r="O49835">
        <v>93.019480520000002</v>
      </c>
      <c r="P49835" t="s">
        <v>30</v>
      </c>
      <c r="Q49835">
        <v>0</v>
      </c>
      <c r="R49835">
        <v>48</v>
      </c>
    </row>
    <row r="49836" spans="1:18" x14ac:dyDescent="0.3">
      <c r="A49836">
        <v>118026</v>
      </c>
      <c r="B49836">
        <v>2019</v>
      </c>
      <c r="C49836" t="s">
        <v>35</v>
      </c>
      <c r="D49836" t="s">
        <v>18</v>
      </c>
      <c r="E49836" t="s">
        <v>32</v>
      </c>
      <c r="F49836" t="s">
        <v>20</v>
      </c>
      <c r="G49836">
        <v>586500</v>
      </c>
      <c r="H49836">
        <v>4.125</v>
      </c>
      <c r="I49836">
        <v>360</v>
      </c>
      <c r="J49836" t="s">
        <v>21</v>
      </c>
      <c r="K49836">
        <v>10740</v>
      </c>
      <c r="L49836">
        <v>612</v>
      </c>
      <c r="M49836" t="s">
        <v>29</v>
      </c>
      <c r="N49836" t="s">
        <v>34</v>
      </c>
      <c r="O49836">
        <v>71.699266499999993</v>
      </c>
      <c r="P49836" t="s">
        <v>30</v>
      </c>
      <c r="Q49836">
        <v>0</v>
      </c>
      <c r="R49836">
        <v>27</v>
      </c>
    </row>
    <row r="49837" spans="1:18" x14ac:dyDescent="0.3">
      <c r="A49837">
        <v>118027</v>
      </c>
      <c r="B49837">
        <v>2019</v>
      </c>
      <c r="C49837" t="s">
        <v>37</v>
      </c>
      <c r="D49837" t="s">
        <v>18</v>
      </c>
      <c r="E49837" t="s">
        <v>36</v>
      </c>
      <c r="F49837" t="s">
        <v>20</v>
      </c>
      <c r="G49837">
        <v>96500</v>
      </c>
      <c r="H49837">
        <v>4.5</v>
      </c>
      <c r="I49837">
        <v>360</v>
      </c>
      <c r="J49837" t="s">
        <v>21</v>
      </c>
      <c r="K49837">
        <v>1080</v>
      </c>
      <c r="L49837">
        <v>737</v>
      </c>
      <c r="M49837" t="s">
        <v>41</v>
      </c>
      <c r="N49837" t="s">
        <v>23</v>
      </c>
      <c r="O49837">
        <v>57.440476189999998</v>
      </c>
      <c r="P49837" t="s">
        <v>30</v>
      </c>
      <c r="Q49837">
        <v>0</v>
      </c>
      <c r="R49837">
        <v>46</v>
      </c>
    </row>
    <row r="49838" spans="1:18" x14ac:dyDescent="0.3">
      <c r="A49838">
        <v>118028</v>
      </c>
      <c r="B49838">
        <v>2019</v>
      </c>
      <c r="C49838" t="s">
        <v>25</v>
      </c>
      <c r="D49838" t="s">
        <v>18</v>
      </c>
      <c r="E49838" t="s">
        <v>36</v>
      </c>
      <c r="F49838" t="s">
        <v>20</v>
      </c>
      <c r="G49838">
        <v>226500</v>
      </c>
      <c r="H49838">
        <v>3.875</v>
      </c>
      <c r="I49838">
        <v>180</v>
      </c>
      <c r="J49838" t="s">
        <v>21</v>
      </c>
      <c r="K49838">
        <v>13020</v>
      </c>
      <c r="L49838">
        <v>653</v>
      </c>
      <c r="M49838" t="s">
        <v>29</v>
      </c>
      <c r="N49838" t="s">
        <v>23</v>
      </c>
      <c r="O49838">
        <v>34.422492400000003</v>
      </c>
      <c r="P49838" t="s">
        <v>30</v>
      </c>
      <c r="Q49838">
        <v>0</v>
      </c>
      <c r="R49838">
        <v>7</v>
      </c>
    </row>
    <row r="49839" spans="1:18" x14ac:dyDescent="0.3">
      <c r="A49839">
        <v>118031</v>
      </c>
      <c r="B49839">
        <v>2019</v>
      </c>
      <c r="C49839" t="s">
        <v>37</v>
      </c>
      <c r="D49839" t="s">
        <v>18</v>
      </c>
      <c r="E49839" t="s">
        <v>36</v>
      </c>
      <c r="F49839" t="s">
        <v>20</v>
      </c>
      <c r="G49839">
        <v>76500</v>
      </c>
      <c r="H49839">
        <v>5.375</v>
      </c>
      <c r="I49839">
        <v>360</v>
      </c>
      <c r="J49839" t="s">
        <v>21</v>
      </c>
      <c r="K49839">
        <v>4620</v>
      </c>
      <c r="L49839">
        <v>521</v>
      </c>
      <c r="M49839" t="s">
        <v>41</v>
      </c>
      <c r="N49839" t="s">
        <v>23</v>
      </c>
      <c r="O49839">
        <v>45.535714290000001</v>
      </c>
      <c r="P49839" t="s">
        <v>30</v>
      </c>
      <c r="Q49839">
        <v>0</v>
      </c>
      <c r="R49839">
        <v>36</v>
      </c>
    </row>
    <row r="49840" spans="1:18" x14ac:dyDescent="0.3">
      <c r="A49840">
        <v>118033</v>
      </c>
      <c r="B49840">
        <v>2019</v>
      </c>
      <c r="C49840" t="s">
        <v>35</v>
      </c>
      <c r="D49840" t="s">
        <v>18</v>
      </c>
      <c r="E49840" t="s">
        <v>36</v>
      </c>
      <c r="F49840" t="s">
        <v>20</v>
      </c>
      <c r="G49840">
        <v>146500</v>
      </c>
      <c r="H49840">
        <v>4.875</v>
      </c>
      <c r="I49840">
        <v>360</v>
      </c>
      <c r="J49840" t="s">
        <v>21</v>
      </c>
      <c r="K49840">
        <v>5280</v>
      </c>
      <c r="L49840">
        <v>660</v>
      </c>
      <c r="M49840" t="s">
        <v>22</v>
      </c>
      <c r="N49840" t="s">
        <v>23</v>
      </c>
      <c r="O49840">
        <v>61.554621849999997</v>
      </c>
      <c r="P49840" t="s">
        <v>30</v>
      </c>
      <c r="Q49840">
        <v>0</v>
      </c>
      <c r="R49840">
        <v>21</v>
      </c>
    </row>
    <row r="49841" spans="1:18" x14ac:dyDescent="0.3">
      <c r="A49841">
        <v>118036</v>
      </c>
      <c r="B49841">
        <v>2019</v>
      </c>
      <c r="C49841" t="s">
        <v>37</v>
      </c>
      <c r="D49841" t="s">
        <v>18</v>
      </c>
      <c r="E49841" t="s">
        <v>32</v>
      </c>
      <c r="F49841" t="s">
        <v>20</v>
      </c>
      <c r="G49841">
        <v>186500</v>
      </c>
      <c r="H49841">
        <v>3.99</v>
      </c>
      <c r="I49841">
        <v>240</v>
      </c>
      <c r="J49841" t="s">
        <v>21</v>
      </c>
      <c r="K49841">
        <v>12180</v>
      </c>
      <c r="L49841">
        <v>552</v>
      </c>
      <c r="M49841" t="s">
        <v>29</v>
      </c>
      <c r="N49841" t="s">
        <v>23</v>
      </c>
      <c r="O49841">
        <v>22.524154589999998</v>
      </c>
      <c r="P49841" t="s">
        <v>24</v>
      </c>
      <c r="Q49841">
        <v>0</v>
      </c>
      <c r="R49841">
        <v>36</v>
      </c>
    </row>
    <row r="49842" spans="1:18" x14ac:dyDescent="0.3">
      <c r="A49842">
        <v>118037</v>
      </c>
      <c r="B49842">
        <v>2019</v>
      </c>
      <c r="C49842" t="s">
        <v>35</v>
      </c>
      <c r="D49842" t="s">
        <v>26</v>
      </c>
      <c r="E49842" t="s">
        <v>36</v>
      </c>
      <c r="F49842" t="s">
        <v>27</v>
      </c>
      <c r="G49842">
        <v>736500</v>
      </c>
      <c r="H49842">
        <v>4.125</v>
      </c>
      <c r="I49842">
        <v>360</v>
      </c>
      <c r="J49842" t="s">
        <v>21</v>
      </c>
      <c r="K49842">
        <v>10980</v>
      </c>
      <c r="L49842">
        <v>534</v>
      </c>
      <c r="M49842" t="s">
        <v>33</v>
      </c>
      <c r="N49842" t="s">
        <v>34</v>
      </c>
      <c r="O49842">
        <v>83.883826880000001</v>
      </c>
      <c r="P49842" t="s">
        <v>24</v>
      </c>
      <c r="Q49842">
        <v>0</v>
      </c>
      <c r="R49842">
        <v>43</v>
      </c>
    </row>
    <row r="49843" spans="1:18" x14ac:dyDescent="0.3">
      <c r="A49843">
        <v>118039</v>
      </c>
      <c r="B49843">
        <v>2019</v>
      </c>
      <c r="C49843" t="s">
        <v>35</v>
      </c>
      <c r="D49843" t="s">
        <v>39</v>
      </c>
      <c r="E49843" t="s">
        <v>36</v>
      </c>
      <c r="F49843" t="s">
        <v>20</v>
      </c>
      <c r="G49843">
        <v>176500</v>
      </c>
      <c r="H49843">
        <v>3.49</v>
      </c>
      <c r="I49843">
        <v>180</v>
      </c>
      <c r="J49843" t="s">
        <v>21</v>
      </c>
      <c r="K49843">
        <v>7380</v>
      </c>
      <c r="L49843">
        <v>875</v>
      </c>
      <c r="M49843" t="s">
        <v>31</v>
      </c>
      <c r="N49843" t="s">
        <v>34</v>
      </c>
      <c r="O49843">
        <v>35.441767069999997</v>
      </c>
      <c r="P49843" t="s">
        <v>38</v>
      </c>
      <c r="Q49843">
        <v>0</v>
      </c>
      <c r="R49843">
        <v>31</v>
      </c>
    </row>
    <row r="49844" spans="1:18" x14ac:dyDescent="0.3">
      <c r="A49844">
        <v>118040</v>
      </c>
      <c r="B49844">
        <v>2019</v>
      </c>
      <c r="C49844" t="s">
        <v>25</v>
      </c>
      <c r="D49844" t="s">
        <v>26</v>
      </c>
      <c r="E49844" t="s">
        <v>36</v>
      </c>
      <c r="F49844" t="s">
        <v>27</v>
      </c>
      <c r="G49844">
        <v>66500</v>
      </c>
      <c r="H49844">
        <v>4.25</v>
      </c>
      <c r="I49844">
        <v>360</v>
      </c>
      <c r="J49844" t="s">
        <v>21</v>
      </c>
      <c r="K49844">
        <v>2220</v>
      </c>
      <c r="L49844">
        <v>582</v>
      </c>
      <c r="M49844" t="s">
        <v>31</v>
      </c>
      <c r="N49844" t="s">
        <v>23</v>
      </c>
      <c r="O49844">
        <v>75.568181820000007</v>
      </c>
      <c r="P49844" t="s">
        <v>30</v>
      </c>
      <c r="Q49844">
        <v>0</v>
      </c>
      <c r="R49844">
        <v>38</v>
      </c>
    </row>
    <row r="49845" spans="1:18" x14ac:dyDescent="0.3">
      <c r="A49845">
        <v>118041</v>
      </c>
      <c r="B49845">
        <v>2019</v>
      </c>
      <c r="C49845" t="s">
        <v>35</v>
      </c>
      <c r="D49845" t="s">
        <v>18</v>
      </c>
      <c r="E49845" t="s">
        <v>36</v>
      </c>
      <c r="F49845" t="s">
        <v>20</v>
      </c>
      <c r="G49845">
        <v>546500</v>
      </c>
      <c r="H49845">
        <v>4.5599999999999996</v>
      </c>
      <c r="I49845">
        <v>360</v>
      </c>
      <c r="J49845" t="s">
        <v>21</v>
      </c>
      <c r="K49845">
        <v>7680</v>
      </c>
      <c r="L49845">
        <v>613</v>
      </c>
      <c r="M49845" t="s">
        <v>31</v>
      </c>
      <c r="N49845" t="s">
        <v>34</v>
      </c>
      <c r="O49845">
        <v>60.187224669999999</v>
      </c>
      <c r="P49845" t="s">
        <v>30</v>
      </c>
      <c r="Q49845">
        <v>0</v>
      </c>
      <c r="R49845">
        <v>39</v>
      </c>
    </row>
    <row r="49846" spans="1:18" x14ac:dyDescent="0.3">
      <c r="A49846">
        <v>118042</v>
      </c>
      <c r="B49846">
        <v>2019</v>
      </c>
      <c r="C49846" t="s">
        <v>25</v>
      </c>
      <c r="D49846" t="s">
        <v>18</v>
      </c>
      <c r="E49846" t="s">
        <v>36</v>
      </c>
      <c r="F49846" t="s">
        <v>20</v>
      </c>
      <c r="G49846">
        <v>486500</v>
      </c>
      <c r="H49846">
        <v>3.75</v>
      </c>
      <c r="I49846">
        <v>360</v>
      </c>
      <c r="J49846" t="s">
        <v>21</v>
      </c>
      <c r="K49846">
        <v>9960</v>
      </c>
      <c r="L49846">
        <v>618</v>
      </c>
      <c r="M49846" t="s">
        <v>29</v>
      </c>
      <c r="N49846" t="s">
        <v>34</v>
      </c>
      <c r="O49846">
        <v>37.4807396</v>
      </c>
      <c r="P49846" t="s">
        <v>24</v>
      </c>
      <c r="Q49846">
        <v>0</v>
      </c>
      <c r="R49846">
        <v>29</v>
      </c>
    </row>
    <row r="49847" spans="1:18" x14ac:dyDescent="0.3">
      <c r="A49847">
        <v>118043</v>
      </c>
      <c r="B49847">
        <v>2019</v>
      </c>
      <c r="C49847" t="s">
        <v>35</v>
      </c>
      <c r="D49847" t="s">
        <v>18</v>
      </c>
      <c r="E49847" t="s">
        <v>36</v>
      </c>
      <c r="F49847" t="s">
        <v>20</v>
      </c>
      <c r="G49847">
        <v>296500</v>
      </c>
      <c r="H49847">
        <v>4.25</v>
      </c>
      <c r="I49847">
        <v>180</v>
      </c>
      <c r="J49847" t="s">
        <v>21</v>
      </c>
      <c r="K49847">
        <v>5940</v>
      </c>
      <c r="L49847">
        <v>780</v>
      </c>
      <c r="M49847" t="s">
        <v>40</v>
      </c>
      <c r="N49847" t="s">
        <v>23</v>
      </c>
      <c r="O49847">
        <v>67.694063929999999</v>
      </c>
      <c r="P49847" t="s">
        <v>30</v>
      </c>
      <c r="Q49847">
        <v>0</v>
      </c>
      <c r="R49847">
        <v>46</v>
      </c>
    </row>
    <row r="49848" spans="1:18" x14ac:dyDescent="0.3">
      <c r="A49848">
        <v>118044</v>
      </c>
      <c r="B49848">
        <v>2019</v>
      </c>
      <c r="C49848" t="s">
        <v>35</v>
      </c>
      <c r="D49848" t="s">
        <v>39</v>
      </c>
      <c r="E49848" t="s">
        <v>36</v>
      </c>
      <c r="F49848" t="s">
        <v>20</v>
      </c>
      <c r="G49848">
        <v>146500</v>
      </c>
      <c r="H49848">
        <v>4.375</v>
      </c>
      <c r="I49848">
        <v>360</v>
      </c>
      <c r="J49848" t="s">
        <v>21</v>
      </c>
      <c r="K49848">
        <v>4260</v>
      </c>
      <c r="L49848">
        <v>524</v>
      </c>
      <c r="M49848" t="s">
        <v>29</v>
      </c>
      <c r="N49848" t="s">
        <v>23</v>
      </c>
      <c r="O49848">
        <v>73.98989899</v>
      </c>
      <c r="P49848" t="s">
        <v>24</v>
      </c>
      <c r="Q49848">
        <v>0</v>
      </c>
      <c r="R49848">
        <v>31</v>
      </c>
    </row>
    <row r="49849" spans="1:18" x14ac:dyDescent="0.3">
      <c r="A49849">
        <v>118046</v>
      </c>
      <c r="B49849">
        <v>2019</v>
      </c>
      <c r="C49849" t="s">
        <v>25</v>
      </c>
      <c r="D49849" t="s">
        <v>18</v>
      </c>
      <c r="E49849" t="s">
        <v>32</v>
      </c>
      <c r="F49849" t="s">
        <v>20</v>
      </c>
      <c r="G49849">
        <v>376500</v>
      </c>
      <c r="H49849">
        <v>3.5</v>
      </c>
      <c r="I49849">
        <v>336</v>
      </c>
      <c r="J49849" t="s">
        <v>21</v>
      </c>
      <c r="K49849">
        <v>4740</v>
      </c>
      <c r="L49849">
        <v>584</v>
      </c>
      <c r="M49849" t="s">
        <v>22</v>
      </c>
      <c r="N49849" t="s">
        <v>34</v>
      </c>
      <c r="O49849">
        <v>61.924342109999998</v>
      </c>
      <c r="P49849" t="s">
        <v>30</v>
      </c>
      <c r="Q49849">
        <v>0</v>
      </c>
      <c r="R49849">
        <v>36</v>
      </c>
    </row>
    <row r="49850" spans="1:18" x14ac:dyDescent="0.3">
      <c r="A49850">
        <v>118048</v>
      </c>
      <c r="B49850">
        <v>2019</v>
      </c>
      <c r="C49850" t="s">
        <v>25</v>
      </c>
      <c r="D49850" t="s">
        <v>18</v>
      </c>
      <c r="E49850" t="s">
        <v>36</v>
      </c>
      <c r="F49850" t="s">
        <v>20</v>
      </c>
      <c r="G49850">
        <v>316500</v>
      </c>
      <c r="H49850">
        <v>3.375</v>
      </c>
      <c r="I49850">
        <v>180</v>
      </c>
      <c r="J49850" t="s">
        <v>21</v>
      </c>
      <c r="K49850">
        <v>7680</v>
      </c>
      <c r="L49850">
        <v>817</v>
      </c>
      <c r="M49850" t="s">
        <v>33</v>
      </c>
      <c r="N49850" t="s">
        <v>23</v>
      </c>
      <c r="O49850">
        <v>48.100303949999997</v>
      </c>
      <c r="P49850" t="s">
        <v>30</v>
      </c>
      <c r="Q49850">
        <v>0</v>
      </c>
      <c r="R49850">
        <v>25</v>
      </c>
    </row>
    <row r="49851" spans="1:18" x14ac:dyDescent="0.3">
      <c r="A49851">
        <v>118049</v>
      </c>
      <c r="B49851">
        <v>2019</v>
      </c>
      <c r="C49851" t="s">
        <v>35</v>
      </c>
      <c r="D49851" t="s">
        <v>18</v>
      </c>
      <c r="E49851" t="s">
        <v>36</v>
      </c>
      <c r="F49851" t="s">
        <v>20</v>
      </c>
      <c r="G49851">
        <v>226500</v>
      </c>
      <c r="H49851">
        <v>3.875</v>
      </c>
      <c r="I49851">
        <v>360</v>
      </c>
      <c r="J49851" t="s">
        <v>21</v>
      </c>
      <c r="K49851">
        <v>3600</v>
      </c>
      <c r="L49851">
        <v>753</v>
      </c>
      <c r="M49851" t="s">
        <v>29</v>
      </c>
      <c r="N49851" t="s">
        <v>23</v>
      </c>
      <c r="O49851">
        <v>50.558035709999999</v>
      </c>
      <c r="P49851" t="s">
        <v>30</v>
      </c>
      <c r="Q49851">
        <v>0</v>
      </c>
      <c r="R49851">
        <v>42</v>
      </c>
    </row>
    <row r="49852" spans="1:18" x14ac:dyDescent="0.3">
      <c r="A49852">
        <v>118054</v>
      </c>
      <c r="B49852">
        <v>2019</v>
      </c>
      <c r="C49852" t="s">
        <v>25</v>
      </c>
      <c r="D49852" t="s">
        <v>39</v>
      </c>
      <c r="E49852" t="s">
        <v>36</v>
      </c>
      <c r="F49852" t="s">
        <v>20</v>
      </c>
      <c r="G49852">
        <v>576500</v>
      </c>
      <c r="H49852">
        <v>4.625</v>
      </c>
      <c r="I49852">
        <v>360</v>
      </c>
      <c r="J49852" t="s">
        <v>21</v>
      </c>
      <c r="K49852">
        <v>8460</v>
      </c>
      <c r="L49852">
        <v>722</v>
      </c>
      <c r="M49852" t="s">
        <v>29</v>
      </c>
      <c r="N49852" t="s">
        <v>34</v>
      </c>
      <c r="O49852">
        <v>101.4964789</v>
      </c>
      <c r="P49852" t="s">
        <v>24</v>
      </c>
      <c r="Q49852">
        <v>0</v>
      </c>
      <c r="R49852">
        <v>56</v>
      </c>
    </row>
    <row r="49853" spans="1:18" x14ac:dyDescent="0.3">
      <c r="A49853">
        <v>118055</v>
      </c>
      <c r="B49853">
        <v>2019</v>
      </c>
      <c r="C49853" t="s">
        <v>35</v>
      </c>
      <c r="D49853" t="s">
        <v>18</v>
      </c>
      <c r="E49853" t="s">
        <v>32</v>
      </c>
      <c r="F49853" t="s">
        <v>20</v>
      </c>
      <c r="G49853">
        <v>666500</v>
      </c>
      <c r="H49853">
        <v>4.75</v>
      </c>
      <c r="I49853">
        <v>360</v>
      </c>
      <c r="J49853" t="s">
        <v>21</v>
      </c>
      <c r="K49853">
        <v>16200</v>
      </c>
      <c r="L49853">
        <v>553</v>
      </c>
      <c r="M49853" t="s">
        <v>33</v>
      </c>
      <c r="N49853" t="s">
        <v>34</v>
      </c>
      <c r="O49853">
        <v>91.552197800000002</v>
      </c>
      <c r="P49853" t="s">
        <v>30</v>
      </c>
      <c r="Q49853">
        <v>0</v>
      </c>
      <c r="R49853">
        <v>33</v>
      </c>
    </row>
    <row r="49854" spans="1:18" x14ac:dyDescent="0.3">
      <c r="A49854">
        <v>118056</v>
      </c>
      <c r="B49854">
        <v>2019</v>
      </c>
      <c r="C49854" t="s">
        <v>25</v>
      </c>
      <c r="D49854" t="s">
        <v>18</v>
      </c>
      <c r="E49854" t="s">
        <v>19</v>
      </c>
      <c r="F49854" t="s">
        <v>20</v>
      </c>
      <c r="G49854">
        <v>236500</v>
      </c>
      <c r="H49854">
        <v>4.75</v>
      </c>
      <c r="I49854">
        <v>360</v>
      </c>
      <c r="J49854" t="s">
        <v>21</v>
      </c>
      <c r="K49854">
        <v>7140</v>
      </c>
      <c r="L49854">
        <v>650</v>
      </c>
      <c r="M49854" t="s">
        <v>40</v>
      </c>
      <c r="N49854" t="s">
        <v>23</v>
      </c>
      <c r="O49854">
        <v>79.362416109999998</v>
      </c>
      <c r="P49854" t="s">
        <v>30</v>
      </c>
      <c r="Q49854">
        <v>0</v>
      </c>
      <c r="R49854">
        <v>49</v>
      </c>
    </row>
    <row r="49855" spans="1:18" x14ac:dyDescent="0.3">
      <c r="A49855">
        <v>118059</v>
      </c>
      <c r="B49855">
        <v>2019</v>
      </c>
      <c r="C49855" t="s">
        <v>37</v>
      </c>
      <c r="D49855" t="s">
        <v>18</v>
      </c>
      <c r="E49855" t="s">
        <v>32</v>
      </c>
      <c r="F49855" t="s">
        <v>20</v>
      </c>
      <c r="G49855">
        <v>366500</v>
      </c>
      <c r="H49855">
        <v>3.5</v>
      </c>
      <c r="I49855">
        <v>240</v>
      </c>
      <c r="J49855" t="s">
        <v>21</v>
      </c>
      <c r="K49855">
        <v>5700</v>
      </c>
      <c r="L49855">
        <v>556</v>
      </c>
      <c r="M49855" t="s">
        <v>31</v>
      </c>
      <c r="N49855" t="s">
        <v>34</v>
      </c>
      <c r="O49855">
        <v>43.21933962</v>
      </c>
      <c r="P49855" t="s">
        <v>24</v>
      </c>
      <c r="Q49855">
        <v>0</v>
      </c>
      <c r="R49855">
        <v>43</v>
      </c>
    </row>
    <row r="49856" spans="1:18" x14ac:dyDescent="0.3">
      <c r="A49856">
        <v>118062</v>
      </c>
      <c r="B49856">
        <v>2019</v>
      </c>
      <c r="C49856" t="s">
        <v>25</v>
      </c>
      <c r="D49856" t="s">
        <v>18</v>
      </c>
      <c r="E49856" t="s">
        <v>36</v>
      </c>
      <c r="F49856" t="s">
        <v>20</v>
      </c>
      <c r="G49856">
        <v>406500</v>
      </c>
      <c r="H49856">
        <v>3.99</v>
      </c>
      <c r="I49856">
        <v>360</v>
      </c>
      <c r="J49856" t="s">
        <v>21</v>
      </c>
      <c r="K49856">
        <v>8700</v>
      </c>
      <c r="L49856">
        <v>644</v>
      </c>
      <c r="M49856" t="s">
        <v>33</v>
      </c>
      <c r="N49856" t="s">
        <v>23</v>
      </c>
      <c r="O49856">
        <v>78.474903470000001</v>
      </c>
      <c r="P49856" t="s">
        <v>30</v>
      </c>
      <c r="Q49856">
        <v>0</v>
      </c>
      <c r="R49856">
        <v>6</v>
      </c>
    </row>
    <row r="49857" spans="1:18" x14ac:dyDescent="0.3">
      <c r="A49857">
        <v>118064</v>
      </c>
      <c r="B49857">
        <v>2019</v>
      </c>
      <c r="C49857" t="s">
        <v>35</v>
      </c>
      <c r="D49857" t="s">
        <v>18</v>
      </c>
      <c r="E49857" t="s">
        <v>36</v>
      </c>
      <c r="F49857" t="s">
        <v>20</v>
      </c>
      <c r="G49857">
        <v>386500</v>
      </c>
      <c r="H49857">
        <v>4.99</v>
      </c>
      <c r="I49857">
        <v>360</v>
      </c>
      <c r="J49857" t="s">
        <v>21</v>
      </c>
      <c r="K49857">
        <v>6000</v>
      </c>
      <c r="L49857">
        <v>522</v>
      </c>
      <c r="M49857" t="s">
        <v>29</v>
      </c>
      <c r="N49857" t="s">
        <v>34</v>
      </c>
      <c r="O49857">
        <v>24.64923469</v>
      </c>
      <c r="P49857" t="s">
        <v>30</v>
      </c>
      <c r="Q49857">
        <v>0</v>
      </c>
      <c r="R49857">
        <v>37</v>
      </c>
    </row>
    <row r="49858" spans="1:18" x14ac:dyDescent="0.3">
      <c r="A49858">
        <v>118065</v>
      </c>
      <c r="B49858">
        <v>2019</v>
      </c>
      <c r="C49858" t="s">
        <v>37</v>
      </c>
      <c r="D49858" t="s">
        <v>18</v>
      </c>
      <c r="E49858" t="s">
        <v>36</v>
      </c>
      <c r="F49858" t="s">
        <v>20</v>
      </c>
      <c r="G49858">
        <v>276500</v>
      </c>
      <c r="H49858">
        <v>4.25</v>
      </c>
      <c r="I49858">
        <v>360</v>
      </c>
      <c r="J49858" t="s">
        <v>21</v>
      </c>
      <c r="K49858">
        <v>2880</v>
      </c>
      <c r="L49858">
        <v>575</v>
      </c>
      <c r="M49858" t="s">
        <v>41</v>
      </c>
      <c r="N49858" t="s">
        <v>23</v>
      </c>
      <c r="O49858">
        <v>71.262886600000002</v>
      </c>
      <c r="P49858" t="s">
        <v>30</v>
      </c>
      <c r="Q49858">
        <v>0</v>
      </c>
      <c r="R49858">
        <v>43</v>
      </c>
    </row>
    <row r="49859" spans="1:18" x14ac:dyDescent="0.3">
      <c r="A49859">
        <v>118066</v>
      </c>
      <c r="B49859">
        <v>2019</v>
      </c>
      <c r="C49859" t="s">
        <v>35</v>
      </c>
      <c r="D49859" t="s">
        <v>18</v>
      </c>
      <c r="E49859" t="s">
        <v>19</v>
      </c>
      <c r="F49859" t="s">
        <v>20</v>
      </c>
      <c r="G49859">
        <v>696500</v>
      </c>
      <c r="H49859">
        <v>4.25</v>
      </c>
      <c r="I49859">
        <v>360</v>
      </c>
      <c r="J49859" t="s">
        <v>21</v>
      </c>
      <c r="K49859">
        <v>12900</v>
      </c>
      <c r="L49859">
        <v>651</v>
      </c>
      <c r="M49859" t="s">
        <v>31</v>
      </c>
      <c r="N49859" t="s">
        <v>34</v>
      </c>
      <c r="O49859">
        <v>94.376693770000003</v>
      </c>
      <c r="P49859" t="s">
        <v>24</v>
      </c>
      <c r="Q49859">
        <v>0</v>
      </c>
      <c r="R49859">
        <v>25</v>
      </c>
    </row>
    <row r="49860" spans="1:18" x14ac:dyDescent="0.3">
      <c r="A49860">
        <v>118068</v>
      </c>
      <c r="B49860">
        <v>2019</v>
      </c>
      <c r="C49860" t="s">
        <v>25</v>
      </c>
      <c r="D49860" t="s">
        <v>39</v>
      </c>
      <c r="E49860" t="s">
        <v>36</v>
      </c>
      <c r="F49860" t="s">
        <v>20</v>
      </c>
      <c r="G49860">
        <v>226500</v>
      </c>
      <c r="H49860">
        <v>4.25</v>
      </c>
      <c r="I49860">
        <v>360</v>
      </c>
      <c r="J49860" t="s">
        <v>21</v>
      </c>
      <c r="K49860">
        <v>6240</v>
      </c>
      <c r="L49860">
        <v>845</v>
      </c>
      <c r="M49860" t="s">
        <v>29</v>
      </c>
      <c r="N49860" t="s">
        <v>23</v>
      </c>
      <c r="O49860">
        <v>87.79069767</v>
      </c>
      <c r="P49860" t="s">
        <v>24</v>
      </c>
      <c r="Q49860">
        <v>0</v>
      </c>
      <c r="R49860">
        <v>60</v>
      </c>
    </row>
    <row r="49861" spans="1:18" x14ac:dyDescent="0.3">
      <c r="A49861">
        <v>118069</v>
      </c>
      <c r="B49861">
        <v>2019</v>
      </c>
      <c r="C49861" t="s">
        <v>25</v>
      </c>
      <c r="D49861" t="s">
        <v>18</v>
      </c>
      <c r="E49861" t="s">
        <v>19</v>
      </c>
      <c r="F49861" t="s">
        <v>20</v>
      </c>
      <c r="G49861">
        <v>156500</v>
      </c>
      <c r="H49861">
        <v>5.125</v>
      </c>
      <c r="I49861">
        <v>360</v>
      </c>
      <c r="J49861" t="s">
        <v>21</v>
      </c>
      <c r="K49861">
        <v>2340</v>
      </c>
      <c r="L49861">
        <v>533</v>
      </c>
      <c r="M49861" t="s">
        <v>22</v>
      </c>
      <c r="N49861" t="s">
        <v>23</v>
      </c>
      <c r="O49861">
        <v>99.050632910000004</v>
      </c>
      <c r="P49861" t="s">
        <v>30</v>
      </c>
      <c r="Q49861">
        <v>0</v>
      </c>
      <c r="R49861">
        <v>49</v>
      </c>
    </row>
    <row r="49862" spans="1:18" x14ac:dyDescent="0.3">
      <c r="A49862">
        <v>118070</v>
      </c>
      <c r="B49862">
        <v>2019</v>
      </c>
      <c r="C49862" t="s">
        <v>25</v>
      </c>
      <c r="D49862" t="s">
        <v>18</v>
      </c>
      <c r="E49862" t="s">
        <v>32</v>
      </c>
      <c r="F49862" t="s">
        <v>20</v>
      </c>
      <c r="G49862">
        <v>116500</v>
      </c>
      <c r="H49862">
        <v>4.5</v>
      </c>
      <c r="I49862">
        <v>360</v>
      </c>
      <c r="J49862" t="s">
        <v>21</v>
      </c>
      <c r="K49862">
        <v>6120</v>
      </c>
      <c r="L49862">
        <v>855</v>
      </c>
      <c r="M49862" t="s">
        <v>40</v>
      </c>
      <c r="N49862" t="s">
        <v>23</v>
      </c>
      <c r="O49862">
        <v>61.968085109999997</v>
      </c>
      <c r="P49862" t="s">
        <v>30</v>
      </c>
      <c r="Q49862">
        <v>0</v>
      </c>
      <c r="R49862">
        <v>47</v>
      </c>
    </row>
    <row r="49863" spans="1:18" x14ac:dyDescent="0.3">
      <c r="A49863">
        <v>118072</v>
      </c>
      <c r="B49863">
        <v>2019</v>
      </c>
      <c r="C49863" t="s">
        <v>25</v>
      </c>
      <c r="D49863" t="s">
        <v>18</v>
      </c>
      <c r="E49863" t="s">
        <v>32</v>
      </c>
      <c r="F49863" t="s">
        <v>20</v>
      </c>
      <c r="G49863">
        <v>446500</v>
      </c>
      <c r="H49863">
        <v>3.25</v>
      </c>
      <c r="I49863">
        <v>360</v>
      </c>
      <c r="J49863" t="s">
        <v>21</v>
      </c>
      <c r="K49863">
        <v>9180</v>
      </c>
      <c r="L49863">
        <v>707</v>
      </c>
      <c r="M49863" t="s">
        <v>31</v>
      </c>
      <c r="N49863" t="s">
        <v>23</v>
      </c>
      <c r="O49863">
        <v>58.905013189999998</v>
      </c>
      <c r="P49863" t="s">
        <v>24</v>
      </c>
      <c r="Q49863">
        <v>0</v>
      </c>
      <c r="R49863">
        <v>37</v>
      </c>
    </row>
    <row r="49864" spans="1:18" x14ac:dyDescent="0.3">
      <c r="A49864">
        <v>118074</v>
      </c>
      <c r="B49864">
        <v>2019</v>
      </c>
      <c r="C49864" t="s">
        <v>25</v>
      </c>
      <c r="D49864" t="s">
        <v>18</v>
      </c>
      <c r="E49864" t="s">
        <v>36</v>
      </c>
      <c r="F49864" t="s">
        <v>20</v>
      </c>
      <c r="G49864">
        <v>346500</v>
      </c>
      <c r="H49864">
        <v>5.25</v>
      </c>
      <c r="I49864">
        <v>360</v>
      </c>
      <c r="J49864" t="s">
        <v>21</v>
      </c>
      <c r="K49864">
        <v>5700</v>
      </c>
      <c r="L49864">
        <v>810</v>
      </c>
      <c r="M49864" t="s">
        <v>31</v>
      </c>
      <c r="N49864" t="s">
        <v>23</v>
      </c>
      <c r="O49864">
        <v>56.990131580000003</v>
      </c>
      <c r="P49864" t="s">
        <v>30</v>
      </c>
      <c r="Q49864">
        <v>0</v>
      </c>
      <c r="R49864">
        <v>44</v>
      </c>
    </row>
    <row r="49865" spans="1:18" x14ac:dyDescent="0.3">
      <c r="A49865">
        <v>118075</v>
      </c>
      <c r="B49865">
        <v>2019</v>
      </c>
      <c r="C49865" t="s">
        <v>25</v>
      </c>
      <c r="D49865" t="s">
        <v>18</v>
      </c>
      <c r="E49865" t="s">
        <v>32</v>
      </c>
      <c r="F49865" t="s">
        <v>20</v>
      </c>
      <c r="G49865">
        <v>516500</v>
      </c>
      <c r="H49865">
        <v>3.625</v>
      </c>
      <c r="I49865">
        <v>360</v>
      </c>
      <c r="J49865" t="s">
        <v>21</v>
      </c>
      <c r="K49865">
        <v>7500</v>
      </c>
      <c r="L49865">
        <v>541</v>
      </c>
      <c r="M49865" t="s">
        <v>31</v>
      </c>
      <c r="N49865" t="s">
        <v>34</v>
      </c>
      <c r="O49865">
        <v>73.997134669999994</v>
      </c>
      <c r="P49865" t="s">
        <v>30</v>
      </c>
      <c r="Q49865">
        <v>0</v>
      </c>
      <c r="R49865">
        <v>33</v>
      </c>
    </row>
    <row r="49866" spans="1:18" x14ac:dyDescent="0.3">
      <c r="A49866">
        <v>118079</v>
      </c>
      <c r="B49866">
        <v>2019</v>
      </c>
      <c r="C49866" t="s">
        <v>37</v>
      </c>
      <c r="D49866" t="s">
        <v>18</v>
      </c>
      <c r="E49866" t="s">
        <v>19</v>
      </c>
      <c r="F49866" t="s">
        <v>20</v>
      </c>
      <c r="G49866">
        <v>586500</v>
      </c>
      <c r="H49866">
        <v>4.5</v>
      </c>
      <c r="I49866">
        <v>360</v>
      </c>
      <c r="J49866" t="s">
        <v>21</v>
      </c>
      <c r="K49866">
        <v>7200</v>
      </c>
      <c r="L49866">
        <v>890</v>
      </c>
      <c r="M49866" t="s">
        <v>33</v>
      </c>
      <c r="N49866" t="s">
        <v>34</v>
      </c>
      <c r="O49866">
        <v>90.509259259999993</v>
      </c>
      <c r="P49866" t="s">
        <v>24</v>
      </c>
      <c r="Q49866">
        <v>0</v>
      </c>
      <c r="R49866">
        <v>45</v>
      </c>
    </row>
    <row r="49867" spans="1:18" x14ac:dyDescent="0.3">
      <c r="A49867">
        <v>118081</v>
      </c>
      <c r="B49867">
        <v>2019</v>
      </c>
      <c r="C49867" t="s">
        <v>35</v>
      </c>
      <c r="D49867" t="s">
        <v>18</v>
      </c>
      <c r="E49867" t="s">
        <v>32</v>
      </c>
      <c r="F49867" t="s">
        <v>20</v>
      </c>
      <c r="G49867">
        <v>446500</v>
      </c>
      <c r="H49867">
        <v>3.625</v>
      </c>
      <c r="I49867">
        <v>360</v>
      </c>
      <c r="J49867" t="s">
        <v>21</v>
      </c>
      <c r="K49867">
        <v>9060</v>
      </c>
      <c r="L49867">
        <v>794</v>
      </c>
      <c r="M49867" t="s">
        <v>41</v>
      </c>
      <c r="N49867" t="s">
        <v>34</v>
      </c>
      <c r="O49867">
        <v>73.4375</v>
      </c>
      <c r="P49867" t="s">
        <v>30</v>
      </c>
      <c r="Q49867">
        <v>0</v>
      </c>
      <c r="R49867">
        <v>36</v>
      </c>
    </row>
    <row r="49868" spans="1:18" x14ac:dyDescent="0.3">
      <c r="A49868">
        <v>118091</v>
      </c>
      <c r="B49868">
        <v>2019</v>
      </c>
      <c r="C49868" t="s">
        <v>35</v>
      </c>
      <c r="D49868" t="s">
        <v>18</v>
      </c>
      <c r="E49868" t="s">
        <v>36</v>
      </c>
      <c r="F49868" t="s">
        <v>20</v>
      </c>
      <c r="G49868">
        <v>186500</v>
      </c>
      <c r="H49868">
        <v>4.375</v>
      </c>
      <c r="I49868">
        <v>360</v>
      </c>
      <c r="J49868" t="s">
        <v>21</v>
      </c>
      <c r="K49868">
        <v>5040</v>
      </c>
      <c r="L49868">
        <v>790</v>
      </c>
      <c r="M49868" t="s">
        <v>33</v>
      </c>
      <c r="N49868" t="s">
        <v>23</v>
      </c>
      <c r="O49868">
        <v>15.187296419999999</v>
      </c>
      <c r="P49868" t="s">
        <v>38</v>
      </c>
      <c r="Q49868">
        <v>0</v>
      </c>
      <c r="R49868">
        <v>42</v>
      </c>
    </row>
    <row r="49869" spans="1:18" x14ac:dyDescent="0.3">
      <c r="A49869">
        <v>118092</v>
      </c>
      <c r="B49869">
        <v>2019</v>
      </c>
      <c r="C49869" t="s">
        <v>35</v>
      </c>
      <c r="D49869" t="s">
        <v>18</v>
      </c>
      <c r="E49869" t="s">
        <v>32</v>
      </c>
      <c r="F49869" t="s">
        <v>20</v>
      </c>
      <c r="G49869">
        <v>146500</v>
      </c>
      <c r="H49869">
        <v>3.99</v>
      </c>
      <c r="I49869">
        <v>180</v>
      </c>
      <c r="J49869" t="s">
        <v>21</v>
      </c>
      <c r="K49869">
        <v>10800</v>
      </c>
      <c r="L49869">
        <v>621</v>
      </c>
      <c r="M49869" t="s">
        <v>31</v>
      </c>
      <c r="N49869" t="s">
        <v>23</v>
      </c>
      <c r="O49869">
        <v>73.98989899</v>
      </c>
      <c r="P49869" t="s">
        <v>30</v>
      </c>
      <c r="Q49869">
        <v>0</v>
      </c>
      <c r="R49869">
        <v>47</v>
      </c>
    </row>
    <row r="49870" spans="1:18" x14ac:dyDescent="0.3">
      <c r="A49870">
        <v>118098</v>
      </c>
      <c r="B49870">
        <v>2019</v>
      </c>
      <c r="C49870" t="s">
        <v>25</v>
      </c>
      <c r="D49870" t="s">
        <v>26</v>
      </c>
      <c r="E49870" t="s">
        <v>19</v>
      </c>
      <c r="F49870" t="s">
        <v>27</v>
      </c>
      <c r="G49870">
        <v>386500</v>
      </c>
      <c r="H49870">
        <v>3.25</v>
      </c>
      <c r="I49870">
        <v>360</v>
      </c>
      <c r="J49870" t="s">
        <v>21</v>
      </c>
      <c r="K49870">
        <v>7200</v>
      </c>
      <c r="L49870">
        <v>598</v>
      </c>
      <c r="M49870" t="s">
        <v>33</v>
      </c>
      <c r="N49870" t="s">
        <v>23</v>
      </c>
      <c r="O49870">
        <v>97.110552760000004</v>
      </c>
      <c r="P49870" t="s">
        <v>30</v>
      </c>
      <c r="Q49870">
        <v>0</v>
      </c>
      <c r="R49870">
        <v>47</v>
      </c>
    </row>
    <row r="49871" spans="1:18" x14ac:dyDescent="0.3">
      <c r="A49871">
        <v>118099</v>
      </c>
      <c r="B49871">
        <v>2019</v>
      </c>
      <c r="C49871" t="s">
        <v>37</v>
      </c>
      <c r="D49871" t="s">
        <v>18</v>
      </c>
      <c r="E49871" t="s">
        <v>32</v>
      </c>
      <c r="F49871" t="s">
        <v>20</v>
      </c>
      <c r="G49871">
        <v>426500</v>
      </c>
      <c r="H49871">
        <v>3.99</v>
      </c>
      <c r="I49871">
        <v>360</v>
      </c>
      <c r="J49871" t="s">
        <v>21</v>
      </c>
      <c r="K49871">
        <v>9960</v>
      </c>
      <c r="L49871">
        <v>605</v>
      </c>
      <c r="M49871" t="s">
        <v>31</v>
      </c>
      <c r="N49871" t="s">
        <v>23</v>
      </c>
      <c r="O49871">
        <v>73.788927340000001</v>
      </c>
      <c r="P49871" t="s">
        <v>24</v>
      </c>
      <c r="Q49871">
        <v>0</v>
      </c>
      <c r="R49871">
        <v>31</v>
      </c>
    </row>
    <row r="49872" spans="1:18" x14ac:dyDescent="0.3">
      <c r="A49872">
        <v>118100</v>
      </c>
      <c r="B49872">
        <v>2019</v>
      </c>
      <c r="C49872" t="s">
        <v>37</v>
      </c>
      <c r="D49872" t="s">
        <v>18</v>
      </c>
      <c r="E49872" t="s">
        <v>32</v>
      </c>
      <c r="F49872" t="s">
        <v>20</v>
      </c>
      <c r="G49872">
        <v>426500</v>
      </c>
      <c r="H49872">
        <v>3.75</v>
      </c>
      <c r="I49872">
        <v>360</v>
      </c>
      <c r="J49872" t="s">
        <v>21</v>
      </c>
      <c r="K49872">
        <v>11340</v>
      </c>
      <c r="L49872">
        <v>501</v>
      </c>
      <c r="M49872" t="s">
        <v>31</v>
      </c>
      <c r="N49872" t="s">
        <v>34</v>
      </c>
      <c r="O49872">
        <v>79.275092939999993</v>
      </c>
      <c r="P49872" t="s">
        <v>30</v>
      </c>
      <c r="Q49872">
        <v>0</v>
      </c>
      <c r="R49872">
        <v>10</v>
      </c>
    </row>
    <row r="49873" spans="1:18" x14ac:dyDescent="0.3">
      <c r="A49873">
        <v>118101</v>
      </c>
      <c r="B49873">
        <v>2019</v>
      </c>
      <c r="C49873" t="s">
        <v>25</v>
      </c>
      <c r="D49873" t="s">
        <v>18</v>
      </c>
      <c r="E49873" t="s">
        <v>19</v>
      </c>
      <c r="F49873" t="s">
        <v>20</v>
      </c>
      <c r="G49873">
        <v>706500</v>
      </c>
      <c r="H49873">
        <v>4.625</v>
      </c>
      <c r="I49873">
        <v>360</v>
      </c>
      <c r="J49873" t="s">
        <v>21</v>
      </c>
      <c r="K49873">
        <v>12240</v>
      </c>
      <c r="L49873">
        <v>528</v>
      </c>
      <c r="M49873" t="s">
        <v>31</v>
      </c>
      <c r="N49873" t="s">
        <v>34</v>
      </c>
      <c r="O49873">
        <v>94.451871659999995</v>
      </c>
      <c r="P49873" t="s">
        <v>30</v>
      </c>
      <c r="Q49873">
        <v>0</v>
      </c>
      <c r="R49873">
        <v>44</v>
      </c>
    </row>
    <row r="49874" spans="1:18" x14ac:dyDescent="0.3">
      <c r="A49874">
        <v>118102</v>
      </c>
      <c r="B49874">
        <v>2019</v>
      </c>
      <c r="C49874" t="s">
        <v>25</v>
      </c>
      <c r="D49874" t="s">
        <v>18</v>
      </c>
      <c r="E49874" t="s">
        <v>36</v>
      </c>
      <c r="F49874" t="s">
        <v>20</v>
      </c>
      <c r="G49874">
        <v>726500</v>
      </c>
      <c r="H49874">
        <v>4.75</v>
      </c>
      <c r="I49874">
        <v>360</v>
      </c>
      <c r="J49874" t="s">
        <v>21</v>
      </c>
      <c r="K49874">
        <v>10860</v>
      </c>
      <c r="L49874">
        <v>874</v>
      </c>
      <c r="M49874" t="s">
        <v>33</v>
      </c>
      <c r="N49874" t="s">
        <v>34</v>
      </c>
      <c r="O49874">
        <v>64.406028370000001</v>
      </c>
      <c r="P49874" t="s">
        <v>30</v>
      </c>
      <c r="Q49874">
        <v>0</v>
      </c>
      <c r="R49874">
        <v>37</v>
      </c>
    </row>
    <row r="49875" spans="1:18" x14ac:dyDescent="0.3">
      <c r="A49875">
        <v>118103</v>
      </c>
      <c r="B49875">
        <v>2019</v>
      </c>
      <c r="C49875" t="s">
        <v>35</v>
      </c>
      <c r="D49875" t="s">
        <v>18</v>
      </c>
      <c r="E49875" t="s">
        <v>36</v>
      </c>
      <c r="F49875" t="s">
        <v>20</v>
      </c>
      <c r="G49875">
        <v>286500</v>
      </c>
      <c r="H49875">
        <v>3.875</v>
      </c>
      <c r="I49875">
        <v>360</v>
      </c>
      <c r="J49875" t="s">
        <v>21</v>
      </c>
      <c r="K49875">
        <v>6900</v>
      </c>
      <c r="L49875">
        <v>729</v>
      </c>
      <c r="M49875" t="s">
        <v>29</v>
      </c>
      <c r="N49875" t="s">
        <v>34</v>
      </c>
      <c r="O49875">
        <v>68.540669859999994</v>
      </c>
      <c r="P49875" t="s">
        <v>30</v>
      </c>
      <c r="Q49875">
        <v>0</v>
      </c>
      <c r="R49875">
        <v>36</v>
      </c>
    </row>
    <row r="49876" spans="1:18" x14ac:dyDescent="0.3">
      <c r="A49876">
        <v>118106</v>
      </c>
      <c r="B49876">
        <v>2019</v>
      </c>
      <c r="C49876" t="s">
        <v>37</v>
      </c>
      <c r="D49876" t="s">
        <v>18</v>
      </c>
      <c r="E49876" t="s">
        <v>36</v>
      </c>
      <c r="F49876" t="s">
        <v>20</v>
      </c>
      <c r="G49876">
        <v>266500</v>
      </c>
      <c r="H49876">
        <v>4.25</v>
      </c>
      <c r="I49876">
        <v>360</v>
      </c>
      <c r="J49876" t="s">
        <v>21</v>
      </c>
      <c r="K49876">
        <v>5280</v>
      </c>
      <c r="L49876">
        <v>562</v>
      </c>
      <c r="M49876" t="s">
        <v>40</v>
      </c>
      <c r="N49876" t="s">
        <v>23</v>
      </c>
      <c r="O49876">
        <v>32.982673269999999</v>
      </c>
      <c r="P49876" t="s">
        <v>30</v>
      </c>
      <c r="Q49876">
        <v>0</v>
      </c>
      <c r="R49876">
        <v>23</v>
      </c>
    </row>
    <row r="49877" spans="1:18" x14ac:dyDescent="0.3">
      <c r="A49877">
        <v>118108</v>
      </c>
      <c r="B49877">
        <v>2019</v>
      </c>
      <c r="C49877" t="s">
        <v>25</v>
      </c>
      <c r="D49877" t="s">
        <v>18</v>
      </c>
      <c r="E49877" t="s">
        <v>32</v>
      </c>
      <c r="F49877" t="s">
        <v>20</v>
      </c>
      <c r="G49877">
        <v>226500</v>
      </c>
      <c r="H49877">
        <v>4.25</v>
      </c>
      <c r="I49877">
        <v>324</v>
      </c>
      <c r="J49877" t="s">
        <v>21</v>
      </c>
      <c r="K49877">
        <v>3360</v>
      </c>
      <c r="L49877">
        <v>602</v>
      </c>
      <c r="M49877" t="s">
        <v>22</v>
      </c>
      <c r="N49877" t="s">
        <v>23</v>
      </c>
      <c r="O49877">
        <v>78.645833330000002</v>
      </c>
      <c r="P49877" t="s">
        <v>24</v>
      </c>
      <c r="Q49877">
        <v>0</v>
      </c>
      <c r="R49877">
        <v>36</v>
      </c>
    </row>
    <row r="49878" spans="1:18" x14ac:dyDescent="0.3">
      <c r="A49878">
        <v>118110</v>
      </c>
      <c r="B49878">
        <v>2019</v>
      </c>
      <c r="C49878" t="s">
        <v>35</v>
      </c>
      <c r="D49878" t="s">
        <v>18</v>
      </c>
      <c r="E49878" t="s">
        <v>19</v>
      </c>
      <c r="F49878" t="s">
        <v>20</v>
      </c>
      <c r="G49878">
        <v>406500</v>
      </c>
      <c r="H49878">
        <v>4.375</v>
      </c>
      <c r="I49878">
        <v>360</v>
      </c>
      <c r="J49878" t="s">
        <v>21</v>
      </c>
      <c r="K49878">
        <v>12180</v>
      </c>
      <c r="L49878">
        <v>814</v>
      </c>
      <c r="M49878" t="s">
        <v>29</v>
      </c>
      <c r="N49878" t="s">
        <v>34</v>
      </c>
      <c r="O49878">
        <v>94.976635509999994</v>
      </c>
      <c r="P49878" t="s">
        <v>30</v>
      </c>
      <c r="Q49878">
        <v>0</v>
      </c>
      <c r="R49878">
        <v>44</v>
      </c>
    </row>
    <row r="49879" spans="1:18" x14ac:dyDescent="0.3">
      <c r="A49879">
        <v>118112</v>
      </c>
      <c r="B49879">
        <v>2019</v>
      </c>
      <c r="C49879" t="s">
        <v>35</v>
      </c>
      <c r="D49879" t="s">
        <v>18</v>
      </c>
      <c r="E49879" t="s">
        <v>19</v>
      </c>
      <c r="F49879" t="s">
        <v>20</v>
      </c>
      <c r="G49879">
        <v>726500</v>
      </c>
      <c r="H49879">
        <v>4.5</v>
      </c>
      <c r="I49879">
        <v>360</v>
      </c>
      <c r="J49879" t="s">
        <v>21</v>
      </c>
      <c r="K49879">
        <v>21300</v>
      </c>
      <c r="L49879">
        <v>863</v>
      </c>
      <c r="M49879" t="s">
        <v>22</v>
      </c>
      <c r="N49879" t="s">
        <v>34</v>
      </c>
      <c r="O49879">
        <v>87.741545889999998</v>
      </c>
      <c r="P49879" t="s">
        <v>24</v>
      </c>
      <c r="Q49879">
        <v>0</v>
      </c>
      <c r="R49879">
        <v>38</v>
      </c>
    </row>
    <row r="49880" spans="1:18" x14ac:dyDescent="0.3">
      <c r="A49880">
        <v>118117</v>
      </c>
      <c r="B49880">
        <v>2019</v>
      </c>
      <c r="C49880" t="s">
        <v>35</v>
      </c>
      <c r="D49880" t="s">
        <v>26</v>
      </c>
      <c r="E49880" t="s">
        <v>36</v>
      </c>
      <c r="F49880" t="s">
        <v>27</v>
      </c>
      <c r="G49880">
        <v>326500</v>
      </c>
      <c r="H49880">
        <v>3.5</v>
      </c>
      <c r="I49880">
        <v>360</v>
      </c>
      <c r="J49880" t="s">
        <v>21</v>
      </c>
      <c r="K49880">
        <v>4080</v>
      </c>
      <c r="L49880">
        <v>796</v>
      </c>
      <c r="M49880" t="s">
        <v>31</v>
      </c>
      <c r="N49880" t="s">
        <v>34</v>
      </c>
      <c r="O49880">
        <v>74.543379000000002</v>
      </c>
      <c r="P49880" t="s">
        <v>30</v>
      </c>
      <c r="Q49880">
        <v>0</v>
      </c>
      <c r="R49880">
        <v>57</v>
      </c>
    </row>
    <row r="49881" spans="1:18" x14ac:dyDescent="0.3">
      <c r="A49881">
        <v>118118</v>
      </c>
      <c r="B49881">
        <v>2019</v>
      </c>
      <c r="C49881" t="s">
        <v>37</v>
      </c>
      <c r="D49881" t="s">
        <v>18</v>
      </c>
      <c r="E49881" t="s">
        <v>36</v>
      </c>
      <c r="F49881" t="s">
        <v>20</v>
      </c>
      <c r="G49881">
        <v>466500</v>
      </c>
      <c r="H49881">
        <v>4.375</v>
      </c>
      <c r="I49881">
        <v>360</v>
      </c>
      <c r="J49881" t="s">
        <v>21</v>
      </c>
      <c r="K49881">
        <v>8400</v>
      </c>
      <c r="L49881">
        <v>754</v>
      </c>
      <c r="M49881" t="s">
        <v>33</v>
      </c>
      <c r="N49881" t="s">
        <v>23</v>
      </c>
      <c r="O49881">
        <v>80.709342559999996</v>
      </c>
      <c r="P49881" t="s">
        <v>30</v>
      </c>
      <c r="Q49881">
        <v>0</v>
      </c>
      <c r="R49881">
        <v>43</v>
      </c>
    </row>
    <row r="49882" spans="1:18" x14ac:dyDescent="0.3">
      <c r="A49882">
        <v>118119</v>
      </c>
      <c r="B49882">
        <v>2019</v>
      </c>
      <c r="C49882" t="s">
        <v>25</v>
      </c>
      <c r="D49882" t="s">
        <v>18</v>
      </c>
      <c r="E49882" t="s">
        <v>32</v>
      </c>
      <c r="F49882" t="s">
        <v>20</v>
      </c>
      <c r="G49882">
        <v>426500</v>
      </c>
      <c r="H49882">
        <v>3.5</v>
      </c>
      <c r="I49882">
        <v>360</v>
      </c>
      <c r="J49882" t="s">
        <v>21</v>
      </c>
      <c r="K49882">
        <v>13320</v>
      </c>
      <c r="L49882">
        <v>875</v>
      </c>
      <c r="M49882" t="s">
        <v>33</v>
      </c>
      <c r="N49882" t="s">
        <v>23</v>
      </c>
      <c r="O49882">
        <v>67.914012740000004</v>
      </c>
      <c r="P49882" t="s">
        <v>30</v>
      </c>
      <c r="Q49882">
        <v>0</v>
      </c>
      <c r="R49882">
        <v>30</v>
      </c>
    </row>
    <row r="49883" spans="1:18" x14ac:dyDescent="0.3">
      <c r="A49883">
        <v>118120</v>
      </c>
      <c r="B49883">
        <v>2019</v>
      </c>
      <c r="C49883" t="s">
        <v>35</v>
      </c>
      <c r="D49883" t="s">
        <v>39</v>
      </c>
      <c r="E49883" t="s">
        <v>36</v>
      </c>
      <c r="F49883" t="s">
        <v>20</v>
      </c>
      <c r="G49883">
        <v>306500</v>
      </c>
      <c r="H49883">
        <v>3</v>
      </c>
      <c r="I49883">
        <v>360</v>
      </c>
      <c r="J49883" t="s">
        <v>21</v>
      </c>
      <c r="K49883">
        <v>7080</v>
      </c>
      <c r="L49883">
        <v>840</v>
      </c>
      <c r="M49883" t="s">
        <v>33</v>
      </c>
      <c r="N49883" t="s">
        <v>34</v>
      </c>
      <c r="O49883">
        <v>90.680473370000001</v>
      </c>
      <c r="P49883" t="s">
        <v>30</v>
      </c>
      <c r="Q49883">
        <v>0</v>
      </c>
      <c r="R49883">
        <v>60</v>
      </c>
    </row>
    <row r="49884" spans="1:18" x14ac:dyDescent="0.3">
      <c r="A49884">
        <v>118121</v>
      </c>
      <c r="B49884">
        <v>2019</v>
      </c>
      <c r="C49884" t="s">
        <v>37</v>
      </c>
      <c r="D49884" t="s">
        <v>18</v>
      </c>
      <c r="E49884" t="s">
        <v>36</v>
      </c>
      <c r="F49884" t="s">
        <v>20</v>
      </c>
      <c r="G49884">
        <v>186500</v>
      </c>
      <c r="H49884">
        <v>3.99</v>
      </c>
      <c r="I49884">
        <v>360</v>
      </c>
      <c r="J49884" t="s">
        <v>21</v>
      </c>
      <c r="K49884">
        <v>3480</v>
      </c>
      <c r="L49884">
        <v>839</v>
      </c>
      <c r="M49884" t="s">
        <v>33</v>
      </c>
      <c r="N49884" t="s">
        <v>23</v>
      </c>
      <c r="O49884">
        <v>78.361344540000005</v>
      </c>
      <c r="P49884" t="s">
        <v>30</v>
      </c>
      <c r="Q49884">
        <v>0</v>
      </c>
      <c r="R49884">
        <v>36</v>
      </c>
    </row>
    <row r="49885" spans="1:18" x14ac:dyDescent="0.3">
      <c r="A49885">
        <v>118124</v>
      </c>
      <c r="B49885">
        <v>2019</v>
      </c>
      <c r="C49885" t="s">
        <v>35</v>
      </c>
      <c r="D49885" t="s">
        <v>18</v>
      </c>
      <c r="E49885" t="s">
        <v>32</v>
      </c>
      <c r="F49885" t="s">
        <v>20</v>
      </c>
      <c r="G49885">
        <v>316500</v>
      </c>
      <c r="H49885">
        <v>3.625</v>
      </c>
      <c r="I49885">
        <v>300</v>
      </c>
      <c r="J49885" t="s">
        <v>21</v>
      </c>
      <c r="K49885">
        <v>4680</v>
      </c>
      <c r="L49885">
        <v>507</v>
      </c>
      <c r="M49885" t="s">
        <v>33</v>
      </c>
      <c r="N49885" t="s">
        <v>34</v>
      </c>
      <c r="O49885">
        <v>64.856557379999998</v>
      </c>
      <c r="P49885" t="s">
        <v>24</v>
      </c>
      <c r="Q49885">
        <v>0</v>
      </c>
      <c r="R49885">
        <v>43</v>
      </c>
    </row>
    <row r="49886" spans="1:18" x14ac:dyDescent="0.3">
      <c r="A49886">
        <v>118125</v>
      </c>
      <c r="B49886">
        <v>2019</v>
      </c>
      <c r="C49886" t="s">
        <v>35</v>
      </c>
      <c r="D49886" t="s">
        <v>26</v>
      </c>
      <c r="E49886" t="s">
        <v>36</v>
      </c>
      <c r="F49886" t="s">
        <v>27</v>
      </c>
      <c r="G49886">
        <v>146500</v>
      </c>
      <c r="H49886">
        <v>3.99</v>
      </c>
      <c r="I49886">
        <v>180</v>
      </c>
      <c r="J49886" t="s">
        <v>21</v>
      </c>
      <c r="K49886">
        <v>4800</v>
      </c>
      <c r="L49886">
        <v>735</v>
      </c>
      <c r="M49886" t="s">
        <v>33</v>
      </c>
      <c r="N49886" t="s">
        <v>23</v>
      </c>
      <c r="O49886">
        <v>56.782945740000002</v>
      </c>
      <c r="P49886" t="s">
        <v>38</v>
      </c>
      <c r="Q49886">
        <v>0</v>
      </c>
      <c r="R49886">
        <v>45</v>
      </c>
    </row>
    <row r="49887" spans="1:18" x14ac:dyDescent="0.3">
      <c r="A49887">
        <v>118126</v>
      </c>
      <c r="B49887">
        <v>2019</v>
      </c>
      <c r="C49887" t="s">
        <v>37</v>
      </c>
      <c r="D49887" t="s">
        <v>18</v>
      </c>
      <c r="E49887" t="s">
        <v>19</v>
      </c>
      <c r="F49887" t="s">
        <v>20</v>
      </c>
      <c r="G49887">
        <v>356500</v>
      </c>
      <c r="H49887">
        <v>4.125</v>
      </c>
      <c r="I49887">
        <v>360</v>
      </c>
      <c r="J49887" t="s">
        <v>21</v>
      </c>
      <c r="K49887">
        <v>5160</v>
      </c>
      <c r="L49887">
        <v>639</v>
      </c>
      <c r="M49887" t="s">
        <v>31</v>
      </c>
      <c r="N49887" t="s">
        <v>34</v>
      </c>
      <c r="O49887">
        <v>76.175213679999999</v>
      </c>
      <c r="P49887" t="s">
        <v>24</v>
      </c>
      <c r="Q49887">
        <v>0</v>
      </c>
      <c r="R49887">
        <v>39</v>
      </c>
    </row>
    <row r="49888" spans="1:18" x14ac:dyDescent="0.3">
      <c r="A49888">
        <v>118128</v>
      </c>
      <c r="B49888">
        <v>2019</v>
      </c>
      <c r="C49888" t="s">
        <v>35</v>
      </c>
      <c r="D49888" t="s">
        <v>18</v>
      </c>
      <c r="E49888" t="s">
        <v>36</v>
      </c>
      <c r="F49888" t="s">
        <v>20</v>
      </c>
      <c r="G49888">
        <v>456500</v>
      </c>
      <c r="H49888">
        <v>3.875</v>
      </c>
      <c r="I49888">
        <v>360</v>
      </c>
      <c r="J49888" t="s">
        <v>21</v>
      </c>
      <c r="K49888">
        <v>7680</v>
      </c>
      <c r="L49888">
        <v>807</v>
      </c>
      <c r="M49888" t="s">
        <v>29</v>
      </c>
      <c r="N49888" t="s">
        <v>34</v>
      </c>
      <c r="O49888">
        <v>70.447530860000001</v>
      </c>
      <c r="P49888" t="s">
        <v>24</v>
      </c>
      <c r="Q49888">
        <v>0</v>
      </c>
      <c r="R49888">
        <v>26</v>
      </c>
    </row>
    <row r="49889" spans="1:18" x14ac:dyDescent="0.3">
      <c r="A49889">
        <v>118129</v>
      </c>
      <c r="B49889">
        <v>2019</v>
      </c>
      <c r="C49889" t="s">
        <v>35</v>
      </c>
      <c r="D49889" t="s">
        <v>18</v>
      </c>
      <c r="E49889" t="s">
        <v>36</v>
      </c>
      <c r="F49889" t="s">
        <v>20</v>
      </c>
      <c r="G49889">
        <v>246500</v>
      </c>
      <c r="H49889">
        <v>3.75</v>
      </c>
      <c r="I49889">
        <v>360</v>
      </c>
      <c r="J49889" t="s">
        <v>21</v>
      </c>
      <c r="K49889">
        <v>6060</v>
      </c>
      <c r="L49889">
        <v>770</v>
      </c>
      <c r="M49889" t="s">
        <v>29</v>
      </c>
      <c r="N49889" t="s">
        <v>23</v>
      </c>
      <c r="O49889">
        <v>60.416666669999998</v>
      </c>
      <c r="P49889" t="s">
        <v>30</v>
      </c>
      <c r="Q49889">
        <v>0</v>
      </c>
      <c r="R49889">
        <v>20</v>
      </c>
    </row>
    <row r="49890" spans="1:18" x14ac:dyDescent="0.3">
      <c r="A49890">
        <v>118130</v>
      </c>
      <c r="B49890">
        <v>2019</v>
      </c>
      <c r="C49890" t="s">
        <v>35</v>
      </c>
      <c r="D49890" t="s">
        <v>18</v>
      </c>
      <c r="E49890" t="s">
        <v>32</v>
      </c>
      <c r="F49890" t="s">
        <v>20</v>
      </c>
      <c r="G49890">
        <v>636500</v>
      </c>
      <c r="H49890">
        <v>3.99</v>
      </c>
      <c r="I49890">
        <v>360</v>
      </c>
      <c r="J49890" t="s">
        <v>21</v>
      </c>
      <c r="K49890">
        <v>8400</v>
      </c>
      <c r="L49890">
        <v>762</v>
      </c>
      <c r="M49890" t="s">
        <v>22</v>
      </c>
      <c r="N49890" t="s">
        <v>34</v>
      </c>
      <c r="O49890">
        <v>81.81233933</v>
      </c>
      <c r="P49890" t="s">
        <v>24</v>
      </c>
      <c r="Q49890">
        <v>0</v>
      </c>
      <c r="R49890">
        <v>44</v>
      </c>
    </row>
    <row r="49891" spans="1:18" x14ac:dyDescent="0.3">
      <c r="A49891">
        <v>118133</v>
      </c>
      <c r="B49891">
        <v>2019</v>
      </c>
      <c r="C49891" t="s">
        <v>25</v>
      </c>
      <c r="D49891" t="s">
        <v>26</v>
      </c>
      <c r="E49891" t="s">
        <v>36</v>
      </c>
      <c r="F49891" t="s">
        <v>27</v>
      </c>
      <c r="G49891">
        <v>266500</v>
      </c>
      <c r="H49891">
        <v>3.625</v>
      </c>
      <c r="I49891">
        <v>360</v>
      </c>
      <c r="J49891" t="s">
        <v>21</v>
      </c>
      <c r="K49891">
        <v>7860</v>
      </c>
      <c r="L49891">
        <v>573</v>
      </c>
      <c r="M49891" t="s">
        <v>22</v>
      </c>
      <c r="N49891" t="s">
        <v>23</v>
      </c>
      <c r="O49891">
        <v>86.52597403</v>
      </c>
      <c r="P49891" t="s">
        <v>30</v>
      </c>
      <c r="Q49891">
        <v>0</v>
      </c>
      <c r="R49891">
        <v>26</v>
      </c>
    </row>
    <row r="49892" spans="1:18" x14ac:dyDescent="0.3">
      <c r="A49892">
        <v>118134</v>
      </c>
      <c r="B49892">
        <v>2019</v>
      </c>
      <c r="C49892" t="s">
        <v>35</v>
      </c>
      <c r="D49892" t="s">
        <v>18</v>
      </c>
      <c r="E49892" t="s">
        <v>19</v>
      </c>
      <c r="F49892" t="s">
        <v>20</v>
      </c>
      <c r="G49892">
        <v>696500</v>
      </c>
      <c r="H49892">
        <v>3.99</v>
      </c>
      <c r="I49892">
        <v>360</v>
      </c>
      <c r="J49892" t="s">
        <v>21</v>
      </c>
      <c r="K49892">
        <v>14220</v>
      </c>
      <c r="L49892">
        <v>603</v>
      </c>
      <c r="M49892" t="s">
        <v>31</v>
      </c>
      <c r="N49892" t="s">
        <v>34</v>
      </c>
      <c r="O49892">
        <v>89.524421590000003</v>
      </c>
      <c r="P49892" t="s">
        <v>24</v>
      </c>
      <c r="Q49892">
        <v>0</v>
      </c>
      <c r="R49892">
        <v>25</v>
      </c>
    </row>
    <row r="49893" spans="1:18" x14ac:dyDescent="0.3">
      <c r="A49893">
        <v>118135</v>
      </c>
      <c r="B49893">
        <v>2019</v>
      </c>
      <c r="C49893" t="s">
        <v>37</v>
      </c>
      <c r="D49893" t="s">
        <v>18</v>
      </c>
      <c r="E49893" t="s">
        <v>36</v>
      </c>
      <c r="F49893" t="s">
        <v>20</v>
      </c>
      <c r="G49893">
        <v>76500</v>
      </c>
      <c r="H49893">
        <v>3.75</v>
      </c>
      <c r="I49893">
        <v>180</v>
      </c>
      <c r="J49893" t="s">
        <v>21</v>
      </c>
      <c r="K49893">
        <v>2520</v>
      </c>
      <c r="L49893">
        <v>843</v>
      </c>
      <c r="M49893" t="s">
        <v>41</v>
      </c>
      <c r="N49893" t="s">
        <v>23</v>
      </c>
      <c r="O49893">
        <v>35.091743119999997</v>
      </c>
      <c r="P49893" t="s">
        <v>30</v>
      </c>
      <c r="Q49893">
        <v>0</v>
      </c>
      <c r="R49893">
        <v>44</v>
      </c>
    </row>
    <row r="49894" spans="1:18" x14ac:dyDescent="0.3">
      <c r="A49894">
        <v>118137</v>
      </c>
      <c r="B49894">
        <v>2019</v>
      </c>
      <c r="C49894" t="s">
        <v>35</v>
      </c>
      <c r="D49894" t="s">
        <v>18</v>
      </c>
      <c r="E49894" t="s">
        <v>32</v>
      </c>
      <c r="F49894" t="s">
        <v>20</v>
      </c>
      <c r="G49894">
        <v>166500</v>
      </c>
      <c r="H49894">
        <v>3.625</v>
      </c>
      <c r="I49894">
        <v>360</v>
      </c>
      <c r="J49894" t="s">
        <v>21</v>
      </c>
      <c r="K49894">
        <v>5400</v>
      </c>
      <c r="L49894">
        <v>868</v>
      </c>
      <c r="M49894" t="s">
        <v>40</v>
      </c>
      <c r="N49894" t="s">
        <v>34</v>
      </c>
      <c r="O49894">
        <v>64.534883719999996</v>
      </c>
      <c r="P49894" t="s">
        <v>30</v>
      </c>
      <c r="Q49894">
        <v>0</v>
      </c>
      <c r="R49894">
        <v>31</v>
      </c>
    </row>
    <row r="49895" spans="1:18" x14ac:dyDescent="0.3">
      <c r="A49895">
        <v>118138</v>
      </c>
      <c r="B49895">
        <v>2019</v>
      </c>
      <c r="C49895" t="s">
        <v>37</v>
      </c>
      <c r="D49895" t="s">
        <v>18</v>
      </c>
      <c r="E49895" t="s">
        <v>32</v>
      </c>
      <c r="F49895" t="s">
        <v>20</v>
      </c>
      <c r="G49895">
        <v>316500</v>
      </c>
      <c r="H49895">
        <v>4.75</v>
      </c>
      <c r="I49895">
        <v>360</v>
      </c>
      <c r="J49895" t="s">
        <v>21</v>
      </c>
      <c r="K49895">
        <v>7440</v>
      </c>
      <c r="L49895">
        <v>735</v>
      </c>
      <c r="M49895" t="s">
        <v>33</v>
      </c>
      <c r="N49895" t="s">
        <v>34</v>
      </c>
      <c r="O49895">
        <v>52.055921050000002</v>
      </c>
      <c r="P49895" t="s">
        <v>30</v>
      </c>
      <c r="Q49895">
        <v>0</v>
      </c>
      <c r="R49895">
        <v>35</v>
      </c>
    </row>
    <row r="49896" spans="1:18" x14ac:dyDescent="0.3">
      <c r="A49896">
        <v>118139</v>
      </c>
      <c r="B49896">
        <v>2019</v>
      </c>
      <c r="C49896" t="s">
        <v>25</v>
      </c>
      <c r="D49896" t="s">
        <v>18</v>
      </c>
      <c r="E49896" t="s">
        <v>19</v>
      </c>
      <c r="F49896" t="s">
        <v>20</v>
      </c>
      <c r="G49896">
        <v>206500</v>
      </c>
      <c r="H49896">
        <v>4.375</v>
      </c>
      <c r="I49896">
        <v>360</v>
      </c>
      <c r="J49896" t="s">
        <v>21</v>
      </c>
      <c r="K49896">
        <v>2880</v>
      </c>
      <c r="L49896">
        <v>813</v>
      </c>
      <c r="M49896" t="s">
        <v>22</v>
      </c>
      <c r="N49896" t="s">
        <v>34</v>
      </c>
      <c r="O49896">
        <v>90.57017544</v>
      </c>
      <c r="P49896" t="s">
        <v>30</v>
      </c>
      <c r="Q49896">
        <v>0</v>
      </c>
      <c r="R49896">
        <v>44</v>
      </c>
    </row>
    <row r="49897" spans="1:18" x14ac:dyDescent="0.3">
      <c r="A49897">
        <v>118140</v>
      </c>
      <c r="B49897">
        <v>2019</v>
      </c>
      <c r="C49897" t="s">
        <v>25</v>
      </c>
      <c r="D49897" t="s">
        <v>18</v>
      </c>
      <c r="E49897" t="s">
        <v>19</v>
      </c>
      <c r="F49897" t="s">
        <v>20</v>
      </c>
      <c r="G49897">
        <v>106500</v>
      </c>
      <c r="H49897">
        <v>5.375</v>
      </c>
      <c r="I49897">
        <v>360</v>
      </c>
      <c r="J49897" t="s">
        <v>21</v>
      </c>
      <c r="K49897">
        <v>3180</v>
      </c>
      <c r="L49897">
        <v>774</v>
      </c>
      <c r="M49897" t="s">
        <v>41</v>
      </c>
      <c r="N49897" t="s">
        <v>23</v>
      </c>
      <c r="O49897">
        <v>53.787878790000001</v>
      </c>
      <c r="P49897" t="s">
        <v>30</v>
      </c>
      <c r="Q49897">
        <v>0</v>
      </c>
      <c r="R49897">
        <v>49</v>
      </c>
    </row>
    <row r="49898" spans="1:18" x14ac:dyDescent="0.3">
      <c r="A49898">
        <v>118141</v>
      </c>
      <c r="B49898">
        <v>2019</v>
      </c>
      <c r="C49898" t="s">
        <v>35</v>
      </c>
      <c r="D49898" t="s">
        <v>18</v>
      </c>
      <c r="E49898" t="s">
        <v>36</v>
      </c>
      <c r="F49898" t="s">
        <v>20</v>
      </c>
      <c r="G49898">
        <v>266500</v>
      </c>
      <c r="H49898">
        <v>3.625</v>
      </c>
      <c r="I49898">
        <v>360</v>
      </c>
      <c r="J49898" t="s">
        <v>21</v>
      </c>
      <c r="K49898">
        <v>6660</v>
      </c>
      <c r="L49898">
        <v>647</v>
      </c>
      <c r="M49898" t="s">
        <v>33</v>
      </c>
      <c r="N49898" t="s">
        <v>34</v>
      </c>
      <c r="O49898">
        <v>50.473484849999998</v>
      </c>
      <c r="P49898" t="s">
        <v>30</v>
      </c>
      <c r="Q49898">
        <v>0</v>
      </c>
      <c r="R49898">
        <v>9</v>
      </c>
    </row>
    <row r="49899" spans="1:18" x14ac:dyDescent="0.3">
      <c r="A49899">
        <v>118142</v>
      </c>
      <c r="B49899">
        <v>2019</v>
      </c>
      <c r="C49899" t="s">
        <v>25</v>
      </c>
      <c r="D49899" t="s">
        <v>18</v>
      </c>
      <c r="E49899" t="s">
        <v>36</v>
      </c>
      <c r="F49899" t="s">
        <v>20</v>
      </c>
      <c r="G49899">
        <v>416500</v>
      </c>
      <c r="H49899">
        <v>3.125</v>
      </c>
      <c r="I49899">
        <v>180</v>
      </c>
      <c r="J49899" t="s">
        <v>21</v>
      </c>
      <c r="K49899">
        <v>12960</v>
      </c>
      <c r="L49899">
        <v>627</v>
      </c>
      <c r="M49899" t="s">
        <v>29</v>
      </c>
      <c r="N49899" t="s">
        <v>23</v>
      </c>
      <c r="O49899">
        <v>78.882575759999995</v>
      </c>
      <c r="P49899" t="s">
        <v>30</v>
      </c>
      <c r="Q49899">
        <v>0</v>
      </c>
      <c r="R49899">
        <v>47</v>
      </c>
    </row>
    <row r="49900" spans="1:18" x14ac:dyDescent="0.3">
      <c r="A49900">
        <v>118148</v>
      </c>
      <c r="B49900">
        <v>2019</v>
      </c>
      <c r="C49900" t="s">
        <v>35</v>
      </c>
      <c r="D49900" t="s">
        <v>18</v>
      </c>
      <c r="E49900" t="s">
        <v>32</v>
      </c>
      <c r="F49900" t="s">
        <v>20</v>
      </c>
      <c r="G49900">
        <v>636500</v>
      </c>
      <c r="H49900">
        <v>3.625</v>
      </c>
      <c r="I49900">
        <v>360</v>
      </c>
      <c r="J49900" t="s">
        <v>21</v>
      </c>
      <c r="K49900">
        <v>7800</v>
      </c>
      <c r="L49900">
        <v>724</v>
      </c>
      <c r="M49900" t="s">
        <v>33</v>
      </c>
      <c r="N49900" t="s">
        <v>34</v>
      </c>
      <c r="O49900">
        <v>33.892438759999997</v>
      </c>
      <c r="P49900" t="s">
        <v>24</v>
      </c>
      <c r="Q49900">
        <v>0</v>
      </c>
      <c r="R49900">
        <v>48</v>
      </c>
    </row>
    <row r="49901" spans="1:18" x14ac:dyDescent="0.3">
      <c r="A49901">
        <v>118149</v>
      </c>
      <c r="B49901">
        <v>2019</v>
      </c>
      <c r="C49901" t="s">
        <v>37</v>
      </c>
      <c r="D49901" t="s">
        <v>18</v>
      </c>
      <c r="E49901" t="s">
        <v>36</v>
      </c>
      <c r="F49901" t="s">
        <v>20</v>
      </c>
      <c r="G49901">
        <v>146500</v>
      </c>
      <c r="H49901">
        <v>3.75</v>
      </c>
      <c r="I49901">
        <v>360</v>
      </c>
      <c r="J49901" t="s">
        <v>21</v>
      </c>
      <c r="K49901">
        <v>1800</v>
      </c>
      <c r="L49901">
        <v>823</v>
      </c>
      <c r="M49901" t="s">
        <v>40</v>
      </c>
      <c r="N49901" t="s">
        <v>23</v>
      </c>
      <c r="O49901">
        <v>61.554621849999997</v>
      </c>
      <c r="P49901" t="s">
        <v>30</v>
      </c>
      <c r="Q49901">
        <v>0</v>
      </c>
      <c r="R49901">
        <v>43</v>
      </c>
    </row>
    <row r="49902" spans="1:18" x14ac:dyDescent="0.3">
      <c r="A49902">
        <v>118150</v>
      </c>
      <c r="B49902">
        <v>2019</v>
      </c>
      <c r="C49902" t="s">
        <v>37</v>
      </c>
      <c r="D49902" t="s">
        <v>18</v>
      </c>
      <c r="E49902" t="s">
        <v>32</v>
      </c>
      <c r="F49902" t="s">
        <v>20</v>
      </c>
      <c r="G49902">
        <v>556500</v>
      </c>
      <c r="H49902">
        <v>3.875</v>
      </c>
      <c r="I49902">
        <v>360</v>
      </c>
      <c r="J49902" t="s">
        <v>21</v>
      </c>
      <c r="K49902">
        <v>6720</v>
      </c>
      <c r="L49902">
        <v>618</v>
      </c>
      <c r="M49902" t="s">
        <v>31</v>
      </c>
      <c r="N49902" t="s">
        <v>34</v>
      </c>
      <c r="O49902">
        <v>83.308383230000004</v>
      </c>
      <c r="P49902" t="s">
        <v>30</v>
      </c>
      <c r="Q49902">
        <v>0</v>
      </c>
      <c r="R49902">
        <v>48</v>
      </c>
    </row>
    <row r="49903" spans="1:18" x14ac:dyDescent="0.3">
      <c r="A49903">
        <v>118151</v>
      </c>
      <c r="B49903">
        <v>2019</v>
      </c>
      <c r="C49903" t="s">
        <v>25</v>
      </c>
      <c r="D49903" t="s">
        <v>18</v>
      </c>
      <c r="E49903" t="s">
        <v>32</v>
      </c>
      <c r="F49903" t="s">
        <v>20</v>
      </c>
      <c r="G49903">
        <v>276500</v>
      </c>
      <c r="H49903">
        <v>4.25</v>
      </c>
      <c r="I49903">
        <v>240</v>
      </c>
      <c r="J49903" t="s">
        <v>21</v>
      </c>
      <c r="K49903">
        <v>10440</v>
      </c>
      <c r="L49903">
        <v>881</v>
      </c>
      <c r="M49903" t="s">
        <v>31</v>
      </c>
      <c r="N49903" t="s">
        <v>23</v>
      </c>
      <c r="O49903">
        <v>71.262886600000002</v>
      </c>
      <c r="P49903" t="s">
        <v>30</v>
      </c>
      <c r="Q49903">
        <v>0</v>
      </c>
      <c r="R49903">
        <v>21</v>
      </c>
    </row>
    <row r="49904" spans="1:18" x14ac:dyDescent="0.3">
      <c r="A49904">
        <v>118152</v>
      </c>
      <c r="B49904">
        <v>2019</v>
      </c>
      <c r="C49904" t="s">
        <v>35</v>
      </c>
      <c r="D49904" t="s">
        <v>18</v>
      </c>
      <c r="E49904" t="s">
        <v>36</v>
      </c>
      <c r="F49904" t="s">
        <v>20</v>
      </c>
      <c r="G49904">
        <v>136500</v>
      </c>
      <c r="H49904">
        <v>3.99</v>
      </c>
      <c r="I49904">
        <v>360</v>
      </c>
      <c r="J49904" t="s">
        <v>21</v>
      </c>
      <c r="K49904">
        <v>2340</v>
      </c>
      <c r="L49904">
        <v>513</v>
      </c>
      <c r="M49904" t="s">
        <v>40</v>
      </c>
      <c r="N49904" t="s">
        <v>23</v>
      </c>
      <c r="O49904">
        <v>68.939393940000002</v>
      </c>
      <c r="P49904" t="s">
        <v>24</v>
      </c>
      <c r="Q49904">
        <v>0</v>
      </c>
      <c r="R49904">
        <v>60</v>
      </c>
    </row>
    <row r="49905" spans="1:18" x14ac:dyDescent="0.3">
      <c r="A49905">
        <v>118155</v>
      </c>
      <c r="B49905">
        <v>2019</v>
      </c>
      <c r="C49905" t="s">
        <v>35</v>
      </c>
      <c r="D49905" t="s">
        <v>18</v>
      </c>
      <c r="E49905" t="s">
        <v>32</v>
      </c>
      <c r="F49905" t="s">
        <v>20</v>
      </c>
      <c r="G49905">
        <v>696500</v>
      </c>
      <c r="H49905">
        <v>3.875</v>
      </c>
      <c r="I49905">
        <v>360</v>
      </c>
      <c r="J49905" t="s">
        <v>21</v>
      </c>
      <c r="K49905">
        <v>10500</v>
      </c>
      <c r="L49905">
        <v>872</v>
      </c>
      <c r="M49905" t="s">
        <v>33</v>
      </c>
      <c r="N49905" t="s">
        <v>23</v>
      </c>
      <c r="O49905">
        <v>77.561247219999998</v>
      </c>
      <c r="P49905" t="s">
        <v>30</v>
      </c>
      <c r="Q49905">
        <v>0</v>
      </c>
      <c r="R49905">
        <v>40</v>
      </c>
    </row>
    <row r="49906" spans="1:18" x14ac:dyDescent="0.3">
      <c r="A49906">
        <v>118156</v>
      </c>
      <c r="B49906">
        <v>2019</v>
      </c>
      <c r="C49906" t="s">
        <v>35</v>
      </c>
      <c r="D49906" t="s">
        <v>18</v>
      </c>
      <c r="E49906" t="s">
        <v>19</v>
      </c>
      <c r="F49906" t="s">
        <v>20</v>
      </c>
      <c r="G49906">
        <v>356500</v>
      </c>
      <c r="H49906">
        <v>3.99</v>
      </c>
      <c r="I49906">
        <v>360</v>
      </c>
      <c r="J49906" t="s">
        <v>21</v>
      </c>
      <c r="K49906">
        <v>10200</v>
      </c>
      <c r="L49906">
        <v>539</v>
      </c>
      <c r="M49906" t="s">
        <v>31</v>
      </c>
      <c r="N49906" t="s">
        <v>34</v>
      </c>
      <c r="O49906">
        <v>62.764084510000004</v>
      </c>
      <c r="P49906" t="s">
        <v>30</v>
      </c>
      <c r="Q49906">
        <v>0</v>
      </c>
      <c r="R49906">
        <v>20</v>
      </c>
    </row>
    <row r="49907" spans="1:18" x14ac:dyDescent="0.3">
      <c r="A49907">
        <v>118162</v>
      </c>
      <c r="B49907">
        <v>2019</v>
      </c>
      <c r="C49907" t="s">
        <v>25</v>
      </c>
      <c r="D49907" t="s">
        <v>26</v>
      </c>
      <c r="E49907" t="s">
        <v>32</v>
      </c>
      <c r="F49907" t="s">
        <v>27</v>
      </c>
      <c r="G49907">
        <v>336500</v>
      </c>
      <c r="H49907">
        <v>3.375</v>
      </c>
      <c r="I49907">
        <v>360</v>
      </c>
      <c r="J49907" t="s">
        <v>21</v>
      </c>
      <c r="K49907">
        <v>4440</v>
      </c>
      <c r="L49907">
        <v>835</v>
      </c>
      <c r="M49907" t="s">
        <v>33</v>
      </c>
      <c r="N49907" t="s">
        <v>34</v>
      </c>
      <c r="O49907">
        <v>91.440217390000001</v>
      </c>
      <c r="P49907" t="s">
        <v>30</v>
      </c>
      <c r="Q49907">
        <v>0</v>
      </c>
      <c r="R49907">
        <v>61</v>
      </c>
    </row>
    <row r="49908" spans="1:18" x14ac:dyDescent="0.3">
      <c r="A49908">
        <v>118163</v>
      </c>
      <c r="B49908">
        <v>2019</v>
      </c>
      <c r="C49908" t="s">
        <v>25</v>
      </c>
      <c r="D49908" t="s">
        <v>18</v>
      </c>
      <c r="E49908" t="s">
        <v>19</v>
      </c>
      <c r="F49908" t="s">
        <v>20</v>
      </c>
      <c r="G49908">
        <v>666500</v>
      </c>
      <c r="H49908">
        <v>3.875</v>
      </c>
      <c r="I49908">
        <v>360</v>
      </c>
      <c r="J49908" t="s">
        <v>21</v>
      </c>
      <c r="K49908">
        <v>6900</v>
      </c>
      <c r="L49908">
        <v>729</v>
      </c>
      <c r="M49908" t="s">
        <v>22</v>
      </c>
      <c r="N49908" t="s">
        <v>34</v>
      </c>
      <c r="O49908">
        <v>80.495169079999997</v>
      </c>
      <c r="P49908" t="s">
        <v>24</v>
      </c>
      <c r="Q49908">
        <v>0</v>
      </c>
      <c r="R49908">
        <v>44</v>
      </c>
    </row>
    <row r="49909" spans="1:18" x14ac:dyDescent="0.3">
      <c r="A49909">
        <v>118167</v>
      </c>
      <c r="B49909">
        <v>2019</v>
      </c>
      <c r="C49909" t="s">
        <v>25</v>
      </c>
      <c r="D49909" t="s">
        <v>18</v>
      </c>
      <c r="E49909" t="s">
        <v>19</v>
      </c>
      <c r="F49909" t="s">
        <v>20</v>
      </c>
      <c r="G49909">
        <v>256500</v>
      </c>
      <c r="H49909">
        <v>4.125</v>
      </c>
      <c r="I49909">
        <v>360</v>
      </c>
      <c r="J49909" t="s">
        <v>21</v>
      </c>
      <c r="K49909">
        <v>2280</v>
      </c>
      <c r="L49909">
        <v>821</v>
      </c>
      <c r="M49909" t="s">
        <v>31</v>
      </c>
      <c r="N49909" t="s">
        <v>34</v>
      </c>
      <c r="O49909">
        <v>86.073825499999998</v>
      </c>
      <c r="P49909" t="s">
        <v>24</v>
      </c>
      <c r="Q49909">
        <v>0</v>
      </c>
      <c r="R49909">
        <v>49</v>
      </c>
    </row>
    <row r="49910" spans="1:18" x14ac:dyDescent="0.3">
      <c r="A49910">
        <v>118168</v>
      </c>
      <c r="B49910">
        <v>2019</v>
      </c>
      <c r="C49910" t="s">
        <v>35</v>
      </c>
      <c r="D49910" t="s">
        <v>39</v>
      </c>
      <c r="E49910" t="s">
        <v>36</v>
      </c>
      <c r="F49910" t="s">
        <v>20</v>
      </c>
      <c r="G49910">
        <v>166500</v>
      </c>
      <c r="H49910">
        <v>3.25</v>
      </c>
      <c r="I49910">
        <v>360</v>
      </c>
      <c r="J49910" t="s">
        <v>21</v>
      </c>
      <c r="K49910">
        <v>5040</v>
      </c>
      <c r="L49910">
        <v>555</v>
      </c>
      <c r="M49910" t="s">
        <v>40</v>
      </c>
      <c r="N49910" t="s">
        <v>23</v>
      </c>
      <c r="O49910">
        <v>99.107142859999996</v>
      </c>
      <c r="P49910" t="s">
        <v>30</v>
      </c>
      <c r="Q49910">
        <v>0</v>
      </c>
      <c r="R49910">
        <v>20</v>
      </c>
    </row>
    <row r="49911" spans="1:18" x14ac:dyDescent="0.3">
      <c r="A49911">
        <v>118171</v>
      </c>
      <c r="B49911">
        <v>2019</v>
      </c>
      <c r="C49911" t="s">
        <v>25</v>
      </c>
      <c r="D49911" t="s">
        <v>18</v>
      </c>
      <c r="E49911" t="s">
        <v>32</v>
      </c>
      <c r="F49911" t="s">
        <v>20</v>
      </c>
      <c r="G49911">
        <v>96500</v>
      </c>
      <c r="H49911">
        <v>3.875</v>
      </c>
      <c r="I49911">
        <v>180</v>
      </c>
      <c r="J49911" t="s">
        <v>21</v>
      </c>
      <c r="K49911">
        <v>3780</v>
      </c>
      <c r="L49911">
        <v>772</v>
      </c>
      <c r="M49911" t="s">
        <v>40</v>
      </c>
      <c r="N49911" t="s">
        <v>23</v>
      </c>
      <c r="O49911">
        <v>65.202702700000003</v>
      </c>
      <c r="P49911" t="s">
        <v>30</v>
      </c>
      <c r="Q49911">
        <v>0</v>
      </c>
      <c r="R49911">
        <v>29</v>
      </c>
    </row>
    <row r="49912" spans="1:18" x14ac:dyDescent="0.3">
      <c r="A49912">
        <v>118174</v>
      </c>
      <c r="B49912">
        <v>2019</v>
      </c>
      <c r="C49912" t="s">
        <v>35</v>
      </c>
      <c r="D49912" t="s">
        <v>18</v>
      </c>
      <c r="E49912" t="s">
        <v>36</v>
      </c>
      <c r="F49912" t="s">
        <v>20</v>
      </c>
      <c r="G49912">
        <v>446500</v>
      </c>
      <c r="H49912">
        <v>3.625</v>
      </c>
      <c r="I49912">
        <v>360</v>
      </c>
      <c r="J49912" t="s">
        <v>21</v>
      </c>
      <c r="K49912">
        <v>11820</v>
      </c>
      <c r="L49912">
        <v>748</v>
      </c>
      <c r="M49912" t="s">
        <v>40</v>
      </c>
      <c r="N49912" t="s">
        <v>34</v>
      </c>
      <c r="O49912">
        <v>74.665551840000006</v>
      </c>
      <c r="P49912" t="s">
        <v>30</v>
      </c>
      <c r="Q49912">
        <v>0</v>
      </c>
      <c r="R49912">
        <v>26</v>
      </c>
    </row>
    <row r="49913" spans="1:18" x14ac:dyDescent="0.3">
      <c r="A49913">
        <v>118175</v>
      </c>
      <c r="B49913">
        <v>2019</v>
      </c>
      <c r="C49913" t="s">
        <v>37</v>
      </c>
      <c r="D49913" t="s">
        <v>18</v>
      </c>
      <c r="E49913" t="s">
        <v>32</v>
      </c>
      <c r="F49913" t="s">
        <v>20</v>
      </c>
      <c r="G49913">
        <v>376500</v>
      </c>
      <c r="H49913">
        <v>3.99</v>
      </c>
      <c r="I49913">
        <v>360</v>
      </c>
      <c r="J49913" t="s">
        <v>21</v>
      </c>
      <c r="K49913">
        <v>3540</v>
      </c>
      <c r="L49913">
        <v>530</v>
      </c>
      <c r="M49913" t="s">
        <v>22</v>
      </c>
      <c r="N49913" t="s">
        <v>34</v>
      </c>
      <c r="O49913">
        <v>78.765690379999995</v>
      </c>
      <c r="P49913" t="s">
        <v>30</v>
      </c>
      <c r="Q49913">
        <v>0</v>
      </c>
      <c r="R49913">
        <v>54</v>
      </c>
    </row>
    <row r="49914" spans="1:18" x14ac:dyDescent="0.3">
      <c r="A49914">
        <v>118176</v>
      </c>
      <c r="B49914">
        <v>2019</v>
      </c>
      <c r="C49914" t="s">
        <v>35</v>
      </c>
      <c r="D49914" t="s">
        <v>39</v>
      </c>
      <c r="E49914" t="s">
        <v>36</v>
      </c>
      <c r="F49914" t="s">
        <v>20</v>
      </c>
      <c r="G49914">
        <v>306500</v>
      </c>
      <c r="H49914">
        <v>4.125</v>
      </c>
      <c r="I49914">
        <v>360</v>
      </c>
      <c r="J49914" t="s">
        <v>21</v>
      </c>
      <c r="K49914">
        <v>4440</v>
      </c>
      <c r="L49914">
        <v>610</v>
      </c>
      <c r="M49914" t="s">
        <v>29</v>
      </c>
      <c r="N49914" t="s">
        <v>34</v>
      </c>
      <c r="O49914">
        <v>65.491452989999999</v>
      </c>
      <c r="P49914" t="s">
        <v>30</v>
      </c>
      <c r="Q49914">
        <v>0</v>
      </c>
      <c r="R49914">
        <v>38</v>
      </c>
    </row>
    <row r="49915" spans="1:18" x14ac:dyDescent="0.3">
      <c r="A49915">
        <v>118177</v>
      </c>
      <c r="B49915">
        <v>2019</v>
      </c>
      <c r="C49915" t="s">
        <v>37</v>
      </c>
      <c r="D49915" t="s">
        <v>18</v>
      </c>
      <c r="E49915" t="s">
        <v>36</v>
      </c>
      <c r="F49915" t="s">
        <v>20</v>
      </c>
      <c r="G49915">
        <v>326500</v>
      </c>
      <c r="H49915">
        <v>3.5</v>
      </c>
      <c r="I49915">
        <v>360</v>
      </c>
      <c r="J49915" t="s">
        <v>21</v>
      </c>
      <c r="K49915">
        <v>7380</v>
      </c>
      <c r="L49915">
        <v>540</v>
      </c>
      <c r="M49915" t="s">
        <v>29</v>
      </c>
      <c r="N49915" t="s">
        <v>23</v>
      </c>
      <c r="O49915">
        <v>58.512544800000001</v>
      </c>
      <c r="P49915" t="s">
        <v>24</v>
      </c>
      <c r="Q49915">
        <v>0</v>
      </c>
      <c r="R49915">
        <v>49</v>
      </c>
    </row>
    <row r="49916" spans="1:18" x14ac:dyDescent="0.3">
      <c r="A49916">
        <v>118178</v>
      </c>
      <c r="B49916">
        <v>2019</v>
      </c>
      <c r="C49916" t="s">
        <v>25</v>
      </c>
      <c r="D49916" t="s">
        <v>18</v>
      </c>
      <c r="E49916" t="s">
        <v>32</v>
      </c>
      <c r="F49916" t="s">
        <v>20</v>
      </c>
      <c r="G49916">
        <v>536500</v>
      </c>
      <c r="H49916">
        <v>3.5</v>
      </c>
      <c r="I49916">
        <v>240</v>
      </c>
      <c r="J49916" t="s">
        <v>21</v>
      </c>
      <c r="K49916">
        <v>16140</v>
      </c>
      <c r="L49916">
        <v>708</v>
      </c>
      <c r="M49916" t="s">
        <v>31</v>
      </c>
      <c r="N49916" t="s">
        <v>34</v>
      </c>
      <c r="O49916">
        <v>56.002087680000002</v>
      </c>
      <c r="P49916" t="s">
        <v>30</v>
      </c>
      <c r="Q49916">
        <v>0</v>
      </c>
      <c r="R49916">
        <v>31</v>
      </c>
    </row>
    <row r="49917" spans="1:18" x14ac:dyDescent="0.3">
      <c r="A49917">
        <v>118179</v>
      </c>
      <c r="B49917">
        <v>2019</v>
      </c>
      <c r="C49917" t="s">
        <v>25</v>
      </c>
      <c r="D49917" t="s">
        <v>18</v>
      </c>
      <c r="E49917" t="s">
        <v>19</v>
      </c>
      <c r="F49917" t="s">
        <v>20</v>
      </c>
      <c r="G49917">
        <v>196500</v>
      </c>
      <c r="H49917">
        <v>4.75</v>
      </c>
      <c r="I49917">
        <v>360</v>
      </c>
      <c r="J49917" t="s">
        <v>21</v>
      </c>
      <c r="K49917">
        <v>10800</v>
      </c>
      <c r="L49917">
        <v>573</v>
      </c>
      <c r="M49917" t="s">
        <v>40</v>
      </c>
      <c r="N49917" t="s">
        <v>23</v>
      </c>
      <c r="O49917">
        <v>79.233870969999998</v>
      </c>
      <c r="P49917" t="s">
        <v>30</v>
      </c>
      <c r="Q49917">
        <v>0</v>
      </c>
      <c r="R49917">
        <v>29</v>
      </c>
    </row>
    <row r="49918" spans="1:18" x14ac:dyDescent="0.3">
      <c r="A49918">
        <v>118180</v>
      </c>
      <c r="B49918">
        <v>2019</v>
      </c>
      <c r="C49918" t="s">
        <v>35</v>
      </c>
      <c r="D49918" t="s">
        <v>18</v>
      </c>
      <c r="E49918" t="s">
        <v>19</v>
      </c>
      <c r="F49918" t="s">
        <v>20</v>
      </c>
      <c r="G49918">
        <v>156500</v>
      </c>
      <c r="H49918">
        <v>3.5</v>
      </c>
      <c r="I49918">
        <v>360</v>
      </c>
      <c r="J49918" t="s">
        <v>21</v>
      </c>
      <c r="K49918">
        <v>3300</v>
      </c>
      <c r="L49918">
        <v>618</v>
      </c>
      <c r="M49918" t="s">
        <v>40</v>
      </c>
      <c r="N49918" t="s">
        <v>34</v>
      </c>
      <c r="O49918">
        <v>22.747093020000001</v>
      </c>
      <c r="P49918" t="s">
        <v>30</v>
      </c>
      <c r="Q49918">
        <v>0</v>
      </c>
      <c r="R49918">
        <v>39</v>
      </c>
    </row>
    <row r="49919" spans="1:18" x14ac:dyDescent="0.3">
      <c r="A49919">
        <v>118181</v>
      </c>
      <c r="B49919">
        <v>2019</v>
      </c>
      <c r="C49919" t="s">
        <v>37</v>
      </c>
      <c r="D49919" t="s">
        <v>18</v>
      </c>
      <c r="E49919" t="s">
        <v>32</v>
      </c>
      <c r="F49919" t="s">
        <v>20</v>
      </c>
      <c r="G49919">
        <v>286500</v>
      </c>
      <c r="H49919">
        <v>4.375</v>
      </c>
      <c r="I49919">
        <v>360</v>
      </c>
      <c r="J49919" t="s">
        <v>21</v>
      </c>
      <c r="K49919">
        <v>3360</v>
      </c>
      <c r="L49919">
        <v>716</v>
      </c>
      <c r="M49919" t="s">
        <v>29</v>
      </c>
      <c r="N49919" t="s">
        <v>34</v>
      </c>
      <c r="O49919">
        <v>70.220588239999998</v>
      </c>
      <c r="P49919" t="s">
        <v>30</v>
      </c>
      <c r="Q49919">
        <v>0</v>
      </c>
      <c r="R49919">
        <v>46</v>
      </c>
    </row>
    <row r="49920" spans="1:18" x14ac:dyDescent="0.3">
      <c r="A49920">
        <v>118182</v>
      </c>
      <c r="B49920">
        <v>2019</v>
      </c>
      <c r="C49920" t="s">
        <v>37</v>
      </c>
      <c r="D49920" t="s">
        <v>18</v>
      </c>
      <c r="E49920" t="s">
        <v>36</v>
      </c>
      <c r="F49920" t="s">
        <v>20</v>
      </c>
      <c r="G49920">
        <v>206500</v>
      </c>
      <c r="H49920">
        <v>4.125</v>
      </c>
      <c r="I49920">
        <v>180</v>
      </c>
      <c r="J49920" t="s">
        <v>21</v>
      </c>
      <c r="K49920">
        <v>6360</v>
      </c>
      <c r="L49920">
        <v>731</v>
      </c>
      <c r="M49920" t="s">
        <v>33</v>
      </c>
      <c r="N49920" t="s">
        <v>34</v>
      </c>
      <c r="O49920">
        <v>61.094674560000001</v>
      </c>
      <c r="P49920" t="s">
        <v>30</v>
      </c>
      <c r="Q49920">
        <v>0</v>
      </c>
      <c r="R49920">
        <v>37</v>
      </c>
    </row>
    <row r="49921" spans="1:18" x14ac:dyDescent="0.3">
      <c r="A49921">
        <v>118186</v>
      </c>
      <c r="B49921">
        <v>2019</v>
      </c>
      <c r="C49921" t="s">
        <v>25</v>
      </c>
      <c r="D49921" t="s">
        <v>18</v>
      </c>
      <c r="E49921" t="s">
        <v>36</v>
      </c>
      <c r="F49921" t="s">
        <v>20</v>
      </c>
      <c r="G49921">
        <v>436500</v>
      </c>
      <c r="H49921">
        <v>3.69</v>
      </c>
      <c r="I49921">
        <v>360</v>
      </c>
      <c r="J49921" t="s">
        <v>21</v>
      </c>
      <c r="K49921">
        <v>11100</v>
      </c>
      <c r="L49921">
        <v>513</v>
      </c>
      <c r="M49921" t="s">
        <v>33</v>
      </c>
      <c r="N49921" t="s">
        <v>34</v>
      </c>
      <c r="O49921">
        <v>67.361111109999996</v>
      </c>
      <c r="P49921" t="s">
        <v>24</v>
      </c>
      <c r="Q49921">
        <v>0</v>
      </c>
      <c r="R49921">
        <v>41</v>
      </c>
    </row>
    <row r="49922" spans="1:18" x14ac:dyDescent="0.3">
      <c r="A49922">
        <v>118190</v>
      </c>
      <c r="B49922">
        <v>2019</v>
      </c>
      <c r="C49922" t="s">
        <v>25</v>
      </c>
      <c r="D49922" t="s">
        <v>18</v>
      </c>
      <c r="E49922" t="s">
        <v>19</v>
      </c>
      <c r="F49922" t="s">
        <v>20</v>
      </c>
      <c r="G49922">
        <v>106500</v>
      </c>
      <c r="H49922">
        <v>4.875</v>
      </c>
      <c r="I49922">
        <v>360</v>
      </c>
      <c r="J49922" t="s">
        <v>21</v>
      </c>
      <c r="K49922">
        <v>2820</v>
      </c>
      <c r="L49922">
        <v>819</v>
      </c>
      <c r="M49922" t="s">
        <v>43</v>
      </c>
      <c r="N49922" t="s">
        <v>23</v>
      </c>
      <c r="O49922">
        <v>83.203125</v>
      </c>
      <c r="P49922" t="s">
        <v>30</v>
      </c>
      <c r="Q49922">
        <v>0</v>
      </c>
      <c r="R49922">
        <v>23</v>
      </c>
    </row>
    <row r="49923" spans="1:18" x14ac:dyDescent="0.3">
      <c r="A49923">
        <v>118191</v>
      </c>
      <c r="B49923">
        <v>2019</v>
      </c>
      <c r="C49923" t="s">
        <v>25</v>
      </c>
      <c r="D49923" t="s">
        <v>18</v>
      </c>
      <c r="E49923" t="s">
        <v>19</v>
      </c>
      <c r="F49923" t="s">
        <v>20</v>
      </c>
      <c r="G49923">
        <v>126500</v>
      </c>
      <c r="H49923">
        <v>3.99</v>
      </c>
      <c r="I49923">
        <v>360</v>
      </c>
      <c r="J49923" t="s">
        <v>21</v>
      </c>
      <c r="K49923">
        <v>2100</v>
      </c>
      <c r="L49923">
        <v>734</v>
      </c>
      <c r="M49923" t="s">
        <v>33</v>
      </c>
      <c r="N49923" t="s">
        <v>34</v>
      </c>
      <c r="O49923">
        <v>35.33519553</v>
      </c>
      <c r="P49923" t="s">
        <v>30</v>
      </c>
      <c r="Q49923">
        <v>0</v>
      </c>
      <c r="R49923">
        <v>36</v>
      </c>
    </row>
    <row r="49924" spans="1:18" x14ac:dyDescent="0.3">
      <c r="A49924">
        <v>118192</v>
      </c>
      <c r="B49924">
        <v>2019</v>
      </c>
      <c r="C49924" t="s">
        <v>25</v>
      </c>
      <c r="D49924" t="s">
        <v>18</v>
      </c>
      <c r="E49924" t="s">
        <v>36</v>
      </c>
      <c r="F49924" t="s">
        <v>20</v>
      </c>
      <c r="G49924">
        <v>316500</v>
      </c>
      <c r="H49924">
        <v>3.99</v>
      </c>
      <c r="I49924">
        <v>360</v>
      </c>
      <c r="J49924" t="s">
        <v>21</v>
      </c>
      <c r="K49924">
        <v>4560</v>
      </c>
      <c r="L49924">
        <v>549</v>
      </c>
      <c r="M49924" t="s">
        <v>31</v>
      </c>
      <c r="N49924" t="s">
        <v>23</v>
      </c>
      <c r="O49924">
        <v>86.005434780000002</v>
      </c>
      <c r="P49924" t="s">
        <v>30</v>
      </c>
      <c r="Q49924">
        <v>0</v>
      </c>
      <c r="R49924">
        <v>43</v>
      </c>
    </row>
    <row r="49925" spans="1:18" x14ac:dyDescent="0.3">
      <c r="A49925">
        <v>118194</v>
      </c>
      <c r="B49925">
        <v>2019</v>
      </c>
      <c r="C49925" t="s">
        <v>37</v>
      </c>
      <c r="D49925" t="s">
        <v>18</v>
      </c>
      <c r="E49925" t="s">
        <v>19</v>
      </c>
      <c r="F49925" t="s">
        <v>20</v>
      </c>
      <c r="G49925">
        <v>316500</v>
      </c>
      <c r="H49925">
        <v>4.25</v>
      </c>
      <c r="I49925">
        <v>360</v>
      </c>
      <c r="J49925" t="s">
        <v>21</v>
      </c>
      <c r="K49925">
        <v>7080</v>
      </c>
      <c r="L49925">
        <v>732</v>
      </c>
      <c r="M49925" t="s">
        <v>31</v>
      </c>
      <c r="N49925" t="s">
        <v>34</v>
      </c>
      <c r="O49925">
        <v>96.493902439999999</v>
      </c>
      <c r="P49925" t="s">
        <v>30</v>
      </c>
      <c r="Q49925">
        <v>0</v>
      </c>
      <c r="R49925">
        <v>41</v>
      </c>
    </row>
    <row r="49926" spans="1:18" x14ac:dyDescent="0.3">
      <c r="A49926">
        <v>118196</v>
      </c>
      <c r="B49926">
        <v>2019</v>
      </c>
      <c r="C49926" t="s">
        <v>25</v>
      </c>
      <c r="D49926" t="s">
        <v>18</v>
      </c>
      <c r="E49926" t="s">
        <v>32</v>
      </c>
      <c r="F49926" t="s">
        <v>20</v>
      </c>
      <c r="G49926">
        <v>596500</v>
      </c>
      <c r="H49926">
        <v>3.99</v>
      </c>
      <c r="I49926">
        <v>360</v>
      </c>
      <c r="J49926" t="s">
        <v>21</v>
      </c>
      <c r="K49926">
        <v>6420</v>
      </c>
      <c r="L49926">
        <v>782</v>
      </c>
      <c r="M49926" t="s">
        <v>31</v>
      </c>
      <c r="N49926" t="s">
        <v>34</v>
      </c>
      <c r="O49926">
        <v>84.251412430000002</v>
      </c>
      <c r="P49926" t="s">
        <v>30</v>
      </c>
      <c r="Q49926">
        <v>0</v>
      </c>
      <c r="R49926">
        <v>40</v>
      </c>
    </row>
    <row r="49927" spans="1:18" x14ac:dyDescent="0.3">
      <c r="A49927">
        <v>118197</v>
      </c>
      <c r="B49927">
        <v>2019</v>
      </c>
      <c r="C49927" t="s">
        <v>25</v>
      </c>
      <c r="D49927" t="s">
        <v>18</v>
      </c>
      <c r="E49927" t="s">
        <v>36</v>
      </c>
      <c r="F49927" t="s">
        <v>20</v>
      </c>
      <c r="G49927">
        <v>486500</v>
      </c>
      <c r="H49927">
        <v>3.75</v>
      </c>
      <c r="I49927">
        <v>360</v>
      </c>
      <c r="J49927" t="s">
        <v>21</v>
      </c>
      <c r="K49927">
        <v>6900</v>
      </c>
      <c r="L49927">
        <v>781</v>
      </c>
      <c r="M49927" t="s">
        <v>29</v>
      </c>
      <c r="N49927" t="s">
        <v>23</v>
      </c>
      <c r="O49927">
        <v>50.782881000000003</v>
      </c>
      <c r="P49927" t="s">
        <v>30</v>
      </c>
      <c r="Q49927">
        <v>0</v>
      </c>
      <c r="R49927">
        <v>31</v>
      </c>
    </row>
    <row r="49928" spans="1:18" x14ac:dyDescent="0.3">
      <c r="A49928">
        <v>118199</v>
      </c>
      <c r="B49928">
        <v>2019</v>
      </c>
      <c r="C49928" t="s">
        <v>35</v>
      </c>
      <c r="D49928" t="s">
        <v>39</v>
      </c>
      <c r="E49928" t="s">
        <v>19</v>
      </c>
      <c r="F49928" t="s">
        <v>20</v>
      </c>
      <c r="G49928">
        <v>596500</v>
      </c>
      <c r="H49928">
        <v>3.625</v>
      </c>
      <c r="I49928">
        <v>360</v>
      </c>
      <c r="J49928" t="s">
        <v>21</v>
      </c>
      <c r="K49928">
        <v>6300</v>
      </c>
      <c r="L49928">
        <v>827</v>
      </c>
      <c r="M49928" t="s">
        <v>33</v>
      </c>
      <c r="N49928" t="s">
        <v>34</v>
      </c>
      <c r="O49928">
        <v>101.4455782</v>
      </c>
      <c r="P49928" t="s">
        <v>24</v>
      </c>
      <c r="Q49928">
        <v>0</v>
      </c>
      <c r="R49928">
        <v>48</v>
      </c>
    </row>
    <row r="49929" spans="1:18" x14ac:dyDescent="0.3">
      <c r="A49929">
        <v>118200</v>
      </c>
      <c r="B49929">
        <v>2019</v>
      </c>
      <c r="C49929" t="s">
        <v>37</v>
      </c>
      <c r="D49929" t="s">
        <v>18</v>
      </c>
      <c r="E49929" t="s">
        <v>19</v>
      </c>
      <c r="F49929" t="s">
        <v>20</v>
      </c>
      <c r="G49929">
        <v>176500</v>
      </c>
      <c r="H49929">
        <v>4.125</v>
      </c>
      <c r="I49929">
        <v>360</v>
      </c>
      <c r="J49929" t="s">
        <v>21</v>
      </c>
      <c r="K49929">
        <v>3240</v>
      </c>
      <c r="L49929">
        <v>890</v>
      </c>
      <c r="M49929" t="s">
        <v>22</v>
      </c>
      <c r="N49929" t="s">
        <v>23</v>
      </c>
      <c r="O49929">
        <v>80.963302749999997</v>
      </c>
      <c r="P49929" t="s">
        <v>30</v>
      </c>
      <c r="Q49929">
        <v>0</v>
      </c>
      <c r="R49929">
        <v>32</v>
      </c>
    </row>
    <row r="49930" spans="1:18" x14ac:dyDescent="0.3">
      <c r="A49930">
        <v>118201</v>
      </c>
      <c r="B49930">
        <v>2019</v>
      </c>
      <c r="C49930" t="s">
        <v>37</v>
      </c>
      <c r="D49930" t="s">
        <v>18</v>
      </c>
      <c r="E49930" t="s">
        <v>19</v>
      </c>
      <c r="F49930" t="s">
        <v>20</v>
      </c>
      <c r="G49930">
        <v>586500</v>
      </c>
      <c r="H49930">
        <v>4.375</v>
      </c>
      <c r="I49930">
        <v>360</v>
      </c>
      <c r="J49930" t="s">
        <v>21</v>
      </c>
      <c r="K49930">
        <v>11940</v>
      </c>
      <c r="L49930">
        <v>524</v>
      </c>
      <c r="M49930" t="s">
        <v>40</v>
      </c>
      <c r="N49930" t="s">
        <v>34</v>
      </c>
      <c r="O49930">
        <v>79.471544719999997</v>
      </c>
      <c r="P49930" t="s">
        <v>30</v>
      </c>
      <c r="Q49930">
        <v>0</v>
      </c>
      <c r="R49930">
        <v>23</v>
      </c>
    </row>
    <row r="49931" spans="1:18" x14ac:dyDescent="0.3">
      <c r="A49931">
        <v>118204</v>
      </c>
      <c r="B49931">
        <v>2019</v>
      </c>
      <c r="C49931" t="s">
        <v>25</v>
      </c>
      <c r="D49931" t="s">
        <v>18</v>
      </c>
      <c r="E49931" t="s">
        <v>36</v>
      </c>
      <c r="F49931" t="s">
        <v>20</v>
      </c>
      <c r="G49931">
        <v>406500</v>
      </c>
      <c r="H49931">
        <v>3.99</v>
      </c>
      <c r="I49931">
        <v>360</v>
      </c>
      <c r="J49931" t="s">
        <v>21</v>
      </c>
      <c r="K49931">
        <v>7980</v>
      </c>
      <c r="L49931">
        <v>786</v>
      </c>
      <c r="M49931" t="s">
        <v>33</v>
      </c>
      <c r="N49931" t="s">
        <v>23</v>
      </c>
      <c r="O49931">
        <v>74.178832119999996</v>
      </c>
      <c r="P49931" t="s">
        <v>24</v>
      </c>
      <c r="Q49931">
        <v>0</v>
      </c>
      <c r="R49931">
        <v>35</v>
      </c>
    </row>
    <row r="49932" spans="1:18" x14ac:dyDescent="0.3">
      <c r="A49932">
        <v>118205</v>
      </c>
      <c r="B49932">
        <v>2019</v>
      </c>
      <c r="C49932" t="s">
        <v>37</v>
      </c>
      <c r="D49932" t="s">
        <v>18</v>
      </c>
      <c r="E49932" t="s">
        <v>32</v>
      </c>
      <c r="F49932" t="s">
        <v>20</v>
      </c>
      <c r="G49932">
        <v>266500</v>
      </c>
      <c r="H49932">
        <v>3.99</v>
      </c>
      <c r="I49932">
        <v>324</v>
      </c>
      <c r="J49932" t="s">
        <v>21</v>
      </c>
      <c r="K49932">
        <v>4920</v>
      </c>
      <c r="L49932">
        <v>744</v>
      </c>
      <c r="M49932" t="s">
        <v>29</v>
      </c>
      <c r="N49932" t="s">
        <v>23</v>
      </c>
      <c r="O49932">
        <v>66.959798989999996</v>
      </c>
      <c r="P49932" t="s">
        <v>30</v>
      </c>
      <c r="Q49932">
        <v>0</v>
      </c>
      <c r="R49932">
        <v>45</v>
      </c>
    </row>
    <row r="49933" spans="1:18" x14ac:dyDescent="0.3">
      <c r="A49933">
        <v>118206</v>
      </c>
      <c r="B49933">
        <v>2019</v>
      </c>
      <c r="C49933" t="s">
        <v>25</v>
      </c>
      <c r="D49933" t="s">
        <v>26</v>
      </c>
      <c r="E49933" t="s">
        <v>36</v>
      </c>
      <c r="F49933" t="s">
        <v>27</v>
      </c>
      <c r="G49933">
        <v>126500</v>
      </c>
      <c r="H49933">
        <v>3.5</v>
      </c>
      <c r="I49933">
        <v>360</v>
      </c>
      <c r="J49933" t="s">
        <v>21</v>
      </c>
      <c r="K49933">
        <v>1740</v>
      </c>
      <c r="L49933">
        <v>860</v>
      </c>
      <c r="M49933" t="s">
        <v>40</v>
      </c>
      <c r="N49933" t="s">
        <v>23</v>
      </c>
      <c r="O49933">
        <v>80.063291140000004</v>
      </c>
      <c r="P49933" t="s">
        <v>30</v>
      </c>
      <c r="Q49933">
        <v>0</v>
      </c>
      <c r="R49933">
        <v>58</v>
      </c>
    </row>
    <row r="49934" spans="1:18" x14ac:dyDescent="0.3">
      <c r="A49934">
        <v>118208</v>
      </c>
      <c r="B49934">
        <v>2019</v>
      </c>
      <c r="C49934" t="s">
        <v>25</v>
      </c>
      <c r="D49934" t="s">
        <v>18</v>
      </c>
      <c r="E49934" t="s">
        <v>19</v>
      </c>
      <c r="F49934" t="s">
        <v>20</v>
      </c>
      <c r="G49934">
        <v>186500</v>
      </c>
      <c r="H49934">
        <v>4.375</v>
      </c>
      <c r="I49934">
        <v>360</v>
      </c>
      <c r="J49934" t="s">
        <v>21</v>
      </c>
      <c r="K49934">
        <v>3000</v>
      </c>
      <c r="L49934">
        <v>746</v>
      </c>
      <c r="M49934" t="s">
        <v>31</v>
      </c>
      <c r="N49934" t="s">
        <v>23</v>
      </c>
      <c r="O49934">
        <v>99.202127660000002</v>
      </c>
      <c r="P49934" t="s">
        <v>30</v>
      </c>
      <c r="Q49934">
        <v>0</v>
      </c>
      <c r="R49934">
        <v>41</v>
      </c>
    </row>
    <row r="49935" spans="1:18" x14ac:dyDescent="0.3">
      <c r="A49935">
        <v>118211</v>
      </c>
      <c r="B49935">
        <v>2019</v>
      </c>
      <c r="C49935" t="s">
        <v>25</v>
      </c>
      <c r="D49935" t="s">
        <v>18</v>
      </c>
      <c r="E49935" t="s">
        <v>19</v>
      </c>
      <c r="F49935" t="s">
        <v>20</v>
      </c>
      <c r="G49935">
        <v>386500</v>
      </c>
      <c r="H49935">
        <v>4.375</v>
      </c>
      <c r="I49935">
        <v>360</v>
      </c>
      <c r="J49935" t="s">
        <v>21</v>
      </c>
      <c r="K49935">
        <v>6360</v>
      </c>
      <c r="L49935">
        <v>829</v>
      </c>
      <c r="M49935" t="s">
        <v>31</v>
      </c>
      <c r="N49935" t="s">
        <v>34</v>
      </c>
      <c r="O49935">
        <v>94.730392159999994</v>
      </c>
      <c r="P49935" t="s">
        <v>30</v>
      </c>
      <c r="Q49935">
        <v>0</v>
      </c>
      <c r="R49935">
        <v>49</v>
      </c>
    </row>
    <row r="49936" spans="1:18" x14ac:dyDescent="0.3">
      <c r="A49936">
        <v>118214</v>
      </c>
      <c r="B49936">
        <v>2019</v>
      </c>
      <c r="C49936" t="s">
        <v>25</v>
      </c>
      <c r="D49936" t="s">
        <v>26</v>
      </c>
      <c r="E49936" t="s">
        <v>19</v>
      </c>
      <c r="F49936" t="s">
        <v>27</v>
      </c>
      <c r="G49936">
        <v>166500</v>
      </c>
      <c r="H49936">
        <v>4.5</v>
      </c>
      <c r="I49936">
        <v>360</v>
      </c>
      <c r="J49936" t="s">
        <v>21</v>
      </c>
      <c r="K49936">
        <v>2220</v>
      </c>
      <c r="L49936">
        <v>815</v>
      </c>
      <c r="M49936" t="s">
        <v>31</v>
      </c>
      <c r="N49936" t="s">
        <v>23</v>
      </c>
      <c r="O49936">
        <v>93.539325840000004</v>
      </c>
      <c r="P49936" t="s">
        <v>30</v>
      </c>
      <c r="Q49936">
        <v>0</v>
      </c>
      <c r="R49936">
        <v>47</v>
      </c>
    </row>
    <row r="49937" spans="1:18" x14ac:dyDescent="0.3">
      <c r="A49937">
        <v>118216</v>
      </c>
      <c r="B49937">
        <v>2019</v>
      </c>
      <c r="C49937" t="s">
        <v>35</v>
      </c>
      <c r="D49937" t="s">
        <v>18</v>
      </c>
      <c r="E49937" t="s">
        <v>36</v>
      </c>
      <c r="F49937" t="s">
        <v>20</v>
      </c>
      <c r="G49937">
        <v>406500</v>
      </c>
      <c r="H49937">
        <v>3.625</v>
      </c>
      <c r="I49937">
        <v>240</v>
      </c>
      <c r="J49937" t="s">
        <v>21</v>
      </c>
      <c r="K49937">
        <v>11160</v>
      </c>
      <c r="L49937">
        <v>622</v>
      </c>
      <c r="M49937" t="s">
        <v>29</v>
      </c>
      <c r="N49937" t="s">
        <v>34</v>
      </c>
      <c r="O49937">
        <v>67.976588629999995</v>
      </c>
      <c r="P49937" t="s">
        <v>30</v>
      </c>
      <c r="Q49937">
        <v>0</v>
      </c>
      <c r="R49937">
        <v>31</v>
      </c>
    </row>
    <row r="49938" spans="1:18" x14ac:dyDescent="0.3">
      <c r="A49938">
        <v>118217</v>
      </c>
      <c r="B49938">
        <v>2019</v>
      </c>
      <c r="C49938" t="s">
        <v>25</v>
      </c>
      <c r="D49938" t="s">
        <v>18</v>
      </c>
      <c r="E49938" t="s">
        <v>32</v>
      </c>
      <c r="F49938" t="s">
        <v>20</v>
      </c>
      <c r="G49938">
        <v>516500</v>
      </c>
      <c r="H49938">
        <v>3.5</v>
      </c>
      <c r="I49938">
        <v>360</v>
      </c>
      <c r="J49938" t="s">
        <v>21</v>
      </c>
      <c r="K49938">
        <v>27720</v>
      </c>
      <c r="L49938">
        <v>832</v>
      </c>
      <c r="M49938" t="s">
        <v>33</v>
      </c>
      <c r="N49938" t="s">
        <v>34</v>
      </c>
      <c r="O49938">
        <v>18.39387464</v>
      </c>
      <c r="P49938" t="s">
        <v>24</v>
      </c>
      <c r="Q49938">
        <v>0</v>
      </c>
      <c r="R49938">
        <v>20</v>
      </c>
    </row>
    <row r="49939" spans="1:18" x14ac:dyDescent="0.3">
      <c r="A49939">
        <v>118218</v>
      </c>
      <c r="B49939">
        <v>2019</v>
      </c>
      <c r="C49939" t="s">
        <v>25</v>
      </c>
      <c r="D49939" t="s">
        <v>18</v>
      </c>
      <c r="E49939" t="s">
        <v>36</v>
      </c>
      <c r="F49939" t="s">
        <v>20</v>
      </c>
      <c r="G49939">
        <v>186500</v>
      </c>
      <c r="H49939">
        <v>4.5</v>
      </c>
      <c r="I49939">
        <v>360</v>
      </c>
      <c r="J49939" t="s">
        <v>21</v>
      </c>
      <c r="K49939">
        <v>1680</v>
      </c>
      <c r="L49939">
        <v>516</v>
      </c>
      <c r="M49939" t="s">
        <v>40</v>
      </c>
      <c r="N49939" t="s">
        <v>23</v>
      </c>
      <c r="O49939">
        <v>53.591954020000003</v>
      </c>
      <c r="P49939" t="s">
        <v>24</v>
      </c>
      <c r="Q49939">
        <v>0</v>
      </c>
      <c r="R49939">
        <v>61</v>
      </c>
    </row>
    <row r="49940" spans="1:18" x14ac:dyDescent="0.3">
      <c r="A49940">
        <v>118220</v>
      </c>
      <c r="B49940">
        <v>2019</v>
      </c>
      <c r="C49940" t="s">
        <v>37</v>
      </c>
      <c r="D49940" t="s">
        <v>18</v>
      </c>
      <c r="E49940" t="s">
        <v>19</v>
      </c>
      <c r="F49940" t="s">
        <v>20</v>
      </c>
      <c r="G49940">
        <v>286500</v>
      </c>
      <c r="H49940">
        <v>3.5</v>
      </c>
      <c r="I49940">
        <v>360</v>
      </c>
      <c r="J49940" t="s">
        <v>21</v>
      </c>
      <c r="K49940">
        <v>3120</v>
      </c>
      <c r="L49940">
        <v>603</v>
      </c>
      <c r="M49940" t="s">
        <v>29</v>
      </c>
      <c r="N49940" t="s">
        <v>34</v>
      </c>
      <c r="O49940">
        <v>87.347560979999997</v>
      </c>
      <c r="P49940" t="s">
        <v>30</v>
      </c>
      <c r="Q49940">
        <v>0</v>
      </c>
      <c r="R49940">
        <v>45</v>
      </c>
    </row>
    <row r="49941" spans="1:18" x14ac:dyDescent="0.3">
      <c r="A49941">
        <v>118221</v>
      </c>
      <c r="B49941">
        <v>2019</v>
      </c>
      <c r="C49941" t="s">
        <v>25</v>
      </c>
      <c r="D49941" t="s">
        <v>18</v>
      </c>
      <c r="E49941" t="s">
        <v>32</v>
      </c>
      <c r="F49941" t="s">
        <v>20</v>
      </c>
      <c r="G49941">
        <v>126500</v>
      </c>
      <c r="H49941">
        <v>4.75</v>
      </c>
      <c r="I49941">
        <v>360</v>
      </c>
      <c r="J49941" t="s">
        <v>21</v>
      </c>
      <c r="K49941">
        <v>3060</v>
      </c>
      <c r="L49941">
        <v>889</v>
      </c>
      <c r="M49941" t="s">
        <v>29</v>
      </c>
      <c r="N49941" t="s">
        <v>23</v>
      </c>
      <c r="O49941">
        <v>58.027522939999997</v>
      </c>
      <c r="P49941" t="s">
        <v>30</v>
      </c>
      <c r="Q49941">
        <v>0</v>
      </c>
      <c r="R49941">
        <v>36</v>
      </c>
    </row>
    <row r="49942" spans="1:18" x14ac:dyDescent="0.3">
      <c r="A49942">
        <v>118223</v>
      </c>
      <c r="B49942">
        <v>2019</v>
      </c>
      <c r="C49942" t="s">
        <v>35</v>
      </c>
      <c r="D49942" t="s">
        <v>18</v>
      </c>
      <c r="E49942" t="s">
        <v>32</v>
      </c>
      <c r="F49942" t="s">
        <v>20</v>
      </c>
      <c r="G49942">
        <v>136500</v>
      </c>
      <c r="H49942">
        <v>4.875</v>
      </c>
      <c r="I49942">
        <v>360</v>
      </c>
      <c r="J49942" t="s">
        <v>21</v>
      </c>
      <c r="K49942">
        <v>6540</v>
      </c>
      <c r="L49942">
        <v>771</v>
      </c>
      <c r="M49942" t="s">
        <v>33</v>
      </c>
      <c r="N49942" t="s">
        <v>23</v>
      </c>
      <c r="O49942">
        <v>68.939393940000002</v>
      </c>
      <c r="P49942" t="s">
        <v>30</v>
      </c>
      <c r="Q49942">
        <v>0</v>
      </c>
      <c r="R49942">
        <v>48</v>
      </c>
    </row>
    <row r="49943" spans="1:18" x14ac:dyDescent="0.3">
      <c r="A49943">
        <v>118225</v>
      </c>
      <c r="B49943">
        <v>2019</v>
      </c>
      <c r="C49943" t="s">
        <v>37</v>
      </c>
      <c r="D49943" t="s">
        <v>18</v>
      </c>
      <c r="E49943" t="s">
        <v>32</v>
      </c>
      <c r="F49943" t="s">
        <v>20</v>
      </c>
      <c r="G49943">
        <v>96500</v>
      </c>
      <c r="H49943">
        <v>4</v>
      </c>
      <c r="I49943">
        <v>180</v>
      </c>
      <c r="J49943" t="s">
        <v>21</v>
      </c>
      <c r="K49943">
        <v>6060</v>
      </c>
      <c r="L49943">
        <v>586</v>
      </c>
      <c r="M49943" t="s">
        <v>22</v>
      </c>
      <c r="N49943" t="s">
        <v>34</v>
      </c>
      <c r="O49943">
        <v>31.331168829999999</v>
      </c>
      <c r="P49943" t="s">
        <v>30</v>
      </c>
      <c r="Q49943">
        <v>0</v>
      </c>
      <c r="R49943">
        <v>5</v>
      </c>
    </row>
    <row r="49944" spans="1:18" x14ac:dyDescent="0.3">
      <c r="A49944">
        <v>118226</v>
      </c>
      <c r="B49944">
        <v>2019</v>
      </c>
      <c r="C49944" t="s">
        <v>25</v>
      </c>
      <c r="D49944" t="s">
        <v>18</v>
      </c>
      <c r="E49944" t="s">
        <v>19</v>
      </c>
      <c r="F49944" t="s">
        <v>20</v>
      </c>
      <c r="G49944">
        <v>546500</v>
      </c>
      <c r="H49944">
        <v>3.99</v>
      </c>
      <c r="I49944">
        <v>360</v>
      </c>
      <c r="J49944" t="s">
        <v>21</v>
      </c>
      <c r="K49944">
        <v>5580</v>
      </c>
      <c r="L49944">
        <v>768</v>
      </c>
      <c r="M49944" t="s">
        <v>29</v>
      </c>
      <c r="N49944" t="s">
        <v>23</v>
      </c>
      <c r="O49944">
        <v>79.433139530000005</v>
      </c>
      <c r="P49944" t="s">
        <v>30</v>
      </c>
      <c r="Q49944">
        <v>0</v>
      </c>
      <c r="R49944">
        <v>46</v>
      </c>
    </row>
    <row r="49945" spans="1:18" x14ac:dyDescent="0.3">
      <c r="A49945">
        <v>118227</v>
      </c>
      <c r="B49945">
        <v>2019</v>
      </c>
      <c r="C49945" t="s">
        <v>25</v>
      </c>
      <c r="D49945" t="s">
        <v>18</v>
      </c>
      <c r="E49945" t="s">
        <v>36</v>
      </c>
      <c r="F49945" t="s">
        <v>20</v>
      </c>
      <c r="G49945">
        <v>566500</v>
      </c>
      <c r="H49945">
        <v>4.875</v>
      </c>
      <c r="I49945">
        <v>360</v>
      </c>
      <c r="J49945" t="s">
        <v>21</v>
      </c>
      <c r="K49945">
        <v>6600</v>
      </c>
      <c r="L49945">
        <v>510</v>
      </c>
      <c r="M49945" t="s">
        <v>41</v>
      </c>
      <c r="N49945" t="s">
        <v>23</v>
      </c>
      <c r="O49945">
        <v>62.389867840000001</v>
      </c>
      <c r="P49945" t="s">
        <v>30</v>
      </c>
      <c r="Q49945">
        <v>0</v>
      </c>
      <c r="R49945">
        <v>42</v>
      </c>
    </row>
    <row r="49946" spans="1:18" x14ac:dyDescent="0.3">
      <c r="A49946">
        <v>118229</v>
      </c>
      <c r="B49946">
        <v>2019</v>
      </c>
      <c r="C49946" t="s">
        <v>35</v>
      </c>
      <c r="D49946" t="s">
        <v>18</v>
      </c>
      <c r="E49946" t="s">
        <v>32</v>
      </c>
      <c r="F49946" t="s">
        <v>20</v>
      </c>
      <c r="G49946">
        <v>196500</v>
      </c>
      <c r="H49946">
        <v>2.75</v>
      </c>
      <c r="I49946">
        <v>180</v>
      </c>
      <c r="J49946" t="s">
        <v>21</v>
      </c>
      <c r="K49946">
        <v>4020</v>
      </c>
      <c r="L49946">
        <v>875</v>
      </c>
      <c r="M49946" t="s">
        <v>40</v>
      </c>
      <c r="N49946" t="s">
        <v>34</v>
      </c>
      <c r="O49946">
        <v>36.524163569999999</v>
      </c>
      <c r="P49946" t="s">
        <v>30</v>
      </c>
      <c r="Q49946">
        <v>0</v>
      </c>
      <c r="R49946">
        <v>36</v>
      </c>
    </row>
    <row r="49947" spans="1:18" x14ac:dyDescent="0.3">
      <c r="A49947">
        <v>118231</v>
      </c>
      <c r="B49947">
        <v>2019</v>
      </c>
      <c r="C49947" t="s">
        <v>25</v>
      </c>
      <c r="D49947" t="s">
        <v>18</v>
      </c>
      <c r="E49947" t="s">
        <v>36</v>
      </c>
      <c r="F49947" t="s">
        <v>20</v>
      </c>
      <c r="G49947">
        <v>276500</v>
      </c>
      <c r="H49947">
        <v>4.25</v>
      </c>
      <c r="I49947">
        <v>360</v>
      </c>
      <c r="J49947" t="s">
        <v>21</v>
      </c>
      <c r="K49947">
        <v>5940</v>
      </c>
      <c r="L49947">
        <v>592</v>
      </c>
      <c r="M49947" t="s">
        <v>29</v>
      </c>
      <c r="N49947" t="s">
        <v>23</v>
      </c>
      <c r="O49947">
        <v>79.454022989999999</v>
      </c>
      <c r="P49947" t="s">
        <v>30</v>
      </c>
      <c r="Q49947">
        <v>0</v>
      </c>
      <c r="R49947">
        <v>35</v>
      </c>
    </row>
    <row r="49948" spans="1:18" x14ac:dyDescent="0.3">
      <c r="A49948">
        <v>118234</v>
      </c>
      <c r="B49948">
        <v>2019</v>
      </c>
      <c r="C49948" t="s">
        <v>35</v>
      </c>
      <c r="D49948" t="s">
        <v>18</v>
      </c>
      <c r="E49948" t="s">
        <v>36</v>
      </c>
      <c r="F49948" t="s">
        <v>20</v>
      </c>
      <c r="G49948">
        <v>206500</v>
      </c>
      <c r="H49948">
        <v>4.875</v>
      </c>
      <c r="I49948">
        <v>360</v>
      </c>
      <c r="J49948" t="s">
        <v>21</v>
      </c>
      <c r="K49948">
        <v>4860</v>
      </c>
      <c r="L49948">
        <v>810</v>
      </c>
      <c r="M49948" t="s">
        <v>41</v>
      </c>
      <c r="N49948" t="s">
        <v>23</v>
      </c>
      <c r="O49948">
        <v>29.584527219999998</v>
      </c>
      <c r="P49948" t="s">
        <v>30</v>
      </c>
      <c r="Q49948">
        <v>0</v>
      </c>
      <c r="R49948">
        <v>49</v>
      </c>
    </row>
    <row r="49949" spans="1:18" x14ac:dyDescent="0.3">
      <c r="A49949">
        <v>118235</v>
      </c>
      <c r="B49949">
        <v>2019</v>
      </c>
      <c r="C49949" t="s">
        <v>37</v>
      </c>
      <c r="D49949" t="s">
        <v>18</v>
      </c>
      <c r="E49949" t="s">
        <v>19</v>
      </c>
      <c r="F49949" t="s">
        <v>20</v>
      </c>
      <c r="G49949">
        <v>706500</v>
      </c>
      <c r="H49949">
        <v>3.75</v>
      </c>
      <c r="I49949">
        <v>360</v>
      </c>
      <c r="J49949" t="s">
        <v>21</v>
      </c>
      <c r="K49949">
        <v>8280</v>
      </c>
      <c r="L49949">
        <v>538</v>
      </c>
      <c r="M49949" t="s">
        <v>29</v>
      </c>
      <c r="N49949" t="s">
        <v>34</v>
      </c>
      <c r="O49949">
        <v>41.607773850000001</v>
      </c>
      <c r="P49949" t="s">
        <v>24</v>
      </c>
      <c r="Q49949">
        <v>0</v>
      </c>
      <c r="R49949">
        <v>44</v>
      </c>
    </row>
    <row r="49950" spans="1:18" x14ac:dyDescent="0.3">
      <c r="A49950">
        <v>118236</v>
      </c>
      <c r="B49950">
        <v>2019</v>
      </c>
      <c r="C49950" t="s">
        <v>37</v>
      </c>
      <c r="D49950" t="s">
        <v>18</v>
      </c>
      <c r="E49950" t="s">
        <v>36</v>
      </c>
      <c r="F49950" t="s">
        <v>20</v>
      </c>
      <c r="G49950">
        <v>236500</v>
      </c>
      <c r="H49950">
        <v>4.99</v>
      </c>
      <c r="I49950">
        <v>360</v>
      </c>
      <c r="J49950" t="s">
        <v>21</v>
      </c>
      <c r="K49950">
        <v>5640</v>
      </c>
      <c r="L49950">
        <v>879</v>
      </c>
      <c r="M49950" t="s">
        <v>33</v>
      </c>
      <c r="N49950" t="s">
        <v>23</v>
      </c>
      <c r="O49950">
        <v>60.953608250000002</v>
      </c>
      <c r="P49950" t="s">
        <v>38</v>
      </c>
      <c r="Q49950">
        <v>0</v>
      </c>
      <c r="R49950">
        <v>46</v>
      </c>
    </row>
    <row r="49951" spans="1:18" x14ac:dyDescent="0.3">
      <c r="A49951">
        <v>118237</v>
      </c>
      <c r="B49951">
        <v>2019</v>
      </c>
      <c r="C49951" t="s">
        <v>25</v>
      </c>
      <c r="D49951" t="s">
        <v>18</v>
      </c>
      <c r="E49951" t="s">
        <v>19</v>
      </c>
      <c r="F49951" t="s">
        <v>20</v>
      </c>
      <c r="G49951">
        <v>166500</v>
      </c>
      <c r="H49951">
        <v>3.99</v>
      </c>
      <c r="I49951">
        <v>360</v>
      </c>
      <c r="J49951" t="s">
        <v>21</v>
      </c>
      <c r="K49951">
        <v>2460</v>
      </c>
      <c r="L49951">
        <v>509</v>
      </c>
      <c r="M49951" t="s">
        <v>22</v>
      </c>
      <c r="N49951" t="s">
        <v>23</v>
      </c>
      <c r="O49951">
        <v>93.539325840000004</v>
      </c>
      <c r="P49951" t="s">
        <v>30</v>
      </c>
      <c r="Q49951">
        <v>0</v>
      </c>
      <c r="R49951">
        <v>46</v>
      </c>
    </row>
    <row r="49952" spans="1:18" x14ac:dyDescent="0.3">
      <c r="A49952">
        <v>118238</v>
      </c>
      <c r="B49952">
        <v>2019</v>
      </c>
      <c r="C49952" t="s">
        <v>35</v>
      </c>
      <c r="D49952" t="s">
        <v>18</v>
      </c>
      <c r="E49952" t="s">
        <v>32</v>
      </c>
      <c r="F49952" t="s">
        <v>20</v>
      </c>
      <c r="G49952">
        <v>496500</v>
      </c>
      <c r="H49952">
        <v>3.75</v>
      </c>
      <c r="I49952">
        <v>360</v>
      </c>
      <c r="J49952" t="s">
        <v>21</v>
      </c>
      <c r="K49952">
        <v>19140</v>
      </c>
      <c r="L49952">
        <v>772</v>
      </c>
      <c r="M49952" t="s">
        <v>33</v>
      </c>
      <c r="N49952" t="s">
        <v>34</v>
      </c>
      <c r="O49952">
        <v>73.230088499999994</v>
      </c>
      <c r="P49952" t="s">
        <v>30</v>
      </c>
      <c r="Q49952">
        <v>0</v>
      </c>
      <c r="R49952">
        <v>30</v>
      </c>
    </row>
    <row r="49953" spans="1:18" x14ac:dyDescent="0.3">
      <c r="A49953">
        <v>118242</v>
      </c>
      <c r="B49953">
        <v>2019</v>
      </c>
      <c r="C49953" t="s">
        <v>25</v>
      </c>
      <c r="D49953" t="s">
        <v>18</v>
      </c>
      <c r="E49953" t="s">
        <v>32</v>
      </c>
      <c r="F49953" t="s">
        <v>20</v>
      </c>
      <c r="G49953">
        <v>266500</v>
      </c>
      <c r="H49953">
        <v>3.625</v>
      </c>
      <c r="I49953">
        <v>360</v>
      </c>
      <c r="J49953" t="s">
        <v>21</v>
      </c>
      <c r="K49953">
        <v>11640</v>
      </c>
      <c r="L49953">
        <v>567</v>
      </c>
      <c r="M49953" t="s">
        <v>40</v>
      </c>
      <c r="N49953" t="s">
        <v>34</v>
      </c>
      <c r="O49953">
        <v>26.703406810000001</v>
      </c>
      <c r="P49953" t="s">
        <v>30</v>
      </c>
      <c r="Q49953">
        <v>0</v>
      </c>
      <c r="R49953">
        <v>18</v>
      </c>
    </row>
    <row r="49954" spans="1:18" x14ac:dyDescent="0.3">
      <c r="A49954">
        <v>118244</v>
      </c>
      <c r="B49954">
        <v>2019</v>
      </c>
      <c r="C49954" t="s">
        <v>25</v>
      </c>
      <c r="D49954" t="s">
        <v>18</v>
      </c>
      <c r="E49954" t="s">
        <v>32</v>
      </c>
      <c r="F49954" t="s">
        <v>20</v>
      </c>
      <c r="G49954">
        <v>536500</v>
      </c>
      <c r="H49954">
        <v>3.875</v>
      </c>
      <c r="I49954">
        <v>360</v>
      </c>
      <c r="J49954" t="s">
        <v>21</v>
      </c>
      <c r="K49954">
        <v>15540</v>
      </c>
      <c r="L49954">
        <v>830</v>
      </c>
      <c r="M49954" t="s">
        <v>31</v>
      </c>
      <c r="N49954" t="s">
        <v>34</v>
      </c>
      <c r="O49954">
        <v>73.695054949999999</v>
      </c>
      <c r="P49954" t="s">
        <v>30</v>
      </c>
      <c r="Q49954">
        <v>0</v>
      </c>
      <c r="R49954">
        <v>7</v>
      </c>
    </row>
    <row r="49955" spans="1:18" x14ac:dyDescent="0.3">
      <c r="A49955">
        <v>118247</v>
      </c>
      <c r="B49955">
        <v>2019</v>
      </c>
      <c r="C49955" t="s">
        <v>25</v>
      </c>
      <c r="D49955" t="s">
        <v>18</v>
      </c>
      <c r="E49955" t="s">
        <v>36</v>
      </c>
      <c r="F49955" t="s">
        <v>20</v>
      </c>
      <c r="G49955">
        <v>296500</v>
      </c>
      <c r="H49955">
        <v>4.75</v>
      </c>
      <c r="I49955">
        <v>360</v>
      </c>
      <c r="J49955" t="s">
        <v>21</v>
      </c>
      <c r="K49955">
        <v>5880</v>
      </c>
      <c r="L49955">
        <v>799</v>
      </c>
      <c r="M49955" t="s">
        <v>22</v>
      </c>
      <c r="N49955" t="s">
        <v>34</v>
      </c>
      <c r="O49955">
        <v>80.570652170000002</v>
      </c>
      <c r="P49955" t="s">
        <v>24</v>
      </c>
      <c r="Q49955">
        <v>0</v>
      </c>
      <c r="R49955">
        <v>27</v>
      </c>
    </row>
    <row r="49956" spans="1:18" x14ac:dyDescent="0.3">
      <c r="A49956">
        <v>118248</v>
      </c>
      <c r="B49956">
        <v>2019</v>
      </c>
      <c r="C49956" t="s">
        <v>25</v>
      </c>
      <c r="D49956" t="s">
        <v>18</v>
      </c>
      <c r="E49956" t="s">
        <v>36</v>
      </c>
      <c r="F49956" t="s">
        <v>20</v>
      </c>
      <c r="G49956">
        <v>256500</v>
      </c>
      <c r="H49956">
        <v>3.99</v>
      </c>
      <c r="I49956">
        <v>360</v>
      </c>
      <c r="J49956" t="s">
        <v>21</v>
      </c>
      <c r="K49956">
        <v>5220</v>
      </c>
      <c r="L49956">
        <v>694</v>
      </c>
      <c r="M49956" t="s">
        <v>22</v>
      </c>
      <c r="N49956" t="s">
        <v>23</v>
      </c>
      <c r="O49956">
        <v>62.867647060000003</v>
      </c>
      <c r="P49956" t="s">
        <v>30</v>
      </c>
      <c r="Q49956">
        <v>0</v>
      </c>
      <c r="R49956">
        <v>33</v>
      </c>
    </row>
    <row r="49957" spans="1:18" x14ac:dyDescent="0.3">
      <c r="A49957">
        <v>118249</v>
      </c>
      <c r="B49957">
        <v>2019</v>
      </c>
      <c r="C49957" t="s">
        <v>25</v>
      </c>
      <c r="D49957" t="s">
        <v>18</v>
      </c>
      <c r="E49957" t="s">
        <v>36</v>
      </c>
      <c r="F49957" t="s">
        <v>20</v>
      </c>
      <c r="G49957">
        <v>206500</v>
      </c>
      <c r="H49957">
        <v>3.875</v>
      </c>
      <c r="I49957">
        <v>360</v>
      </c>
      <c r="J49957" t="s">
        <v>21</v>
      </c>
      <c r="K49957">
        <v>1980</v>
      </c>
      <c r="L49957">
        <v>639</v>
      </c>
      <c r="M49957" t="s">
        <v>33</v>
      </c>
      <c r="N49957" t="s">
        <v>23</v>
      </c>
      <c r="O49957">
        <v>61.094674560000001</v>
      </c>
      <c r="P49957" t="s">
        <v>24</v>
      </c>
      <c r="Q49957">
        <v>0</v>
      </c>
      <c r="R49957">
        <v>48</v>
      </c>
    </row>
    <row r="49958" spans="1:18" x14ac:dyDescent="0.3">
      <c r="A49958">
        <v>118250</v>
      </c>
      <c r="B49958">
        <v>2019</v>
      </c>
      <c r="C49958" t="s">
        <v>25</v>
      </c>
      <c r="D49958" t="s">
        <v>18</v>
      </c>
      <c r="E49958" t="s">
        <v>32</v>
      </c>
      <c r="F49958" t="s">
        <v>20</v>
      </c>
      <c r="G49958">
        <v>286500</v>
      </c>
      <c r="H49958">
        <v>4.5</v>
      </c>
      <c r="I49958">
        <v>360</v>
      </c>
      <c r="J49958" t="s">
        <v>21</v>
      </c>
      <c r="K49958">
        <v>5640</v>
      </c>
      <c r="L49958">
        <v>804</v>
      </c>
      <c r="M49958" t="s">
        <v>22</v>
      </c>
      <c r="N49958" t="s">
        <v>23</v>
      </c>
      <c r="O49958">
        <v>80.027932960000001</v>
      </c>
      <c r="P49958" t="s">
        <v>30</v>
      </c>
      <c r="Q49958">
        <v>0</v>
      </c>
      <c r="R49958">
        <v>37</v>
      </c>
    </row>
    <row r="49959" spans="1:18" x14ac:dyDescent="0.3">
      <c r="A49959">
        <v>118253</v>
      </c>
      <c r="B49959">
        <v>2019</v>
      </c>
      <c r="C49959" t="s">
        <v>35</v>
      </c>
      <c r="D49959" t="s">
        <v>18</v>
      </c>
      <c r="E49959" t="s">
        <v>36</v>
      </c>
      <c r="F49959" t="s">
        <v>20</v>
      </c>
      <c r="G49959">
        <v>206500</v>
      </c>
      <c r="H49959">
        <v>4.875</v>
      </c>
      <c r="I49959">
        <v>360</v>
      </c>
      <c r="J49959" t="s">
        <v>21</v>
      </c>
      <c r="K49959">
        <v>3240</v>
      </c>
      <c r="L49959">
        <v>768</v>
      </c>
      <c r="M49959" t="s">
        <v>33</v>
      </c>
      <c r="N49959" t="s">
        <v>23</v>
      </c>
      <c r="O49959">
        <v>27.24274406</v>
      </c>
      <c r="P49959" t="s">
        <v>30</v>
      </c>
      <c r="Q49959">
        <v>0</v>
      </c>
      <c r="R49959">
        <v>40</v>
      </c>
    </row>
    <row r="49960" spans="1:18" x14ac:dyDescent="0.3">
      <c r="A49960">
        <v>118254</v>
      </c>
      <c r="B49960">
        <v>2019</v>
      </c>
      <c r="C49960" t="s">
        <v>35</v>
      </c>
      <c r="D49960" t="s">
        <v>18</v>
      </c>
      <c r="E49960" t="s">
        <v>32</v>
      </c>
      <c r="F49960" t="s">
        <v>20</v>
      </c>
      <c r="G49960">
        <v>616500</v>
      </c>
      <c r="H49960">
        <v>3.69</v>
      </c>
      <c r="I49960">
        <v>360</v>
      </c>
      <c r="J49960" t="s">
        <v>21</v>
      </c>
      <c r="K49960">
        <v>8880</v>
      </c>
      <c r="L49960">
        <v>674</v>
      </c>
      <c r="M49960" t="s">
        <v>22</v>
      </c>
      <c r="N49960" t="s">
        <v>34</v>
      </c>
      <c r="O49960">
        <v>73.568019090000007</v>
      </c>
      <c r="P49960" t="s">
        <v>30</v>
      </c>
      <c r="Q49960">
        <v>0</v>
      </c>
      <c r="R49960">
        <v>31</v>
      </c>
    </row>
    <row r="49961" spans="1:18" x14ac:dyDescent="0.3">
      <c r="A49961">
        <v>118257</v>
      </c>
      <c r="B49961">
        <v>2019</v>
      </c>
      <c r="C49961" t="s">
        <v>37</v>
      </c>
      <c r="D49961" t="s">
        <v>18</v>
      </c>
      <c r="E49961" t="s">
        <v>36</v>
      </c>
      <c r="F49961" t="s">
        <v>20</v>
      </c>
      <c r="G49961">
        <v>206500</v>
      </c>
      <c r="H49961">
        <v>4.75</v>
      </c>
      <c r="I49961">
        <v>360</v>
      </c>
      <c r="J49961" t="s">
        <v>21</v>
      </c>
      <c r="K49961">
        <v>5580</v>
      </c>
      <c r="L49961">
        <v>552</v>
      </c>
      <c r="M49961" t="s">
        <v>40</v>
      </c>
      <c r="N49961" t="s">
        <v>23</v>
      </c>
      <c r="O49961">
        <v>14.16323731</v>
      </c>
      <c r="P49961" t="s">
        <v>30</v>
      </c>
      <c r="Q49961">
        <v>0</v>
      </c>
      <c r="R49961">
        <v>24</v>
      </c>
    </row>
    <row r="49962" spans="1:18" x14ac:dyDescent="0.3">
      <c r="A49962">
        <v>118259</v>
      </c>
      <c r="B49962">
        <v>2019</v>
      </c>
      <c r="C49962" t="s">
        <v>37</v>
      </c>
      <c r="D49962" t="s">
        <v>18</v>
      </c>
      <c r="E49962" t="s">
        <v>36</v>
      </c>
      <c r="F49962" t="s">
        <v>20</v>
      </c>
      <c r="G49962">
        <v>226500</v>
      </c>
      <c r="H49962">
        <v>4.625</v>
      </c>
      <c r="I49962">
        <v>180</v>
      </c>
      <c r="J49962" t="s">
        <v>21</v>
      </c>
      <c r="K49962">
        <v>6420</v>
      </c>
      <c r="L49962">
        <v>638</v>
      </c>
      <c r="M49962" t="s">
        <v>33</v>
      </c>
      <c r="N49962" t="s">
        <v>23</v>
      </c>
      <c r="O49962">
        <v>59.920634919999998</v>
      </c>
      <c r="P49962" t="s">
        <v>30</v>
      </c>
      <c r="Q49962">
        <v>0</v>
      </c>
      <c r="R49962">
        <v>37</v>
      </c>
    </row>
    <row r="49963" spans="1:18" x14ac:dyDescent="0.3">
      <c r="A49963">
        <v>118260</v>
      </c>
      <c r="B49963">
        <v>2019</v>
      </c>
      <c r="C49963" t="s">
        <v>25</v>
      </c>
      <c r="D49963" t="s">
        <v>18</v>
      </c>
      <c r="E49963" t="s">
        <v>19</v>
      </c>
      <c r="F49963" t="s">
        <v>20</v>
      </c>
      <c r="G49963">
        <v>486500</v>
      </c>
      <c r="H49963">
        <v>4.125</v>
      </c>
      <c r="I49963">
        <v>360</v>
      </c>
      <c r="J49963" t="s">
        <v>21</v>
      </c>
      <c r="K49963">
        <v>11100</v>
      </c>
      <c r="L49963">
        <v>682</v>
      </c>
      <c r="M49963" t="s">
        <v>22</v>
      </c>
      <c r="N49963" t="s">
        <v>23</v>
      </c>
      <c r="O49963">
        <v>88.777372260000007</v>
      </c>
      <c r="P49963" t="s">
        <v>30</v>
      </c>
      <c r="Q49963">
        <v>0</v>
      </c>
      <c r="R49963">
        <v>46</v>
      </c>
    </row>
    <row r="49964" spans="1:18" x14ac:dyDescent="0.3">
      <c r="A49964">
        <v>118261</v>
      </c>
      <c r="B49964">
        <v>2019</v>
      </c>
      <c r="C49964" t="s">
        <v>35</v>
      </c>
      <c r="D49964" t="s">
        <v>18</v>
      </c>
      <c r="E49964" t="s">
        <v>19</v>
      </c>
      <c r="F49964" t="s">
        <v>20</v>
      </c>
      <c r="G49964">
        <v>156500</v>
      </c>
      <c r="H49964">
        <v>4.875</v>
      </c>
      <c r="I49964">
        <v>360</v>
      </c>
      <c r="J49964" t="s">
        <v>21</v>
      </c>
      <c r="K49964">
        <v>8400</v>
      </c>
      <c r="L49964">
        <v>533</v>
      </c>
      <c r="M49964" t="s">
        <v>29</v>
      </c>
      <c r="N49964" t="s">
        <v>34</v>
      </c>
      <c r="O49964">
        <v>79.040404039999999</v>
      </c>
      <c r="P49964" t="s">
        <v>30</v>
      </c>
      <c r="Q49964">
        <v>0</v>
      </c>
      <c r="R49964">
        <v>46</v>
      </c>
    </row>
    <row r="49965" spans="1:18" x14ac:dyDescent="0.3">
      <c r="A49965">
        <v>118262</v>
      </c>
      <c r="B49965">
        <v>2019</v>
      </c>
      <c r="C49965" t="s">
        <v>35</v>
      </c>
      <c r="D49965" t="s">
        <v>39</v>
      </c>
      <c r="E49965" t="s">
        <v>36</v>
      </c>
      <c r="F49965" t="s">
        <v>20</v>
      </c>
      <c r="G49965">
        <v>166500</v>
      </c>
      <c r="H49965">
        <v>3.99</v>
      </c>
      <c r="I49965">
        <v>300</v>
      </c>
      <c r="J49965" t="s">
        <v>21</v>
      </c>
      <c r="K49965">
        <v>4080</v>
      </c>
      <c r="L49965">
        <v>634</v>
      </c>
      <c r="M49965" t="s">
        <v>22</v>
      </c>
      <c r="N49965" t="s">
        <v>23</v>
      </c>
      <c r="O49965">
        <v>88.56382979</v>
      </c>
      <c r="P49965" t="s">
        <v>30</v>
      </c>
      <c r="Q49965">
        <v>0</v>
      </c>
      <c r="R49965">
        <v>27</v>
      </c>
    </row>
    <row r="49966" spans="1:18" x14ac:dyDescent="0.3">
      <c r="A49966">
        <v>118263</v>
      </c>
      <c r="B49966">
        <v>2019</v>
      </c>
      <c r="C49966" t="s">
        <v>25</v>
      </c>
      <c r="D49966" t="s">
        <v>18</v>
      </c>
      <c r="E49966" t="s">
        <v>32</v>
      </c>
      <c r="F49966" t="s">
        <v>20</v>
      </c>
      <c r="G49966">
        <v>566500</v>
      </c>
      <c r="H49966">
        <v>3.375</v>
      </c>
      <c r="I49966">
        <v>360</v>
      </c>
      <c r="J49966" t="s">
        <v>21</v>
      </c>
      <c r="K49966">
        <v>11100</v>
      </c>
      <c r="L49966">
        <v>789</v>
      </c>
      <c r="M49966" t="s">
        <v>31</v>
      </c>
      <c r="N49966" t="s">
        <v>23</v>
      </c>
      <c r="O49966">
        <v>78.899721450000001</v>
      </c>
      <c r="P49966" t="s">
        <v>24</v>
      </c>
      <c r="Q49966">
        <v>0</v>
      </c>
      <c r="R49966">
        <v>39</v>
      </c>
    </row>
    <row r="49967" spans="1:18" x14ac:dyDescent="0.3">
      <c r="A49967">
        <v>118264</v>
      </c>
      <c r="B49967">
        <v>2019</v>
      </c>
      <c r="C49967" t="s">
        <v>25</v>
      </c>
      <c r="D49967" t="s">
        <v>18</v>
      </c>
      <c r="E49967" t="s">
        <v>36</v>
      </c>
      <c r="F49967" t="s">
        <v>20</v>
      </c>
      <c r="G49967">
        <v>286500</v>
      </c>
      <c r="H49967">
        <v>4.625</v>
      </c>
      <c r="I49967">
        <v>300</v>
      </c>
      <c r="J49967" t="s">
        <v>21</v>
      </c>
      <c r="K49967">
        <v>6000</v>
      </c>
      <c r="L49967">
        <v>855</v>
      </c>
      <c r="M49967" t="s">
        <v>33</v>
      </c>
      <c r="N49967" t="s">
        <v>23</v>
      </c>
      <c r="O49967">
        <v>77.85326087</v>
      </c>
      <c r="P49967" t="s">
        <v>30</v>
      </c>
      <c r="Q49967">
        <v>0</v>
      </c>
      <c r="R49967">
        <v>42</v>
      </c>
    </row>
    <row r="49968" spans="1:18" x14ac:dyDescent="0.3">
      <c r="A49968">
        <v>118266</v>
      </c>
      <c r="B49968">
        <v>2019</v>
      </c>
      <c r="C49968" t="s">
        <v>35</v>
      </c>
      <c r="D49968" t="s">
        <v>18</v>
      </c>
      <c r="E49968" t="s">
        <v>36</v>
      </c>
      <c r="F49968" t="s">
        <v>20</v>
      </c>
      <c r="G49968">
        <v>316500</v>
      </c>
      <c r="H49968">
        <v>3.625</v>
      </c>
      <c r="I49968">
        <v>180</v>
      </c>
      <c r="J49968" t="s">
        <v>21</v>
      </c>
      <c r="K49968">
        <v>7500</v>
      </c>
      <c r="L49968">
        <v>733</v>
      </c>
      <c r="M49968" t="s">
        <v>40</v>
      </c>
      <c r="N49968" t="s">
        <v>23</v>
      </c>
      <c r="O49968">
        <v>58.828996279999998</v>
      </c>
      <c r="P49968" t="s">
        <v>24</v>
      </c>
      <c r="Q49968">
        <v>0</v>
      </c>
      <c r="R49968">
        <v>20</v>
      </c>
    </row>
    <row r="49969" spans="1:18" x14ac:dyDescent="0.3">
      <c r="A49969">
        <v>118268</v>
      </c>
      <c r="B49969">
        <v>2019</v>
      </c>
      <c r="C49969" t="s">
        <v>37</v>
      </c>
      <c r="D49969" t="s">
        <v>18</v>
      </c>
      <c r="E49969" t="s">
        <v>36</v>
      </c>
      <c r="F49969" t="s">
        <v>20</v>
      </c>
      <c r="G49969">
        <v>236500</v>
      </c>
      <c r="H49969">
        <v>4.25</v>
      </c>
      <c r="I49969">
        <v>360</v>
      </c>
      <c r="J49969" t="s">
        <v>21</v>
      </c>
      <c r="K49969">
        <v>2460</v>
      </c>
      <c r="L49969">
        <v>680</v>
      </c>
      <c r="M49969" t="s">
        <v>40</v>
      </c>
      <c r="N49969" t="s">
        <v>23</v>
      </c>
      <c r="O49969">
        <v>33.882521490000002</v>
      </c>
      <c r="P49969" t="s">
        <v>30</v>
      </c>
      <c r="Q49969">
        <v>0</v>
      </c>
      <c r="R49969">
        <v>48</v>
      </c>
    </row>
    <row r="49970" spans="1:18" x14ac:dyDescent="0.3">
      <c r="A49970">
        <v>118270</v>
      </c>
      <c r="B49970">
        <v>2019</v>
      </c>
      <c r="C49970" t="s">
        <v>35</v>
      </c>
      <c r="D49970" t="s">
        <v>18</v>
      </c>
      <c r="E49970" t="s">
        <v>32</v>
      </c>
      <c r="F49970" t="s">
        <v>20</v>
      </c>
      <c r="G49970">
        <v>326500</v>
      </c>
      <c r="H49970">
        <v>3.25</v>
      </c>
      <c r="I49970">
        <v>180</v>
      </c>
      <c r="J49970" t="s">
        <v>21</v>
      </c>
      <c r="K49970">
        <v>9600</v>
      </c>
      <c r="L49970">
        <v>814</v>
      </c>
      <c r="M49970" t="s">
        <v>29</v>
      </c>
      <c r="N49970" t="s">
        <v>23</v>
      </c>
      <c r="O49970">
        <v>63.03088803</v>
      </c>
      <c r="P49970" t="s">
        <v>30</v>
      </c>
      <c r="Q49970">
        <v>0</v>
      </c>
      <c r="R49970">
        <v>30</v>
      </c>
    </row>
    <row r="49971" spans="1:18" x14ac:dyDescent="0.3">
      <c r="A49971">
        <v>118271</v>
      </c>
      <c r="B49971">
        <v>2019</v>
      </c>
      <c r="C49971" t="s">
        <v>25</v>
      </c>
      <c r="D49971" t="s">
        <v>18</v>
      </c>
      <c r="E49971" t="s">
        <v>36</v>
      </c>
      <c r="F49971" t="s">
        <v>20</v>
      </c>
      <c r="G49971">
        <v>206500</v>
      </c>
      <c r="H49971">
        <v>3.875</v>
      </c>
      <c r="I49971">
        <v>180</v>
      </c>
      <c r="J49971" t="s">
        <v>21</v>
      </c>
      <c r="K49971">
        <v>3960</v>
      </c>
      <c r="L49971">
        <v>837</v>
      </c>
      <c r="M49971" t="s">
        <v>29</v>
      </c>
      <c r="N49971" t="s">
        <v>23</v>
      </c>
      <c r="O49971">
        <v>71.701388890000004</v>
      </c>
      <c r="P49971" t="s">
        <v>30</v>
      </c>
      <c r="Q49971">
        <v>0</v>
      </c>
      <c r="R49971">
        <v>43</v>
      </c>
    </row>
    <row r="49972" spans="1:18" x14ac:dyDescent="0.3">
      <c r="A49972">
        <v>118274</v>
      </c>
      <c r="B49972">
        <v>2019</v>
      </c>
      <c r="C49972" t="s">
        <v>25</v>
      </c>
      <c r="D49972" t="s">
        <v>18</v>
      </c>
      <c r="E49972" t="s">
        <v>36</v>
      </c>
      <c r="F49972" t="s">
        <v>20</v>
      </c>
      <c r="G49972">
        <v>236500</v>
      </c>
      <c r="H49972">
        <v>3.875</v>
      </c>
      <c r="I49972">
        <v>240</v>
      </c>
      <c r="J49972" t="s">
        <v>21</v>
      </c>
      <c r="K49972">
        <v>3720</v>
      </c>
      <c r="L49972">
        <v>679</v>
      </c>
      <c r="M49972" t="s">
        <v>29</v>
      </c>
      <c r="N49972" t="s">
        <v>23</v>
      </c>
      <c r="O49972">
        <v>74.371069180000006</v>
      </c>
      <c r="P49972" t="s">
        <v>30</v>
      </c>
      <c r="Q49972">
        <v>0</v>
      </c>
      <c r="R49972">
        <v>49</v>
      </c>
    </row>
    <row r="49973" spans="1:18" x14ac:dyDescent="0.3">
      <c r="A49973">
        <v>118277</v>
      </c>
      <c r="B49973">
        <v>2019</v>
      </c>
      <c r="C49973" t="s">
        <v>25</v>
      </c>
      <c r="D49973" t="s">
        <v>18</v>
      </c>
      <c r="E49973" t="s">
        <v>19</v>
      </c>
      <c r="F49973" t="s">
        <v>20</v>
      </c>
      <c r="G49973">
        <v>546500</v>
      </c>
      <c r="H49973">
        <v>3.99</v>
      </c>
      <c r="I49973">
        <v>360</v>
      </c>
      <c r="J49973" t="s">
        <v>21</v>
      </c>
      <c r="K49973">
        <v>6660</v>
      </c>
      <c r="L49973">
        <v>798</v>
      </c>
      <c r="M49973" t="s">
        <v>31</v>
      </c>
      <c r="N49973" t="s">
        <v>34</v>
      </c>
      <c r="O49973">
        <v>89.884868420000004</v>
      </c>
      <c r="P49973" t="s">
        <v>30</v>
      </c>
      <c r="Q49973">
        <v>0</v>
      </c>
      <c r="R49973">
        <v>48</v>
      </c>
    </row>
    <row r="49974" spans="1:18" x14ac:dyDescent="0.3">
      <c r="A49974">
        <v>118278</v>
      </c>
      <c r="B49974">
        <v>2019</v>
      </c>
      <c r="C49974" t="s">
        <v>25</v>
      </c>
      <c r="D49974" t="s">
        <v>18</v>
      </c>
      <c r="E49974" t="s">
        <v>36</v>
      </c>
      <c r="F49974" t="s">
        <v>20</v>
      </c>
      <c r="G49974">
        <v>96500</v>
      </c>
      <c r="H49974">
        <v>4.75</v>
      </c>
      <c r="I49974">
        <v>360</v>
      </c>
      <c r="J49974" t="s">
        <v>21</v>
      </c>
      <c r="K49974">
        <v>1920</v>
      </c>
      <c r="L49974">
        <v>750</v>
      </c>
      <c r="M49974" t="s">
        <v>33</v>
      </c>
      <c r="N49974" t="s">
        <v>23</v>
      </c>
      <c r="O49974">
        <v>61.075949369999996</v>
      </c>
      <c r="P49974" t="s">
        <v>38</v>
      </c>
      <c r="Q49974">
        <v>0</v>
      </c>
      <c r="R49974">
        <v>44</v>
      </c>
    </row>
    <row r="49975" spans="1:18" x14ac:dyDescent="0.3">
      <c r="A49975">
        <v>118279</v>
      </c>
      <c r="B49975">
        <v>2019</v>
      </c>
      <c r="C49975" t="s">
        <v>35</v>
      </c>
      <c r="D49975" t="s">
        <v>18</v>
      </c>
      <c r="E49975" t="s">
        <v>32</v>
      </c>
      <c r="F49975" t="s">
        <v>20</v>
      </c>
      <c r="G49975">
        <v>256500</v>
      </c>
      <c r="H49975">
        <v>3.875</v>
      </c>
      <c r="I49975">
        <v>360</v>
      </c>
      <c r="J49975" t="s">
        <v>21</v>
      </c>
      <c r="K49975">
        <v>7380</v>
      </c>
      <c r="L49975">
        <v>609</v>
      </c>
      <c r="M49975" t="s">
        <v>31</v>
      </c>
      <c r="N49975" t="s">
        <v>34</v>
      </c>
      <c r="O49975">
        <v>89.0625</v>
      </c>
      <c r="P49975" t="s">
        <v>24</v>
      </c>
      <c r="Q49975">
        <v>0</v>
      </c>
      <c r="R49975">
        <v>38</v>
      </c>
    </row>
    <row r="49976" spans="1:18" x14ac:dyDescent="0.3">
      <c r="A49976">
        <v>118283</v>
      </c>
      <c r="B49976">
        <v>2019</v>
      </c>
      <c r="C49976" t="s">
        <v>35</v>
      </c>
      <c r="D49976" t="s">
        <v>18</v>
      </c>
      <c r="E49976" t="s">
        <v>36</v>
      </c>
      <c r="F49976" t="s">
        <v>20</v>
      </c>
      <c r="G49976">
        <v>486500</v>
      </c>
      <c r="H49976">
        <v>3.99</v>
      </c>
      <c r="I49976">
        <v>360</v>
      </c>
      <c r="J49976" t="s">
        <v>21</v>
      </c>
      <c r="K49976">
        <v>23760</v>
      </c>
      <c r="L49976">
        <v>776</v>
      </c>
      <c r="M49976" t="s">
        <v>41</v>
      </c>
      <c r="N49976" t="s">
        <v>34</v>
      </c>
      <c r="O49976">
        <v>16.173537230000001</v>
      </c>
      <c r="P49976" t="s">
        <v>30</v>
      </c>
      <c r="Q49976">
        <v>0</v>
      </c>
      <c r="R49976">
        <v>22</v>
      </c>
    </row>
    <row r="49977" spans="1:18" x14ac:dyDescent="0.3">
      <c r="A49977">
        <v>118285</v>
      </c>
      <c r="B49977">
        <v>2019</v>
      </c>
      <c r="C49977" t="s">
        <v>35</v>
      </c>
      <c r="D49977" t="s">
        <v>26</v>
      </c>
      <c r="E49977" t="s">
        <v>19</v>
      </c>
      <c r="F49977" t="s">
        <v>27</v>
      </c>
      <c r="G49977">
        <v>436500</v>
      </c>
      <c r="H49977">
        <v>4.125</v>
      </c>
      <c r="I49977">
        <v>360</v>
      </c>
      <c r="J49977" t="s">
        <v>21</v>
      </c>
      <c r="K49977">
        <v>6900</v>
      </c>
      <c r="L49977">
        <v>541</v>
      </c>
      <c r="M49977" t="s">
        <v>22</v>
      </c>
      <c r="N49977" t="s">
        <v>34</v>
      </c>
      <c r="O49977">
        <v>97.433035709999999</v>
      </c>
      <c r="P49977" t="s">
        <v>30</v>
      </c>
      <c r="Q49977">
        <v>0</v>
      </c>
      <c r="R49977">
        <v>47</v>
      </c>
    </row>
    <row r="49978" spans="1:18" x14ac:dyDescent="0.3">
      <c r="A49978">
        <v>118286</v>
      </c>
      <c r="B49978">
        <v>2019</v>
      </c>
      <c r="C49978" t="s">
        <v>35</v>
      </c>
      <c r="D49978" t="s">
        <v>18</v>
      </c>
      <c r="E49978" t="s">
        <v>19</v>
      </c>
      <c r="F49978" t="s">
        <v>20</v>
      </c>
      <c r="G49978">
        <v>826500</v>
      </c>
      <c r="H49978">
        <v>4.75</v>
      </c>
      <c r="I49978">
        <v>360</v>
      </c>
      <c r="J49978" t="s">
        <v>21</v>
      </c>
      <c r="K49978">
        <v>37800</v>
      </c>
      <c r="L49978">
        <v>653</v>
      </c>
      <c r="M49978" t="s">
        <v>29</v>
      </c>
      <c r="N49978" t="s">
        <v>34</v>
      </c>
      <c r="O49978">
        <v>60.416666669999998</v>
      </c>
      <c r="P49978" t="s">
        <v>30</v>
      </c>
      <c r="Q49978">
        <v>0</v>
      </c>
      <c r="R49978">
        <v>39</v>
      </c>
    </row>
    <row r="49979" spans="1:18" x14ac:dyDescent="0.3">
      <c r="A49979">
        <v>118289</v>
      </c>
      <c r="B49979">
        <v>2019</v>
      </c>
      <c r="C49979" t="s">
        <v>35</v>
      </c>
      <c r="D49979" t="s">
        <v>18</v>
      </c>
      <c r="E49979" t="s">
        <v>32</v>
      </c>
      <c r="F49979" t="s">
        <v>20</v>
      </c>
      <c r="G49979">
        <v>426500</v>
      </c>
      <c r="H49979">
        <v>4.25</v>
      </c>
      <c r="I49979">
        <v>360</v>
      </c>
      <c r="J49979" t="s">
        <v>21</v>
      </c>
      <c r="K49979">
        <v>9300</v>
      </c>
      <c r="L49979">
        <v>500</v>
      </c>
      <c r="M49979" t="s">
        <v>31</v>
      </c>
      <c r="N49979" t="s">
        <v>34</v>
      </c>
      <c r="O49979">
        <v>79.275092939999993</v>
      </c>
      <c r="P49979" t="s">
        <v>24</v>
      </c>
      <c r="Q49979">
        <v>0</v>
      </c>
      <c r="R49979">
        <v>34</v>
      </c>
    </row>
    <row r="49980" spans="1:18" x14ac:dyDescent="0.3">
      <c r="A49980">
        <v>118293</v>
      </c>
      <c r="B49980">
        <v>2019</v>
      </c>
      <c r="C49980" t="s">
        <v>25</v>
      </c>
      <c r="D49980" t="s">
        <v>18</v>
      </c>
      <c r="E49980" t="s">
        <v>32</v>
      </c>
      <c r="F49980" t="s">
        <v>20</v>
      </c>
      <c r="G49980">
        <v>466500</v>
      </c>
      <c r="H49980">
        <v>3.99</v>
      </c>
      <c r="I49980">
        <v>360</v>
      </c>
      <c r="J49980" t="s">
        <v>21</v>
      </c>
      <c r="K49980">
        <v>8820</v>
      </c>
      <c r="L49980">
        <v>672</v>
      </c>
      <c r="M49980" t="s">
        <v>22</v>
      </c>
      <c r="N49980" t="s">
        <v>23</v>
      </c>
      <c r="O49980">
        <v>78.010033440000001</v>
      </c>
      <c r="P49980" t="s">
        <v>24</v>
      </c>
      <c r="Q49980">
        <v>0</v>
      </c>
      <c r="R49980">
        <v>22</v>
      </c>
    </row>
    <row r="49981" spans="1:18" x14ac:dyDescent="0.3">
      <c r="A49981">
        <v>118294</v>
      </c>
      <c r="B49981">
        <v>2019</v>
      </c>
      <c r="C49981" t="s">
        <v>37</v>
      </c>
      <c r="D49981" t="s">
        <v>18</v>
      </c>
      <c r="E49981" t="s">
        <v>36</v>
      </c>
      <c r="F49981" t="s">
        <v>20</v>
      </c>
      <c r="G49981">
        <v>166500</v>
      </c>
      <c r="H49981">
        <v>4.875</v>
      </c>
      <c r="I49981">
        <v>360</v>
      </c>
      <c r="J49981" t="s">
        <v>21</v>
      </c>
      <c r="K49981">
        <v>2220</v>
      </c>
      <c r="L49981">
        <v>783</v>
      </c>
      <c r="M49981" t="s">
        <v>29</v>
      </c>
      <c r="N49981" t="s">
        <v>23</v>
      </c>
      <c r="O49981">
        <v>24.200581400000001</v>
      </c>
      <c r="P49981" t="s">
        <v>24</v>
      </c>
      <c r="Q49981">
        <v>0</v>
      </c>
      <c r="R49981">
        <v>47</v>
      </c>
    </row>
    <row r="49982" spans="1:18" x14ac:dyDescent="0.3">
      <c r="A49982">
        <v>118295</v>
      </c>
      <c r="B49982">
        <v>2019</v>
      </c>
      <c r="C49982" t="s">
        <v>37</v>
      </c>
      <c r="D49982" t="s">
        <v>18</v>
      </c>
      <c r="E49982" t="s">
        <v>32</v>
      </c>
      <c r="F49982" t="s">
        <v>20</v>
      </c>
      <c r="G49982">
        <v>256500</v>
      </c>
      <c r="H49982">
        <v>4</v>
      </c>
      <c r="I49982">
        <v>360</v>
      </c>
      <c r="J49982" t="s">
        <v>21</v>
      </c>
      <c r="K49982">
        <v>4440</v>
      </c>
      <c r="L49982">
        <v>550</v>
      </c>
      <c r="M49982" t="s">
        <v>22</v>
      </c>
      <c r="N49982" t="s">
        <v>34</v>
      </c>
      <c r="O49982">
        <v>89.0625</v>
      </c>
      <c r="P49982" t="s">
        <v>30</v>
      </c>
      <c r="Q49982">
        <v>0</v>
      </c>
      <c r="R49982">
        <v>44</v>
      </c>
    </row>
    <row r="49983" spans="1:18" x14ac:dyDescent="0.3">
      <c r="A49983">
        <v>118296</v>
      </c>
      <c r="B49983">
        <v>2019</v>
      </c>
      <c r="C49983" t="s">
        <v>37</v>
      </c>
      <c r="D49983" t="s">
        <v>18</v>
      </c>
      <c r="E49983" t="s">
        <v>32</v>
      </c>
      <c r="F49983" t="s">
        <v>20</v>
      </c>
      <c r="G49983">
        <v>456500</v>
      </c>
      <c r="H49983">
        <v>4</v>
      </c>
      <c r="I49983">
        <v>360</v>
      </c>
      <c r="J49983" t="s">
        <v>21</v>
      </c>
      <c r="K49983">
        <v>6660</v>
      </c>
      <c r="L49983">
        <v>873</v>
      </c>
      <c r="M49983" t="s">
        <v>22</v>
      </c>
      <c r="N49983" t="s">
        <v>34</v>
      </c>
      <c r="O49983">
        <v>69.376899699999996</v>
      </c>
      <c r="P49983" t="s">
        <v>30</v>
      </c>
      <c r="Q49983">
        <v>0</v>
      </c>
      <c r="R49983">
        <v>35</v>
      </c>
    </row>
    <row r="49984" spans="1:18" x14ac:dyDescent="0.3">
      <c r="A49984">
        <v>118297</v>
      </c>
      <c r="B49984">
        <v>2019</v>
      </c>
      <c r="C49984" t="s">
        <v>25</v>
      </c>
      <c r="D49984" t="s">
        <v>18</v>
      </c>
      <c r="E49984" t="s">
        <v>36</v>
      </c>
      <c r="F49984" t="s">
        <v>20</v>
      </c>
      <c r="G49984">
        <v>156500</v>
      </c>
      <c r="H49984">
        <v>3.5</v>
      </c>
      <c r="I49984">
        <v>180</v>
      </c>
      <c r="J49984" t="s">
        <v>21</v>
      </c>
      <c r="K49984">
        <v>6900</v>
      </c>
      <c r="L49984">
        <v>738</v>
      </c>
      <c r="M49984" t="s">
        <v>29</v>
      </c>
      <c r="N49984" t="s">
        <v>23</v>
      </c>
      <c r="O49984">
        <v>60.658914729999999</v>
      </c>
      <c r="P49984" t="s">
        <v>30</v>
      </c>
      <c r="Q49984">
        <v>0</v>
      </c>
      <c r="R49984">
        <v>30</v>
      </c>
    </row>
    <row r="49985" spans="1:18" x14ac:dyDescent="0.3">
      <c r="A49985">
        <v>118300</v>
      </c>
      <c r="B49985">
        <v>2019</v>
      </c>
      <c r="C49985" t="s">
        <v>25</v>
      </c>
      <c r="D49985" t="s">
        <v>18</v>
      </c>
      <c r="E49985" t="s">
        <v>36</v>
      </c>
      <c r="F49985" t="s">
        <v>20</v>
      </c>
      <c r="G49985">
        <v>356500</v>
      </c>
      <c r="H49985">
        <v>3.75</v>
      </c>
      <c r="I49985">
        <v>360</v>
      </c>
      <c r="J49985" t="s">
        <v>21</v>
      </c>
      <c r="K49985">
        <v>4440</v>
      </c>
      <c r="L49985">
        <v>860</v>
      </c>
      <c r="M49985" t="s">
        <v>31</v>
      </c>
      <c r="N49985" t="s">
        <v>23</v>
      </c>
      <c r="O49985">
        <v>77.838427949999996</v>
      </c>
      <c r="P49985" t="s">
        <v>30</v>
      </c>
      <c r="Q49985">
        <v>0</v>
      </c>
      <c r="R49985">
        <v>40</v>
      </c>
    </row>
    <row r="49986" spans="1:18" x14ac:dyDescent="0.3">
      <c r="A49986">
        <v>118304</v>
      </c>
      <c r="B49986">
        <v>2019</v>
      </c>
      <c r="C49986" t="s">
        <v>35</v>
      </c>
      <c r="D49986" t="s">
        <v>18</v>
      </c>
      <c r="E49986" t="s">
        <v>19</v>
      </c>
      <c r="F49986" t="s">
        <v>20</v>
      </c>
      <c r="G49986">
        <v>276500</v>
      </c>
      <c r="H49986">
        <v>3.99</v>
      </c>
      <c r="I49986">
        <v>360</v>
      </c>
      <c r="J49986" t="s">
        <v>21</v>
      </c>
      <c r="K49986">
        <v>4500</v>
      </c>
      <c r="L49986">
        <v>528</v>
      </c>
      <c r="M49986" t="s">
        <v>22</v>
      </c>
      <c r="N49986" t="s">
        <v>23</v>
      </c>
      <c r="O49986">
        <v>96.006944439999998</v>
      </c>
      <c r="P49986" t="s">
        <v>30</v>
      </c>
      <c r="Q49986">
        <v>0</v>
      </c>
      <c r="R49986">
        <v>49</v>
      </c>
    </row>
    <row r="49987" spans="1:18" x14ac:dyDescent="0.3">
      <c r="A49987">
        <v>118305</v>
      </c>
      <c r="B49987">
        <v>2019</v>
      </c>
      <c r="C49987" t="s">
        <v>35</v>
      </c>
      <c r="D49987" t="s">
        <v>39</v>
      </c>
      <c r="E49987" t="s">
        <v>36</v>
      </c>
      <c r="F49987" t="s">
        <v>20</v>
      </c>
      <c r="G49987">
        <v>136500</v>
      </c>
      <c r="H49987">
        <v>3.75</v>
      </c>
      <c r="I49987">
        <v>360</v>
      </c>
      <c r="J49987" t="s">
        <v>21</v>
      </c>
      <c r="K49987">
        <v>2400</v>
      </c>
      <c r="L49987">
        <v>545</v>
      </c>
      <c r="M49987" t="s">
        <v>40</v>
      </c>
      <c r="N49987" t="s">
        <v>23</v>
      </c>
      <c r="O49987">
        <v>68.939393940000002</v>
      </c>
      <c r="P49987" t="s">
        <v>30</v>
      </c>
      <c r="Q49987">
        <v>0</v>
      </c>
      <c r="R49987">
        <v>49</v>
      </c>
    </row>
    <row r="49988" spans="1:18" x14ac:dyDescent="0.3">
      <c r="A49988">
        <v>118308</v>
      </c>
      <c r="B49988">
        <v>2019</v>
      </c>
      <c r="C49988" t="s">
        <v>35</v>
      </c>
      <c r="D49988" t="s">
        <v>18</v>
      </c>
      <c r="E49988" t="s">
        <v>19</v>
      </c>
      <c r="F49988" t="s">
        <v>20</v>
      </c>
      <c r="G49988">
        <v>306500</v>
      </c>
      <c r="H49988">
        <v>4.25</v>
      </c>
      <c r="I49988">
        <v>360</v>
      </c>
      <c r="J49988" t="s">
        <v>21</v>
      </c>
      <c r="K49988">
        <v>13560</v>
      </c>
      <c r="L49988">
        <v>555</v>
      </c>
      <c r="M49988" t="s">
        <v>31</v>
      </c>
      <c r="N49988" t="s">
        <v>34</v>
      </c>
      <c r="O49988">
        <v>88.074712640000001</v>
      </c>
      <c r="P49988" t="s">
        <v>30</v>
      </c>
      <c r="Q49988">
        <v>0</v>
      </c>
      <c r="R49988">
        <v>42</v>
      </c>
    </row>
    <row r="49989" spans="1:18" x14ac:dyDescent="0.3">
      <c r="A49989">
        <v>118310</v>
      </c>
      <c r="B49989">
        <v>2019</v>
      </c>
      <c r="C49989" t="s">
        <v>35</v>
      </c>
      <c r="D49989" t="s">
        <v>18</v>
      </c>
      <c r="E49989" t="s">
        <v>36</v>
      </c>
      <c r="F49989" t="s">
        <v>20</v>
      </c>
      <c r="G49989">
        <v>396500</v>
      </c>
      <c r="H49989">
        <v>2.75</v>
      </c>
      <c r="I49989">
        <v>180</v>
      </c>
      <c r="J49989" t="s">
        <v>21</v>
      </c>
      <c r="K49989">
        <v>9240</v>
      </c>
      <c r="L49989">
        <v>773</v>
      </c>
      <c r="M49989" t="s">
        <v>29</v>
      </c>
      <c r="N49989" t="s">
        <v>34</v>
      </c>
      <c r="O49989">
        <v>43.667400880000002</v>
      </c>
      <c r="P49989" t="s">
        <v>38</v>
      </c>
      <c r="Q49989">
        <v>0</v>
      </c>
      <c r="R49989">
        <v>37</v>
      </c>
    </row>
    <row r="49990" spans="1:18" x14ac:dyDescent="0.3">
      <c r="A49990">
        <v>118311</v>
      </c>
      <c r="B49990">
        <v>2019</v>
      </c>
      <c r="C49990" t="s">
        <v>37</v>
      </c>
      <c r="D49990" t="s">
        <v>18</v>
      </c>
      <c r="E49990" t="s">
        <v>32</v>
      </c>
      <c r="F49990" t="s">
        <v>20</v>
      </c>
      <c r="G49990">
        <v>326500</v>
      </c>
      <c r="H49990">
        <v>3.5</v>
      </c>
      <c r="I49990">
        <v>360</v>
      </c>
      <c r="J49990" t="s">
        <v>21</v>
      </c>
      <c r="K49990">
        <v>4440</v>
      </c>
      <c r="L49990">
        <v>622</v>
      </c>
      <c r="M49990" t="s">
        <v>31</v>
      </c>
      <c r="N49990" t="s">
        <v>34</v>
      </c>
      <c r="O49990">
        <v>52.831715209999999</v>
      </c>
      <c r="P49990" t="s">
        <v>30</v>
      </c>
      <c r="Q49990">
        <v>0</v>
      </c>
      <c r="R49990">
        <v>34</v>
      </c>
    </row>
    <row r="49991" spans="1:18" x14ac:dyDescent="0.3">
      <c r="A49991">
        <v>118312</v>
      </c>
      <c r="B49991">
        <v>2019</v>
      </c>
      <c r="C49991" t="s">
        <v>35</v>
      </c>
      <c r="D49991" t="s">
        <v>18</v>
      </c>
      <c r="E49991" t="s">
        <v>32</v>
      </c>
      <c r="F49991" t="s">
        <v>20</v>
      </c>
      <c r="G49991">
        <v>236500</v>
      </c>
      <c r="H49991">
        <v>2.99</v>
      </c>
      <c r="I49991">
        <v>180</v>
      </c>
      <c r="J49991" t="s">
        <v>21</v>
      </c>
      <c r="K49991">
        <v>6180</v>
      </c>
      <c r="L49991">
        <v>553</v>
      </c>
      <c r="M49991" t="s">
        <v>29</v>
      </c>
      <c r="N49991" t="s">
        <v>23</v>
      </c>
      <c r="O49991">
        <v>66.061452509999995</v>
      </c>
      <c r="P49991" t="s">
        <v>30</v>
      </c>
      <c r="Q49991">
        <v>0</v>
      </c>
      <c r="R49991">
        <v>47</v>
      </c>
    </row>
    <row r="49992" spans="1:18" x14ac:dyDescent="0.3">
      <c r="A49992">
        <v>118313</v>
      </c>
      <c r="B49992">
        <v>2019</v>
      </c>
      <c r="C49992" t="s">
        <v>25</v>
      </c>
      <c r="D49992" t="s">
        <v>18</v>
      </c>
      <c r="E49992" t="s">
        <v>32</v>
      </c>
      <c r="F49992" t="s">
        <v>20</v>
      </c>
      <c r="G49992">
        <v>366500</v>
      </c>
      <c r="H49992">
        <v>3.75</v>
      </c>
      <c r="I49992">
        <v>360</v>
      </c>
      <c r="J49992" t="s">
        <v>21</v>
      </c>
      <c r="K49992">
        <v>6840</v>
      </c>
      <c r="L49992">
        <v>606</v>
      </c>
      <c r="M49992" t="s">
        <v>31</v>
      </c>
      <c r="N49992" t="s">
        <v>34</v>
      </c>
      <c r="O49992">
        <v>72.145669290000001</v>
      </c>
      <c r="P49992" t="s">
        <v>30</v>
      </c>
      <c r="Q49992">
        <v>0</v>
      </c>
      <c r="R49992">
        <v>33</v>
      </c>
    </row>
    <row r="49993" spans="1:18" x14ac:dyDescent="0.3">
      <c r="A49993">
        <v>118314</v>
      </c>
      <c r="B49993">
        <v>2019</v>
      </c>
      <c r="C49993" t="s">
        <v>25</v>
      </c>
      <c r="D49993" t="s">
        <v>26</v>
      </c>
      <c r="E49993" t="s">
        <v>19</v>
      </c>
      <c r="F49993" t="s">
        <v>27</v>
      </c>
      <c r="G49993">
        <v>266500</v>
      </c>
      <c r="H49993">
        <v>4.875</v>
      </c>
      <c r="I49993">
        <v>360</v>
      </c>
      <c r="J49993" t="s">
        <v>21</v>
      </c>
      <c r="K49993">
        <v>6480</v>
      </c>
      <c r="L49993">
        <v>792</v>
      </c>
      <c r="M49993" t="s">
        <v>31</v>
      </c>
      <c r="N49993" t="s">
        <v>23</v>
      </c>
      <c r="O49993">
        <v>99.440298510000005</v>
      </c>
      <c r="P49993" t="s">
        <v>30</v>
      </c>
      <c r="Q49993">
        <v>0</v>
      </c>
      <c r="R49993">
        <v>36</v>
      </c>
    </row>
    <row r="49994" spans="1:18" x14ac:dyDescent="0.3">
      <c r="A49994">
        <v>118315</v>
      </c>
      <c r="B49994">
        <v>2019</v>
      </c>
      <c r="C49994" t="s">
        <v>25</v>
      </c>
      <c r="D49994" t="s">
        <v>18</v>
      </c>
      <c r="E49994" t="s">
        <v>32</v>
      </c>
      <c r="F49994" t="s">
        <v>20</v>
      </c>
      <c r="G49994">
        <v>576500</v>
      </c>
      <c r="H49994">
        <v>3.625</v>
      </c>
      <c r="I49994">
        <v>360</v>
      </c>
      <c r="J49994" t="s">
        <v>21</v>
      </c>
      <c r="K49994">
        <v>15180</v>
      </c>
      <c r="L49994">
        <v>810</v>
      </c>
      <c r="M49994" t="s">
        <v>33</v>
      </c>
      <c r="N49994" t="s">
        <v>34</v>
      </c>
      <c r="O49994">
        <v>58.94683027</v>
      </c>
      <c r="P49994" t="s">
        <v>30</v>
      </c>
      <c r="Q49994">
        <v>0</v>
      </c>
      <c r="R49994">
        <v>26</v>
      </c>
    </row>
    <row r="49995" spans="1:18" x14ac:dyDescent="0.3">
      <c r="A49995">
        <v>118316</v>
      </c>
      <c r="B49995">
        <v>2019</v>
      </c>
      <c r="C49995" t="s">
        <v>37</v>
      </c>
      <c r="D49995" t="s">
        <v>18</v>
      </c>
      <c r="E49995" t="s">
        <v>19</v>
      </c>
      <c r="F49995" t="s">
        <v>20</v>
      </c>
      <c r="G49995">
        <v>126500</v>
      </c>
      <c r="H49995">
        <v>4.875</v>
      </c>
      <c r="I49995">
        <v>360</v>
      </c>
      <c r="J49995" t="s">
        <v>21</v>
      </c>
      <c r="K49995">
        <v>3300</v>
      </c>
      <c r="L49995">
        <v>845</v>
      </c>
      <c r="M49995" t="s">
        <v>40</v>
      </c>
      <c r="N49995" t="s">
        <v>23</v>
      </c>
      <c r="O49995">
        <v>91.666666669999998</v>
      </c>
      <c r="P49995" t="s">
        <v>30</v>
      </c>
      <c r="Q49995">
        <v>0</v>
      </c>
      <c r="R49995">
        <v>32</v>
      </c>
    </row>
    <row r="49996" spans="1:18" x14ac:dyDescent="0.3">
      <c r="A49996">
        <v>118317</v>
      </c>
      <c r="B49996">
        <v>2019</v>
      </c>
      <c r="C49996" t="s">
        <v>35</v>
      </c>
      <c r="D49996" t="s">
        <v>39</v>
      </c>
      <c r="E49996" t="s">
        <v>36</v>
      </c>
      <c r="F49996" t="s">
        <v>20</v>
      </c>
      <c r="G49996">
        <v>136500</v>
      </c>
      <c r="H49996">
        <v>3.99</v>
      </c>
      <c r="I49996">
        <v>360</v>
      </c>
      <c r="J49996" t="s">
        <v>21</v>
      </c>
      <c r="K49996">
        <v>6360</v>
      </c>
      <c r="L49996">
        <v>694</v>
      </c>
      <c r="M49996" t="s">
        <v>33</v>
      </c>
      <c r="N49996" t="s">
        <v>23</v>
      </c>
      <c r="O49996">
        <v>81.25</v>
      </c>
      <c r="P49996" t="s">
        <v>30</v>
      </c>
      <c r="Q49996">
        <v>0</v>
      </c>
      <c r="R49996">
        <v>23</v>
      </c>
    </row>
    <row r="49997" spans="1:18" x14ac:dyDescent="0.3">
      <c r="A49997">
        <v>118320</v>
      </c>
      <c r="B49997">
        <v>2019</v>
      </c>
      <c r="C49997" t="s">
        <v>37</v>
      </c>
      <c r="D49997" t="s">
        <v>18</v>
      </c>
      <c r="E49997" t="s">
        <v>32</v>
      </c>
      <c r="F49997" t="s">
        <v>20</v>
      </c>
      <c r="G49997">
        <v>386500</v>
      </c>
      <c r="H49997">
        <v>3.99</v>
      </c>
      <c r="I49997">
        <v>360</v>
      </c>
      <c r="J49997" t="s">
        <v>21</v>
      </c>
      <c r="K49997">
        <v>5520</v>
      </c>
      <c r="L49997">
        <v>837</v>
      </c>
      <c r="M49997" t="s">
        <v>40</v>
      </c>
      <c r="N49997" t="s">
        <v>23</v>
      </c>
      <c r="O49997">
        <v>49.048223350000001</v>
      </c>
      <c r="P49997" t="s">
        <v>30</v>
      </c>
      <c r="Q49997">
        <v>0</v>
      </c>
      <c r="R49997">
        <v>33</v>
      </c>
    </row>
    <row r="49998" spans="1:18" x14ac:dyDescent="0.3">
      <c r="A49998">
        <v>118321</v>
      </c>
      <c r="B49998">
        <v>2019</v>
      </c>
      <c r="C49998" t="s">
        <v>35</v>
      </c>
      <c r="D49998" t="s">
        <v>18</v>
      </c>
      <c r="E49998" t="s">
        <v>36</v>
      </c>
      <c r="F49998" t="s">
        <v>20</v>
      </c>
      <c r="G49998">
        <v>596500</v>
      </c>
      <c r="H49998">
        <v>3.875</v>
      </c>
      <c r="I49998">
        <v>180</v>
      </c>
      <c r="J49998" t="s">
        <v>21</v>
      </c>
      <c r="K49998">
        <v>8880</v>
      </c>
      <c r="L49998">
        <v>719</v>
      </c>
      <c r="M49998" t="s">
        <v>40</v>
      </c>
      <c r="N49998" t="s">
        <v>23</v>
      </c>
      <c r="O49998">
        <v>42.36505682</v>
      </c>
      <c r="P49998" t="s">
        <v>30</v>
      </c>
      <c r="Q49998">
        <v>0</v>
      </c>
      <c r="R49998">
        <v>46</v>
      </c>
    </row>
    <row r="49999" spans="1:18" x14ac:dyDescent="0.3">
      <c r="A49999">
        <v>118323</v>
      </c>
      <c r="B49999">
        <v>2019</v>
      </c>
      <c r="C49999" t="s">
        <v>35</v>
      </c>
      <c r="D49999" t="s">
        <v>18</v>
      </c>
      <c r="E49999" t="s">
        <v>32</v>
      </c>
      <c r="F49999" t="s">
        <v>20</v>
      </c>
      <c r="G49999">
        <v>386500</v>
      </c>
      <c r="H49999">
        <v>3.5</v>
      </c>
      <c r="I49999">
        <v>360</v>
      </c>
      <c r="J49999" t="s">
        <v>21</v>
      </c>
      <c r="K49999">
        <v>8280</v>
      </c>
      <c r="L49999">
        <v>596</v>
      </c>
      <c r="M49999" t="s">
        <v>22</v>
      </c>
      <c r="N49999" t="s">
        <v>34</v>
      </c>
      <c r="O49999">
        <v>61.544585990000002</v>
      </c>
      <c r="P49999" t="s">
        <v>30</v>
      </c>
      <c r="Q49999">
        <v>0</v>
      </c>
      <c r="R49999">
        <v>29</v>
      </c>
    </row>
    <row r="50000" spans="1:18" x14ac:dyDescent="0.3">
      <c r="A50000">
        <v>118325</v>
      </c>
      <c r="B50000">
        <v>2019</v>
      </c>
      <c r="C50000" t="s">
        <v>37</v>
      </c>
      <c r="D50000" t="s">
        <v>18</v>
      </c>
      <c r="E50000" t="s">
        <v>32</v>
      </c>
      <c r="F50000" t="s">
        <v>20</v>
      </c>
      <c r="G50000">
        <v>706500</v>
      </c>
      <c r="H50000">
        <v>3.625</v>
      </c>
      <c r="I50000">
        <v>360</v>
      </c>
      <c r="J50000" t="s">
        <v>21</v>
      </c>
      <c r="K50000">
        <v>14040</v>
      </c>
      <c r="L50000">
        <v>753</v>
      </c>
      <c r="M50000" t="s">
        <v>31</v>
      </c>
      <c r="N50000" t="s">
        <v>34</v>
      </c>
      <c r="O50000">
        <v>64.344262299999997</v>
      </c>
      <c r="P50000" t="s">
        <v>30</v>
      </c>
      <c r="Q50000">
        <v>0</v>
      </c>
      <c r="R50000">
        <v>25</v>
      </c>
    </row>
    <row r="50001" spans="1:18" x14ac:dyDescent="0.3">
      <c r="A50001">
        <v>118327</v>
      </c>
      <c r="B50001">
        <v>2019</v>
      </c>
      <c r="C50001" t="s">
        <v>37</v>
      </c>
      <c r="D50001" t="s">
        <v>18</v>
      </c>
      <c r="E50001" t="s">
        <v>36</v>
      </c>
      <c r="F50001" t="s">
        <v>20</v>
      </c>
      <c r="G50001">
        <v>136500</v>
      </c>
      <c r="H50001">
        <v>4.25</v>
      </c>
      <c r="I50001">
        <v>180</v>
      </c>
      <c r="J50001" t="s">
        <v>21</v>
      </c>
      <c r="K50001">
        <v>4320</v>
      </c>
      <c r="L50001">
        <v>875</v>
      </c>
      <c r="M50001" t="s">
        <v>40</v>
      </c>
      <c r="N50001" t="s">
        <v>23</v>
      </c>
      <c r="O50001">
        <v>76.685393259999998</v>
      </c>
      <c r="P50001" t="s">
        <v>38</v>
      </c>
      <c r="Q50001">
        <v>0</v>
      </c>
      <c r="R50001">
        <v>31</v>
      </c>
    </row>
    <row r="50002" spans="1:18" x14ac:dyDescent="0.3">
      <c r="A50002">
        <v>118329</v>
      </c>
      <c r="B50002">
        <v>2019</v>
      </c>
      <c r="C50002" t="s">
        <v>25</v>
      </c>
      <c r="D50002" t="s">
        <v>18</v>
      </c>
      <c r="E50002" t="s">
        <v>19</v>
      </c>
      <c r="F50002" t="s">
        <v>20</v>
      </c>
      <c r="G50002">
        <v>456500</v>
      </c>
      <c r="H50002">
        <v>4.5</v>
      </c>
      <c r="I50002">
        <v>360</v>
      </c>
      <c r="J50002" t="s">
        <v>21</v>
      </c>
      <c r="K50002">
        <v>5100</v>
      </c>
      <c r="L50002">
        <v>706</v>
      </c>
      <c r="M50002" t="s">
        <v>31</v>
      </c>
      <c r="N50002" t="s">
        <v>34</v>
      </c>
      <c r="O50002">
        <v>69.376899699999996</v>
      </c>
      <c r="P50002" t="s">
        <v>30</v>
      </c>
      <c r="Q50002">
        <v>0</v>
      </c>
      <c r="R50002">
        <v>42</v>
      </c>
    </row>
    <row r="50003" spans="1:18" x14ac:dyDescent="0.3">
      <c r="A50003">
        <v>118332</v>
      </c>
      <c r="B50003">
        <v>2019</v>
      </c>
      <c r="C50003" t="s">
        <v>35</v>
      </c>
      <c r="D50003" t="s">
        <v>18</v>
      </c>
      <c r="E50003" t="s">
        <v>36</v>
      </c>
      <c r="F50003" t="s">
        <v>20</v>
      </c>
      <c r="G50003">
        <v>266500</v>
      </c>
      <c r="H50003">
        <v>3.875</v>
      </c>
      <c r="I50003">
        <v>360</v>
      </c>
      <c r="J50003" t="s">
        <v>21</v>
      </c>
      <c r="K50003">
        <v>3660</v>
      </c>
      <c r="L50003">
        <v>572</v>
      </c>
      <c r="M50003" t="s">
        <v>29</v>
      </c>
      <c r="N50003" t="s">
        <v>34</v>
      </c>
      <c r="O50003">
        <v>49.535315990000001</v>
      </c>
      <c r="P50003" t="s">
        <v>30</v>
      </c>
      <c r="Q50003">
        <v>0</v>
      </c>
      <c r="R50003">
        <v>44</v>
      </c>
    </row>
    <row r="50004" spans="1:18" x14ac:dyDescent="0.3">
      <c r="A50004">
        <v>118333</v>
      </c>
      <c r="B50004">
        <v>2019</v>
      </c>
      <c r="C50004" t="s">
        <v>35</v>
      </c>
      <c r="D50004" t="s">
        <v>18</v>
      </c>
      <c r="E50004" t="s">
        <v>36</v>
      </c>
      <c r="F50004" t="s">
        <v>20</v>
      </c>
      <c r="G50004">
        <v>616500</v>
      </c>
      <c r="H50004">
        <v>4.625</v>
      </c>
      <c r="I50004">
        <v>360</v>
      </c>
      <c r="J50004" t="s">
        <v>21</v>
      </c>
      <c r="K50004">
        <v>12900</v>
      </c>
      <c r="L50004">
        <v>713</v>
      </c>
      <c r="M50004" t="s">
        <v>33</v>
      </c>
      <c r="N50004" t="s">
        <v>34</v>
      </c>
      <c r="O50004">
        <v>69.425675679999998</v>
      </c>
      <c r="P50004" t="s">
        <v>24</v>
      </c>
      <c r="Q50004">
        <v>0</v>
      </c>
      <c r="R50004">
        <v>43</v>
      </c>
    </row>
    <row r="50005" spans="1:18" x14ac:dyDescent="0.3">
      <c r="A50005">
        <v>118337</v>
      </c>
      <c r="B50005">
        <v>2019</v>
      </c>
      <c r="C50005" t="s">
        <v>25</v>
      </c>
      <c r="D50005" t="s">
        <v>18</v>
      </c>
      <c r="E50005" t="s">
        <v>19</v>
      </c>
      <c r="F50005" t="s">
        <v>20</v>
      </c>
      <c r="G50005">
        <v>116500</v>
      </c>
      <c r="H50005">
        <v>5.125</v>
      </c>
      <c r="I50005">
        <v>360</v>
      </c>
      <c r="J50005" t="s">
        <v>21</v>
      </c>
      <c r="K50005">
        <v>3600</v>
      </c>
      <c r="L50005">
        <v>732</v>
      </c>
      <c r="M50005" t="s">
        <v>33</v>
      </c>
      <c r="N50005" t="s">
        <v>23</v>
      </c>
      <c r="O50005">
        <v>91.015625</v>
      </c>
      <c r="P50005" t="s">
        <v>30</v>
      </c>
      <c r="Q50005">
        <v>0</v>
      </c>
      <c r="R50005">
        <v>37</v>
      </c>
    </row>
    <row r="50006" spans="1:18" x14ac:dyDescent="0.3">
      <c r="A50006">
        <v>118338</v>
      </c>
      <c r="B50006">
        <v>2019</v>
      </c>
      <c r="C50006" t="s">
        <v>25</v>
      </c>
      <c r="D50006" t="s">
        <v>18</v>
      </c>
      <c r="E50006" t="s">
        <v>36</v>
      </c>
      <c r="F50006" t="s">
        <v>20</v>
      </c>
      <c r="G50006">
        <v>106500</v>
      </c>
      <c r="H50006">
        <v>3.99</v>
      </c>
      <c r="I50006">
        <v>360</v>
      </c>
      <c r="J50006" t="s">
        <v>21</v>
      </c>
      <c r="K50006">
        <v>1140</v>
      </c>
      <c r="L50006">
        <v>571</v>
      </c>
      <c r="M50006" t="s">
        <v>29</v>
      </c>
      <c r="N50006" t="s">
        <v>23</v>
      </c>
      <c r="O50006">
        <v>51.20192308</v>
      </c>
      <c r="P50006" t="s">
        <v>30</v>
      </c>
      <c r="Q50006">
        <v>0</v>
      </c>
      <c r="R50006">
        <v>39</v>
      </c>
    </row>
    <row r="50007" spans="1:18" x14ac:dyDescent="0.3">
      <c r="A50007">
        <v>118343</v>
      </c>
      <c r="B50007">
        <v>2019</v>
      </c>
      <c r="C50007" t="s">
        <v>25</v>
      </c>
      <c r="D50007" t="s">
        <v>18</v>
      </c>
      <c r="E50007" t="s">
        <v>19</v>
      </c>
      <c r="F50007" t="s">
        <v>20</v>
      </c>
      <c r="G50007">
        <v>86500</v>
      </c>
      <c r="H50007">
        <v>3.99</v>
      </c>
      <c r="I50007">
        <v>360</v>
      </c>
      <c r="J50007" t="s">
        <v>21</v>
      </c>
      <c r="K50007">
        <v>1260</v>
      </c>
      <c r="L50007">
        <v>770</v>
      </c>
      <c r="M50007" t="s">
        <v>22</v>
      </c>
      <c r="N50007" t="s">
        <v>23</v>
      </c>
      <c r="O50007">
        <v>98.295454550000002</v>
      </c>
      <c r="P50007" t="s">
        <v>30</v>
      </c>
      <c r="Q50007">
        <v>0</v>
      </c>
      <c r="R50007">
        <v>47</v>
      </c>
    </row>
    <row r="50008" spans="1:18" x14ac:dyDescent="0.3">
      <c r="A50008">
        <v>118345</v>
      </c>
      <c r="B50008">
        <v>2019</v>
      </c>
      <c r="C50008" t="s">
        <v>37</v>
      </c>
      <c r="D50008" t="s">
        <v>18</v>
      </c>
      <c r="E50008" t="s">
        <v>32</v>
      </c>
      <c r="F50008" t="s">
        <v>20</v>
      </c>
      <c r="G50008">
        <v>216500</v>
      </c>
      <c r="H50008">
        <v>3.625</v>
      </c>
      <c r="I50008">
        <v>240</v>
      </c>
      <c r="J50008" t="s">
        <v>21</v>
      </c>
      <c r="K50008">
        <v>4080</v>
      </c>
      <c r="L50008">
        <v>521</v>
      </c>
      <c r="M50008" t="s">
        <v>33</v>
      </c>
      <c r="N50008" t="s">
        <v>34</v>
      </c>
      <c r="O50008">
        <v>68.081761009999994</v>
      </c>
      <c r="P50008" t="s">
        <v>30</v>
      </c>
      <c r="Q50008">
        <v>0</v>
      </c>
      <c r="R50008">
        <v>42</v>
      </c>
    </row>
    <row r="50009" spans="1:18" x14ac:dyDescent="0.3">
      <c r="A50009">
        <v>118349</v>
      </c>
      <c r="B50009">
        <v>2019</v>
      </c>
      <c r="C50009" t="s">
        <v>37</v>
      </c>
      <c r="D50009" t="s">
        <v>18</v>
      </c>
      <c r="E50009" t="s">
        <v>19</v>
      </c>
      <c r="F50009" t="s">
        <v>20</v>
      </c>
      <c r="G50009">
        <v>216500</v>
      </c>
      <c r="H50009">
        <v>3.99</v>
      </c>
      <c r="I50009">
        <v>360</v>
      </c>
      <c r="J50009" t="s">
        <v>21</v>
      </c>
      <c r="K50009">
        <v>4260</v>
      </c>
      <c r="L50009">
        <v>715</v>
      </c>
      <c r="M50009" t="s">
        <v>33</v>
      </c>
      <c r="N50009" t="s">
        <v>23</v>
      </c>
      <c r="O50009">
        <v>94.956140349999998</v>
      </c>
      <c r="P50009" t="s">
        <v>30</v>
      </c>
      <c r="Q50009">
        <v>0</v>
      </c>
      <c r="R50009">
        <v>37</v>
      </c>
    </row>
    <row r="50010" spans="1:18" x14ac:dyDescent="0.3">
      <c r="A50010">
        <v>118350</v>
      </c>
      <c r="B50010">
        <v>2019</v>
      </c>
      <c r="C50010" t="s">
        <v>37</v>
      </c>
      <c r="D50010" t="s">
        <v>18</v>
      </c>
      <c r="E50010" t="s">
        <v>36</v>
      </c>
      <c r="F50010" t="s">
        <v>20</v>
      </c>
      <c r="G50010">
        <v>186500</v>
      </c>
      <c r="H50010">
        <v>5.25</v>
      </c>
      <c r="I50010">
        <v>360</v>
      </c>
      <c r="J50010" t="s">
        <v>21</v>
      </c>
      <c r="K50010">
        <v>4680</v>
      </c>
      <c r="L50010">
        <v>684</v>
      </c>
      <c r="M50010" t="s">
        <v>31</v>
      </c>
      <c r="N50010" t="s">
        <v>23</v>
      </c>
      <c r="O50010">
        <v>72.286821709999998</v>
      </c>
      <c r="P50010" t="s">
        <v>38</v>
      </c>
      <c r="Q50010">
        <v>0</v>
      </c>
      <c r="R50010">
        <v>49</v>
      </c>
    </row>
    <row r="50011" spans="1:18" x14ac:dyDescent="0.3">
      <c r="A50011">
        <v>118351</v>
      </c>
      <c r="B50011">
        <v>2019</v>
      </c>
      <c r="C50011" t="s">
        <v>25</v>
      </c>
      <c r="D50011" t="s">
        <v>18</v>
      </c>
      <c r="E50011" t="s">
        <v>32</v>
      </c>
      <c r="F50011" t="s">
        <v>20</v>
      </c>
      <c r="G50011">
        <v>176500</v>
      </c>
      <c r="H50011">
        <v>4.625</v>
      </c>
      <c r="I50011">
        <v>240</v>
      </c>
      <c r="J50011" t="s">
        <v>21</v>
      </c>
      <c r="K50011">
        <v>5760</v>
      </c>
      <c r="L50011">
        <v>828</v>
      </c>
      <c r="M50011" t="s">
        <v>33</v>
      </c>
      <c r="N50011" t="s">
        <v>34</v>
      </c>
      <c r="O50011">
        <v>71.169354839999997</v>
      </c>
      <c r="P50011" t="s">
        <v>30</v>
      </c>
      <c r="Q50011">
        <v>0</v>
      </c>
      <c r="R50011">
        <v>27</v>
      </c>
    </row>
    <row r="50012" spans="1:18" x14ac:dyDescent="0.3">
      <c r="A50012">
        <v>118353</v>
      </c>
      <c r="B50012">
        <v>2019</v>
      </c>
      <c r="C50012" t="s">
        <v>37</v>
      </c>
      <c r="D50012" t="s">
        <v>18</v>
      </c>
      <c r="E50012" t="s">
        <v>32</v>
      </c>
      <c r="F50012" t="s">
        <v>20</v>
      </c>
      <c r="G50012">
        <v>436500</v>
      </c>
      <c r="H50012">
        <v>3.99</v>
      </c>
      <c r="I50012">
        <v>360</v>
      </c>
      <c r="J50012" t="s">
        <v>21</v>
      </c>
      <c r="K50012">
        <v>8100</v>
      </c>
      <c r="L50012">
        <v>789</v>
      </c>
      <c r="M50012" t="s">
        <v>31</v>
      </c>
      <c r="N50012" t="s">
        <v>34</v>
      </c>
      <c r="O50012">
        <v>93.269230769999993</v>
      </c>
      <c r="P50012" t="s">
        <v>24</v>
      </c>
      <c r="Q50012">
        <v>0</v>
      </c>
      <c r="R50012">
        <v>22</v>
      </c>
    </row>
    <row r="50013" spans="1:18" x14ac:dyDescent="0.3">
      <c r="A50013">
        <v>118355</v>
      </c>
      <c r="B50013">
        <v>2019</v>
      </c>
      <c r="C50013" t="s">
        <v>37</v>
      </c>
      <c r="D50013" t="s">
        <v>18</v>
      </c>
      <c r="E50013" t="s">
        <v>36</v>
      </c>
      <c r="F50013" t="s">
        <v>20</v>
      </c>
      <c r="G50013">
        <v>106500</v>
      </c>
      <c r="H50013">
        <v>4.875</v>
      </c>
      <c r="I50013">
        <v>360</v>
      </c>
      <c r="J50013" t="s">
        <v>21</v>
      </c>
      <c r="K50013">
        <v>2160</v>
      </c>
      <c r="L50013">
        <v>882</v>
      </c>
      <c r="M50013" t="s">
        <v>41</v>
      </c>
      <c r="N50013" t="s">
        <v>23</v>
      </c>
      <c r="O50013">
        <v>71.959459460000005</v>
      </c>
      <c r="P50013" t="s">
        <v>24</v>
      </c>
      <c r="Q50013">
        <v>0</v>
      </c>
      <c r="R50013">
        <v>26</v>
      </c>
    </row>
    <row r="50014" spans="1:18" x14ac:dyDescent="0.3">
      <c r="A50014">
        <v>118356</v>
      </c>
      <c r="B50014">
        <v>2019</v>
      </c>
      <c r="C50014" t="s">
        <v>37</v>
      </c>
      <c r="D50014" t="s">
        <v>18</v>
      </c>
      <c r="E50014" t="s">
        <v>32</v>
      </c>
      <c r="F50014" t="s">
        <v>20</v>
      </c>
      <c r="G50014">
        <v>206500</v>
      </c>
      <c r="H50014">
        <v>4.375</v>
      </c>
      <c r="I50014">
        <v>180</v>
      </c>
      <c r="J50014" t="s">
        <v>21</v>
      </c>
      <c r="K50014">
        <v>25500</v>
      </c>
      <c r="L50014">
        <v>518</v>
      </c>
      <c r="M50014" t="s">
        <v>29</v>
      </c>
      <c r="N50014" t="s">
        <v>34</v>
      </c>
      <c r="O50014">
        <v>20.691382770000001</v>
      </c>
      <c r="P50014" t="s">
        <v>30</v>
      </c>
      <c r="Q50014">
        <v>0</v>
      </c>
      <c r="R50014">
        <v>11</v>
      </c>
    </row>
    <row r="50015" spans="1:18" x14ac:dyDescent="0.3">
      <c r="A50015">
        <v>118360</v>
      </c>
      <c r="B50015">
        <v>2019</v>
      </c>
      <c r="C50015" t="s">
        <v>35</v>
      </c>
      <c r="D50015" t="s">
        <v>18</v>
      </c>
      <c r="E50015" t="s">
        <v>32</v>
      </c>
      <c r="F50015" t="s">
        <v>20</v>
      </c>
      <c r="G50015">
        <v>366500</v>
      </c>
      <c r="H50015">
        <v>3.625</v>
      </c>
      <c r="I50015">
        <v>360</v>
      </c>
      <c r="J50015" t="s">
        <v>21</v>
      </c>
      <c r="K50015">
        <v>9660</v>
      </c>
      <c r="L50015">
        <v>649</v>
      </c>
      <c r="M50015" t="s">
        <v>31</v>
      </c>
      <c r="N50015" t="s">
        <v>34</v>
      </c>
      <c r="O50015">
        <v>85.630841119999999</v>
      </c>
      <c r="P50015" t="s">
        <v>30</v>
      </c>
      <c r="Q50015">
        <v>0</v>
      </c>
      <c r="R50015">
        <v>10</v>
      </c>
    </row>
    <row r="50016" spans="1:18" x14ac:dyDescent="0.3">
      <c r="A50016">
        <v>118361</v>
      </c>
      <c r="B50016">
        <v>2019</v>
      </c>
      <c r="C50016" t="s">
        <v>35</v>
      </c>
      <c r="D50016" t="s">
        <v>18</v>
      </c>
      <c r="E50016" t="s">
        <v>19</v>
      </c>
      <c r="F50016" t="s">
        <v>20</v>
      </c>
      <c r="G50016">
        <v>286500</v>
      </c>
      <c r="H50016">
        <v>5.75</v>
      </c>
      <c r="I50016">
        <v>360</v>
      </c>
      <c r="J50016" t="s">
        <v>21</v>
      </c>
      <c r="K50016">
        <v>5760</v>
      </c>
      <c r="L50016">
        <v>592</v>
      </c>
      <c r="M50016" t="s">
        <v>29</v>
      </c>
      <c r="N50016" t="s">
        <v>34</v>
      </c>
      <c r="O50016">
        <v>73.840206190000004</v>
      </c>
      <c r="P50016" t="s">
        <v>30</v>
      </c>
      <c r="Q50016">
        <v>0</v>
      </c>
      <c r="R50016">
        <v>47</v>
      </c>
    </row>
    <row r="50017" spans="1:18" x14ac:dyDescent="0.3">
      <c r="A50017">
        <v>118362</v>
      </c>
      <c r="B50017">
        <v>2019</v>
      </c>
      <c r="C50017" t="s">
        <v>37</v>
      </c>
      <c r="D50017" t="s">
        <v>18</v>
      </c>
      <c r="E50017" t="s">
        <v>32</v>
      </c>
      <c r="F50017" t="s">
        <v>20</v>
      </c>
      <c r="G50017">
        <v>526500</v>
      </c>
      <c r="H50017">
        <v>3.875</v>
      </c>
      <c r="I50017">
        <v>360</v>
      </c>
      <c r="J50017" t="s">
        <v>21</v>
      </c>
      <c r="K50017">
        <v>5040</v>
      </c>
      <c r="L50017">
        <v>832</v>
      </c>
      <c r="M50017" t="s">
        <v>31</v>
      </c>
      <c r="N50017" t="s">
        <v>23</v>
      </c>
      <c r="O50017">
        <v>39.057863500000003</v>
      </c>
      <c r="P50017" t="s">
        <v>30</v>
      </c>
      <c r="Q50017">
        <v>0</v>
      </c>
      <c r="R50017">
        <v>45</v>
      </c>
    </row>
    <row r="50018" spans="1:18" x14ac:dyDescent="0.3">
      <c r="A50018">
        <v>118364</v>
      </c>
      <c r="B50018">
        <v>2019</v>
      </c>
      <c r="C50018" t="s">
        <v>25</v>
      </c>
      <c r="D50018" t="s">
        <v>39</v>
      </c>
      <c r="E50018" t="s">
        <v>36</v>
      </c>
      <c r="F50018" t="s">
        <v>20</v>
      </c>
      <c r="G50018">
        <v>176500</v>
      </c>
      <c r="H50018">
        <v>3.375</v>
      </c>
      <c r="I50018">
        <v>360</v>
      </c>
      <c r="J50018" t="s">
        <v>21</v>
      </c>
      <c r="K50018">
        <v>2220</v>
      </c>
      <c r="L50018">
        <v>889</v>
      </c>
      <c r="M50018" t="s">
        <v>40</v>
      </c>
      <c r="N50018" t="s">
        <v>23</v>
      </c>
      <c r="O50018">
        <v>99.157303369999994</v>
      </c>
      <c r="P50018" t="s">
        <v>30</v>
      </c>
      <c r="Q50018">
        <v>0</v>
      </c>
      <c r="R50018">
        <v>33</v>
      </c>
    </row>
    <row r="50019" spans="1:18" x14ac:dyDescent="0.3">
      <c r="A50019">
        <v>118366</v>
      </c>
      <c r="B50019">
        <v>2019</v>
      </c>
      <c r="C50019" t="s">
        <v>25</v>
      </c>
      <c r="D50019" t="s">
        <v>18</v>
      </c>
      <c r="E50019" t="s">
        <v>36</v>
      </c>
      <c r="F50019" t="s">
        <v>20</v>
      </c>
      <c r="G50019">
        <v>636500</v>
      </c>
      <c r="H50019">
        <v>4.125</v>
      </c>
      <c r="I50019">
        <v>360</v>
      </c>
      <c r="J50019" t="s">
        <v>21</v>
      </c>
      <c r="K50019">
        <v>7740</v>
      </c>
      <c r="L50019">
        <v>802</v>
      </c>
      <c r="M50019" t="s">
        <v>40</v>
      </c>
      <c r="N50019" t="s">
        <v>34</v>
      </c>
      <c r="O50019">
        <v>26.43272425</v>
      </c>
      <c r="P50019" t="s">
        <v>30</v>
      </c>
      <c r="Q50019">
        <v>0</v>
      </c>
      <c r="R50019">
        <v>40</v>
      </c>
    </row>
    <row r="50020" spans="1:18" x14ac:dyDescent="0.3">
      <c r="A50020">
        <v>118367</v>
      </c>
      <c r="B50020">
        <v>2019</v>
      </c>
      <c r="C50020" t="s">
        <v>25</v>
      </c>
      <c r="D50020" t="s">
        <v>39</v>
      </c>
      <c r="E50020" t="s">
        <v>36</v>
      </c>
      <c r="F50020" t="s">
        <v>20</v>
      </c>
      <c r="G50020">
        <v>346500</v>
      </c>
      <c r="H50020">
        <v>3.875</v>
      </c>
      <c r="I50020">
        <v>360</v>
      </c>
      <c r="J50020" t="s">
        <v>21</v>
      </c>
      <c r="K50020">
        <v>7920</v>
      </c>
      <c r="L50020">
        <v>788</v>
      </c>
      <c r="M50020" t="s">
        <v>33</v>
      </c>
      <c r="N50020" t="s">
        <v>23</v>
      </c>
      <c r="O50020">
        <v>96.787709500000005</v>
      </c>
      <c r="P50020" t="s">
        <v>38</v>
      </c>
      <c r="Q50020">
        <v>0</v>
      </c>
      <c r="R50020">
        <v>42</v>
      </c>
    </row>
    <row r="50021" spans="1:18" x14ac:dyDescent="0.3">
      <c r="A50021">
        <v>118368</v>
      </c>
      <c r="B50021">
        <v>2019</v>
      </c>
      <c r="C50021" t="s">
        <v>35</v>
      </c>
      <c r="D50021" t="s">
        <v>39</v>
      </c>
      <c r="E50021" t="s">
        <v>19</v>
      </c>
      <c r="F50021" t="s">
        <v>20</v>
      </c>
      <c r="G50021">
        <v>386500</v>
      </c>
      <c r="H50021">
        <v>3.375</v>
      </c>
      <c r="I50021">
        <v>360</v>
      </c>
      <c r="J50021" t="s">
        <v>21</v>
      </c>
      <c r="K50021">
        <v>6840</v>
      </c>
      <c r="L50021">
        <v>540</v>
      </c>
      <c r="M50021" t="s">
        <v>33</v>
      </c>
      <c r="N50021" t="s">
        <v>23</v>
      </c>
      <c r="O50021">
        <v>94.730392159999994</v>
      </c>
      <c r="P50021" t="s">
        <v>30</v>
      </c>
      <c r="Q50021">
        <v>0</v>
      </c>
      <c r="R50021">
        <v>42</v>
      </c>
    </row>
    <row r="50022" spans="1:18" x14ac:dyDescent="0.3">
      <c r="A50022">
        <v>118369</v>
      </c>
      <c r="B50022">
        <v>2019</v>
      </c>
      <c r="C50022" t="s">
        <v>35</v>
      </c>
      <c r="D50022" t="s">
        <v>18</v>
      </c>
      <c r="E50022" t="s">
        <v>36</v>
      </c>
      <c r="F50022" t="s">
        <v>20</v>
      </c>
      <c r="G50022">
        <v>256500</v>
      </c>
      <c r="H50022">
        <v>5.99</v>
      </c>
      <c r="I50022">
        <v>360</v>
      </c>
      <c r="J50022" t="s">
        <v>21</v>
      </c>
      <c r="K50022">
        <v>28800</v>
      </c>
      <c r="L50022">
        <v>642</v>
      </c>
      <c r="M50022" t="s">
        <v>33</v>
      </c>
      <c r="N50022" t="s">
        <v>23</v>
      </c>
      <c r="O50022">
        <v>19.610091740000001</v>
      </c>
      <c r="P50022" t="s">
        <v>24</v>
      </c>
      <c r="Q50022">
        <v>0</v>
      </c>
      <c r="R50022">
        <v>24</v>
      </c>
    </row>
    <row r="50023" spans="1:18" x14ac:dyDescent="0.3">
      <c r="A50023">
        <v>118373</v>
      </c>
      <c r="B50023">
        <v>2019</v>
      </c>
      <c r="C50023" t="s">
        <v>25</v>
      </c>
      <c r="D50023" t="s">
        <v>18</v>
      </c>
      <c r="E50023" t="s">
        <v>36</v>
      </c>
      <c r="F50023" t="s">
        <v>20</v>
      </c>
      <c r="G50023">
        <v>126500</v>
      </c>
      <c r="H50023">
        <v>3.99</v>
      </c>
      <c r="I50023">
        <v>360</v>
      </c>
      <c r="J50023" t="s">
        <v>21</v>
      </c>
      <c r="K50023">
        <v>1860</v>
      </c>
      <c r="L50023">
        <v>646</v>
      </c>
      <c r="M50023" t="s">
        <v>40</v>
      </c>
      <c r="N50023" t="s">
        <v>23</v>
      </c>
      <c r="O50023">
        <v>45.503597120000002</v>
      </c>
      <c r="P50023" t="s">
        <v>30</v>
      </c>
      <c r="Q50023">
        <v>0</v>
      </c>
      <c r="R50023">
        <v>45</v>
      </c>
    </row>
    <row r="50024" spans="1:18" x14ac:dyDescent="0.3">
      <c r="A50024">
        <v>118375</v>
      </c>
      <c r="B50024">
        <v>2019</v>
      </c>
      <c r="C50024" t="s">
        <v>37</v>
      </c>
      <c r="D50024" t="s">
        <v>18</v>
      </c>
      <c r="E50024" t="s">
        <v>36</v>
      </c>
      <c r="F50024" t="s">
        <v>20</v>
      </c>
      <c r="G50024">
        <v>266500</v>
      </c>
      <c r="H50024">
        <v>4.375</v>
      </c>
      <c r="I50024">
        <v>360</v>
      </c>
      <c r="J50024" t="s">
        <v>21</v>
      </c>
      <c r="K50024">
        <v>6960</v>
      </c>
      <c r="L50024">
        <v>778</v>
      </c>
      <c r="M50024" t="s">
        <v>33</v>
      </c>
      <c r="N50024" t="s">
        <v>34</v>
      </c>
      <c r="O50024">
        <v>48.631386859999999</v>
      </c>
      <c r="P50024" t="s">
        <v>30</v>
      </c>
      <c r="Q50024">
        <v>0</v>
      </c>
      <c r="R50024">
        <v>39</v>
      </c>
    </row>
    <row r="50025" spans="1:18" x14ac:dyDescent="0.3">
      <c r="A50025">
        <v>118376</v>
      </c>
      <c r="B50025">
        <v>2019</v>
      </c>
      <c r="C50025" t="s">
        <v>35</v>
      </c>
      <c r="D50025" t="s">
        <v>18</v>
      </c>
      <c r="E50025" t="s">
        <v>32</v>
      </c>
      <c r="F50025" t="s">
        <v>20</v>
      </c>
      <c r="G50025">
        <v>596500</v>
      </c>
      <c r="H50025">
        <v>3.875</v>
      </c>
      <c r="I50025">
        <v>360</v>
      </c>
      <c r="J50025" t="s">
        <v>21</v>
      </c>
      <c r="K50025">
        <v>15600</v>
      </c>
      <c r="L50025">
        <v>793</v>
      </c>
      <c r="M50025" t="s">
        <v>31</v>
      </c>
      <c r="N50025" t="s">
        <v>34</v>
      </c>
      <c r="O50025">
        <v>59.769539080000001</v>
      </c>
      <c r="P50025" t="s">
        <v>24</v>
      </c>
      <c r="Q50025">
        <v>0</v>
      </c>
      <c r="R50025">
        <v>15</v>
      </c>
    </row>
    <row r="50026" spans="1:18" x14ac:dyDescent="0.3">
      <c r="A50026">
        <v>118377</v>
      </c>
      <c r="B50026">
        <v>2019</v>
      </c>
      <c r="C50026" t="s">
        <v>35</v>
      </c>
      <c r="D50026" t="s">
        <v>18</v>
      </c>
      <c r="E50026" t="s">
        <v>19</v>
      </c>
      <c r="F50026" t="s">
        <v>20</v>
      </c>
      <c r="G50026">
        <v>456500</v>
      </c>
      <c r="H50026">
        <v>3.625</v>
      </c>
      <c r="I50026">
        <v>360</v>
      </c>
      <c r="J50026" t="s">
        <v>21</v>
      </c>
      <c r="K50026">
        <v>4680</v>
      </c>
      <c r="L50026">
        <v>554</v>
      </c>
      <c r="M50026" t="s">
        <v>41</v>
      </c>
      <c r="N50026" t="s">
        <v>34</v>
      </c>
      <c r="O50026">
        <v>69.376899699999996</v>
      </c>
      <c r="P50026" t="s">
        <v>24</v>
      </c>
      <c r="Q50026">
        <v>0</v>
      </c>
      <c r="R50026">
        <v>45</v>
      </c>
    </row>
    <row r="50027" spans="1:18" x14ac:dyDescent="0.3">
      <c r="A50027">
        <v>118378</v>
      </c>
      <c r="B50027">
        <v>2019</v>
      </c>
      <c r="C50027" t="s">
        <v>35</v>
      </c>
      <c r="D50027" t="s">
        <v>18</v>
      </c>
      <c r="E50027" t="s">
        <v>32</v>
      </c>
      <c r="F50027" t="s">
        <v>20</v>
      </c>
      <c r="G50027">
        <v>1446500</v>
      </c>
      <c r="H50027">
        <v>3.25</v>
      </c>
      <c r="I50027">
        <v>360</v>
      </c>
      <c r="J50027" t="s">
        <v>21</v>
      </c>
      <c r="K50027">
        <v>72300</v>
      </c>
      <c r="L50027">
        <v>809</v>
      </c>
      <c r="M50027" t="s">
        <v>31</v>
      </c>
      <c r="N50027" t="s">
        <v>34</v>
      </c>
      <c r="O50027">
        <v>51.513532759999997</v>
      </c>
      <c r="P50027" t="s">
        <v>30</v>
      </c>
      <c r="Q50027">
        <v>0</v>
      </c>
      <c r="R50027">
        <v>19</v>
      </c>
    </row>
    <row r="50028" spans="1:18" x14ac:dyDescent="0.3">
      <c r="A50028">
        <v>118381</v>
      </c>
      <c r="B50028">
        <v>2019</v>
      </c>
      <c r="C50028" t="s">
        <v>25</v>
      </c>
      <c r="D50028" t="s">
        <v>18</v>
      </c>
      <c r="E50028" t="s">
        <v>32</v>
      </c>
      <c r="F50028" t="s">
        <v>20</v>
      </c>
      <c r="G50028">
        <v>486500</v>
      </c>
      <c r="H50028">
        <v>3.99</v>
      </c>
      <c r="I50028">
        <v>360</v>
      </c>
      <c r="J50028" t="s">
        <v>21</v>
      </c>
      <c r="K50028">
        <v>9720</v>
      </c>
      <c r="L50028">
        <v>666</v>
      </c>
      <c r="M50028" t="s">
        <v>33</v>
      </c>
      <c r="N50028" t="s">
        <v>23</v>
      </c>
      <c r="O50028">
        <v>82.738095240000007</v>
      </c>
      <c r="P50028" t="s">
        <v>30</v>
      </c>
      <c r="Q50028">
        <v>0</v>
      </c>
      <c r="R50028">
        <v>39</v>
      </c>
    </row>
    <row r="50029" spans="1:18" x14ac:dyDescent="0.3">
      <c r="A50029">
        <v>118386</v>
      </c>
      <c r="B50029">
        <v>2019</v>
      </c>
      <c r="C50029" t="s">
        <v>37</v>
      </c>
      <c r="D50029" t="s">
        <v>18</v>
      </c>
      <c r="E50029" t="s">
        <v>19</v>
      </c>
      <c r="F50029" t="s">
        <v>20</v>
      </c>
      <c r="G50029">
        <v>456500</v>
      </c>
      <c r="H50029">
        <v>4.875</v>
      </c>
      <c r="I50029">
        <v>360</v>
      </c>
      <c r="J50029" t="s">
        <v>21</v>
      </c>
      <c r="K50029">
        <v>6420</v>
      </c>
      <c r="L50029">
        <v>654</v>
      </c>
      <c r="M50029" t="s">
        <v>31</v>
      </c>
      <c r="N50029" t="s">
        <v>34</v>
      </c>
      <c r="O50029">
        <v>75.082236839999993</v>
      </c>
      <c r="P50029" t="s">
        <v>30</v>
      </c>
      <c r="Q50029">
        <v>0</v>
      </c>
      <c r="R50029">
        <v>49</v>
      </c>
    </row>
    <row r="50030" spans="1:18" x14ac:dyDescent="0.3">
      <c r="A50030">
        <v>118389</v>
      </c>
      <c r="B50030">
        <v>2019</v>
      </c>
      <c r="C50030" t="s">
        <v>37</v>
      </c>
      <c r="D50030" t="s">
        <v>18</v>
      </c>
      <c r="E50030" t="s">
        <v>19</v>
      </c>
      <c r="F50030" t="s">
        <v>20</v>
      </c>
      <c r="G50030">
        <v>336500</v>
      </c>
      <c r="H50030">
        <v>5.125</v>
      </c>
      <c r="I50030">
        <v>360</v>
      </c>
      <c r="J50030" t="s">
        <v>21</v>
      </c>
      <c r="K50030">
        <v>6240</v>
      </c>
      <c r="L50030">
        <v>842</v>
      </c>
      <c r="M50030" t="s">
        <v>41</v>
      </c>
      <c r="N50030" t="s">
        <v>34</v>
      </c>
      <c r="O50030">
        <v>93.994413410000007</v>
      </c>
      <c r="P50030" t="s">
        <v>30</v>
      </c>
      <c r="Q50030">
        <v>0</v>
      </c>
      <c r="R50030">
        <v>45</v>
      </c>
    </row>
    <row r="50031" spans="1:18" x14ac:dyDescent="0.3">
      <c r="A50031">
        <v>118390</v>
      </c>
      <c r="B50031">
        <v>2019</v>
      </c>
      <c r="C50031" t="s">
        <v>37</v>
      </c>
      <c r="D50031" t="s">
        <v>18</v>
      </c>
      <c r="E50031" t="s">
        <v>19</v>
      </c>
      <c r="F50031" t="s">
        <v>20</v>
      </c>
      <c r="G50031">
        <v>376500</v>
      </c>
      <c r="H50031">
        <v>4.75</v>
      </c>
      <c r="I50031">
        <v>360</v>
      </c>
      <c r="J50031" t="s">
        <v>21</v>
      </c>
      <c r="K50031">
        <v>5040</v>
      </c>
      <c r="L50031">
        <v>837</v>
      </c>
      <c r="M50031" t="s">
        <v>31</v>
      </c>
      <c r="N50031" t="s">
        <v>34</v>
      </c>
      <c r="O50031">
        <v>78.765690379999995</v>
      </c>
      <c r="P50031" t="s">
        <v>30</v>
      </c>
      <c r="Q50031">
        <v>0</v>
      </c>
      <c r="R50031">
        <v>43</v>
      </c>
    </row>
    <row r="50032" spans="1:18" x14ac:dyDescent="0.3">
      <c r="A50032">
        <v>118391</v>
      </c>
      <c r="B50032">
        <v>2019</v>
      </c>
      <c r="C50032" t="s">
        <v>25</v>
      </c>
      <c r="D50032" t="s">
        <v>18</v>
      </c>
      <c r="E50032" t="s">
        <v>32</v>
      </c>
      <c r="F50032" t="s">
        <v>20</v>
      </c>
      <c r="G50032">
        <v>106500</v>
      </c>
      <c r="H50032">
        <v>3.5</v>
      </c>
      <c r="I50032">
        <v>180</v>
      </c>
      <c r="J50032" t="s">
        <v>21</v>
      </c>
      <c r="K50032">
        <v>3720</v>
      </c>
      <c r="L50032">
        <v>583</v>
      </c>
      <c r="M50032" t="s">
        <v>29</v>
      </c>
      <c r="N50032" t="s">
        <v>23</v>
      </c>
      <c r="O50032">
        <v>67.405063290000001</v>
      </c>
      <c r="P50032" t="s">
        <v>24</v>
      </c>
      <c r="Q50032">
        <v>0</v>
      </c>
      <c r="R50032">
        <v>5</v>
      </c>
    </row>
    <row r="50033" spans="1:18" x14ac:dyDescent="0.3">
      <c r="A50033">
        <v>118392</v>
      </c>
      <c r="B50033">
        <v>2019</v>
      </c>
      <c r="C50033" t="s">
        <v>35</v>
      </c>
      <c r="D50033" t="s">
        <v>18</v>
      </c>
      <c r="E50033" t="s">
        <v>19</v>
      </c>
      <c r="F50033" t="s">
        <v>20</v>
      </c>
      <c r="G50033">
        <v>476500</v>
      </c>
      <c r="H50033">
        <v>3.99</v>
      </c>
      <c r="I50033">
        <v>360</v>
      </c>
      <c r="J50033" t="s">
        <v>21</v>
      </c>
      <c r="K50033">
        <v>6120</v>
      </c>
      <c r="L50033">
        <v>674</v>
      </c>
      <c r="M50033" t="s">
        <v>31</v>
      </c>
      <c r="N50033" t="s">
        <v>23</v>
      </c>
      <c r="O50033">
        <v>93.799212600000004</v>
      </c>
      <c r="P50033" t="s">
        <v>30</v>
      </c>
      <c r="Q50033">
        <v>0</v>
      </c>
      <c r="R50033">
        <v>49</v>
      </c>
    </row>
    <row r="50034" spans="1:18" x14ac:dyDescent="0.3">
      <c r="A50034">
        <v>118394</v>
      </c>
      <c r="B50034">
        <v>2019</v>
      </c>
      <c r="C50034" t="s">
        <v>35</v>
      </c>
      <c r="D50034" t="s">
        <v>18</v>
      </c>
      <c r="E50034" t="s">
        <v>32</v>
      </c>
      <c r="F50034" t="s">
        <v>20</v>
      </c>
      <c r="G50034">
        <v>666500</v>
      </c>
      <c r="H50034">
        <v>4.375</v>
      </c>
      <c r="I50034">
        <v>360</v>
      </c>
      <c r="J50034" t="s">
        <v>21</v>
      </c>
      <c r="K50034">
        <v>10920</v>
      </c>
      <c r="L50034">
        <v>871</v>
      </c>
      <c r="M50034" t="s">
        <v>31</v>
      </c>
      <c r="N50034" t="s">
        <v>34</v>
      </c>
      <c r="O50034">
        <v>85.668380459999995</v>
      </c>
      <c r="P50034" t="s">
        <v>30</v>
      </c>
      <c r="Q50034">
        <v>0</v>
      </c>
      <c r="R50034">
        <v>38</v>
      </c>
    </row>
    <row r="50035" spans="1:18" x14ac:dyDescent="0.3">
      <c r="A50035">
        <v>118395</v>
      </c>
      <c r="B50035">
        <v>2019</v>
      </c>
      <c r="C50035" t="s">
        <v>25</v>
      </c>
      <c r="D50035" t="s">
        <v>18</v>
      </c>
      <c r="E50035" t="s">
        <v>19</v>
      </c>
      <c r="F50035" t="s">
        <v>20</v>
      </c>
      <c r="G50035">
        <v>766500</v>
      </c>
      <c r="H50035">
        <v>3.75</v>
      </c>
      <c r="I50035">
        <v>360</v>
      </c>
      <c r="J50035" t="s">
        <v>21</v>
      </c>
      <c r="K50035">
        <v>12720</v>
      </c>
      <c r="L50035">
        <v>900</v>
      </c>
      <c r="M50035" t="s">
        <v>31</v>
      </c>
      <c r="N50035" t="s">
        <v>34</v>
      </c>
      <c r="O50035">
        <v>56.443298970000001</v>
      </c>
      <c r="P50035" t="s">
        <v>24</v>
      </c>
      <c r="Q50035">
        <v>0</v>
      </c>
      <c r="R50035">
        <v>39</v>
      </c>
    </row>
    <row r="50036" spans="1:18" x14ac:dyDescent="0.3">
      <c r="A50036">
        <v>118397</v>
      </c>
      <c r="B50036">
        <v>2019</v>
      </c>
      <c r="C50036" t="s">
        <v>25</v>
      </c>
      <c r="D50036" t="s">
        <v>18</v>
      </c>
      <c r="E50036" t="s">
        <v>36</v>
      </c>
      <c r="F50036" t="s">
        <v>20</v>
      </c>
      <c r="G50036">
        <v>226500</v>
      </c>
      <c r="H50036">
        <v>3.25</v>
      </c>
      <c r="I50036">
        <v>180</v>
      </c>
      <c r="J50036" t="s">
        <v>21</v>
      </c>
      <c r="K50036">
        <v>4500</v>
      </c>
      <c r="L50036">
        <v>771</v>
      </c>
      <c r="M50036" t="s">
        <v>31</v>
      </c>
      <c r="N50036" t="s">
        <v>23</v>
      </c>
      <c r="O50036">
        <v>43.725868730000002</v>
      </c>
      <c r="P50036" t="s">
        <v>30</v>
      </c>
      <c r="Q50036">
        <v>0</v>
      </c>
      <c r="R50036">
        <v>30</v>
      </c>
    </row>
    <row r="50037" spans="1:18" x14ac:dyDescent="0.3">
      <c r="A50037">
        <v>118398</v>
      </c>
      <c r="B50037">
        <v>2019</v>
      </c>
      <c r="C50037" t="s">
        <v>35</v>
      </c>
      <c r="D50037" t="s">
        <v>18</v>
      </c>
      <c r="E50037" t="s">
        <v>32</v>
      </c>
      <c r="F50037" t="s">
        <v>20</v>
      </c>
      <c r="G50037">
        <v>296500</v>
      </c>
      <c r="H50037">
        <v>4.375</v>
      </c>
      <c r="I50037">
        <v>360</v>
      </c>
      <c r="J50037" t="s">
        <v>21</v>
      </c>
      <c r="K50037">
        <v>5580</v>
      </c>
      <c r="L50037">
        <v>621</v>
      </c>
      <c r="M50037" t="s">
        <v>33</v>
      </c>
      <c r="N50037" t="s">
        <v>34</v>
      </c>
      <c r="O50037">
        <v>54.105839420000002</v>
      </c>
      <c r="P50037" t="s">
        <v>30</v>
      </c>
      <c r="Q50037">
        <v>0</v>
      </c>
      <c r="R50037">
        <v>36</v>
      </c>
    </row>
    <row r="50038" spans="1:18" x14ac:dyDescent="0.3">
      <c r="A50038">
        <v>118401</v>
      </c>
      <c r="B50038">
        <v>2019</v>
      </c>
      <c r="C50038" t="s">
        <v>25</v>
      </c>
      <c r="D50038" t="s">
        <v>18</v>
      </c>
      <c r="E50038" t="s">
        <v>19</v>
      </c>
      <c r="F50038" t="s">
        <v>20</v>
      </c>
      <c r="G50038">
        <v>356500</v>
      </c>
      <c r="H50038">
        <v>4.99</v>
      </c>
      <c r="I50038">
        <v>360</v>
      </c>
      <c r="J50038" t="s">
        <v>21</v>
      </c>
      <c r="K50038">
        <v>6360</v>
      </c>
      <c r="L50038">
        <v>515</v>
      </c>
      <c r="M50038" t="s">
        <v>22</v>
      </c>
      <c r="N50038" t="s">
        <v>34</v>
      </c>
      <c r="O50038">
        <v>94.312169310000002</v>
      </c>
      <c r="P50038" t="s">
        <v>24</v>
      </c>
      <c r="Q50038">
        <v>0</v>
      </c>
      <c r="R50038">
        <v>37</v>
      </c>
    </row>
    <row r="50039" spans="1:18" x14ac:dyDescent="0.3">
      <c r="A50039">
        <v>118403</v>
      </c>
      <c r="B50039">
        <v>2019</v>
      </c>
      <c r="C50039" t="s">
        <v>35</v>
      </c>
      <c r="D50039" t="s">
        <v>18</v>
      </c>
      <c r="E50039" t="s">
        <v>19</v>
      </c>
      <c r="F50039" t="s">
        <v>20</v>
      </c>
      <c r="G50039">
        <v>386500</v>
      </c>
      <c r="H50039">
        <v>3.5</v>
      </c>
      <c r="I50039">
        <v>360</v>
      </c>
      <c r="J50039" t="s">
        <v>21</v>
      </c>
      <c r="K50039">
        <v>8400</v>
      </c>
      <c r="L50039">
        <v>574</v>
      </c>
      <c r="M50039" t="s">
        <v>33</v>
      </c>
      <c r="N50039" t="s">
        <v>34</v>
      </c>
      <c r="O50039">
        <v>79.200819670000001</v>
      </c>
      <c r="P50039" t="s">
        <v>24</v>
      </c>
      <c r="Q50039">
        <v>0</v>
      </c>
      <c r="R50039">
        <v>46</v>
      </c>
    </row>
    <row r="50040" spans="1:18" x14ac:dyDescent="0.3">
      <c r="A50040">
        <v>118404</v>
      </c>
      <c r="B50040">
        <v>2019</v>
      </c>
      <c r="C50040" t="s">
        <v>35</v>
      </c>
      <c r="D50040" t="s">
        <v>18</v>
      </c>
      <c r="E50040" t="s">
        <v>32</v>
      </c>
      <c r="F50040" t="s">
        <v>20</v>
      </c>
      <c r="G50040">
        <v>416500</v>
      </c>
      <c r="H50040">
        <v>3.625</v>
      </c>
      <c r="I50040">
        <v>240</v>
      </c>
      <c r="J50040" t="s">
        <v>21</v>
      </c>
      <c r="K50040">
        <v>9060</v>
      </c>
      <c r="L50040">
        <v>663</v>
      </c>
      <c r="M50040" t="s">
        <v>31</v>
      </c>
      <c r="N50040" t="s">
        <v>34</v>
      </c>
      <c r="O50040">
        <v>78.882575759999995</v>
      </c>
      <c r="P50040" t="s">
        <v>30</v>
      </c>
      <c r="Q50040">
        <v>0</v>
      </c>
      <c r="R50040">
        <v>36</v>
      </c>
    </row>
    <row r="50041" spans="1:18" x14ac:dyDescent="0.3">
      <c r="A50041">
        <v>118405</v>
      </c>
      <c r="B50041">
        <v>2019</v>
      </c>
      <c r="C50041" t="s">
        <v>35</v>
      </c>
      <c r="D50041" t="s">
        <v>18</v>
      </c>
      <c r="E50041" t="s">
        <v>36</v>
      </c>
      <c r="F50041" t="s">
        <v>20</v>
      </c>
      <c r="G50041">
        <v>376500</v>
      </c>
      <c r="H50041">
        <v>3.625</v>
      </c>
      <c r="I50041">
        <v>360</v>
      </c>
      <c r="J50041" t="s">
        <v>21</v>
      </c>
      <c r="K50041">
        <v>7740</v>
      </c>
      <c r="L50041">
        <v>526</v>
      </c>
      <c r="M50041" t="s">
        <v>22</v>
      </c>
      <c r="N50041" t="s">
        <v>34</v>
      </c>
      <c r="O50041">
        <v>80.448717950000002</v>
      </c>
      <c r="P50041" t="s">
        <v>30</v>
      </c>
      <c r="Q50041">
        <v>0</v>
      </c>
      <c r="R50041">
        <v>36</v>
      </c>
    </row>
    <row r="50042" spans="1:18" x14ac:dyDescent="0.3">
      <c r="A50042">
        <v>118409</v>
      </c>
      <c r="B50042">
        <v>2019</v>
      </c>
      <c r="C50042" t="s">
        <v>25</v>
      </c>
      <c r="D50042" t="s">
        <v>39</v>
      </c>
      <c r="E50042" t="s">
        <v>36</v>
      </c>
      <c r="F50042" t="s">
        <v>20</v>
      </c>
      <c r="G50042">
        <v>296500</v>
      </c>
      <c r="H50042">
        <v>3.49</v>
      </c>
      <c r="I50042">
        <v>360</v>
      </c>
      <c r="J50042" t="s">
        <v>21</v>
      </c>
      <c r="K50042">
        <v>3480</v>
      </c>
      <c r="L50042">
        <v>890</v>
      </c>
      <c r="M50042" t="s">
        <v>22</v>
      </c>
      <c r="N50042" t="s">
        <v>23</v>
      </c>
      <c r="O50042">
        <v>96.266233769999999</v>
      </c>
      <c r="P50042" t="s">
        <v>30</v>
      </c>
      <c r="Q50042">
        <v>0</v>
      </c>
      <c r="R50042">
        <v>39</v>
      </c>
    </row>
    <row r="50043" spans="1:18" x14ac:dyDescent="0.3">
      <c r="A50043">
        <v>118414</v>
      </c>
      <c r="B50043">
        <v>2019</v>
      </c>
      <c r="C50043" t="s">
        <v>25</v>
      </c>
      <c r="D50043" t="s">
        <v>18</v>
      </c>
      <c r="E50043" t="s">
        <v>36</v>
      </c>
      <c r="F50043" t="s">
        <v>20</v>
      </c>
      <c r="G50043">
        <v>326500</v>
      </c>
      <c r="H50043">
        <v>4.18</v>
      </c>
      <c r="I50043">
        <v>360</v>
      </c>
      <c r="J50043" t="s">
        <v>21</v>
      </c>
      <c r="K50043">
        <v>3360</v>
      </c>
      <c r="L50043">
        <v>608</v>
      </c>
      <c r="M50043" t="s">
        <v>31</v>
      </c>
      <c r="N50043" t="s">
        <v>34</v>
      </c>
      <c r="O50043">
        <v>58.512544800000001</v>
      </c>
      <c r="P50043" t="s">
        <v>24</v>
      </c>
      <c r="Q50043">
        <v>0</v>
      </c>
      <c r="R50043">
        <v>44</v>
      </c>
    </row>
    <row r="50044" spans="1:18" x14ac:dyDescent="0.3">
      <c r="A50044">
        <v>118416</v>
      </c>
      <c r="B50044">
        <v>2019</v>
      </c>
      <c r="C50044" t="s">
        <v>35</v>
      </c>
      <c r="D50044" t="s">
        <v>18</v>
      </c>
      <c r="E50044" t="s">
        <v>19</v>
      </c>
      <c r="F50044" t="s">
        <v>20</v>
      </c>
      <c r="G50044">
        <v>686500</v>
      </c>
      <c r="H50044">
        <v>3.56</v>
      </c>
      <c r="I50044">
        <v>360</v>
      </c>
      <c r="J50044" t="s">
        <v>21</v>
      </c>
      <c r="K50044">
        <v>9900</v>
      </c>
      <c r="L50044">
        <v>609</v>
      </c>
      <c r="M50044" t="s">
        <v>31</v>
      </c>
      <c r="N50044" t="s">
        <v>34</v>
      </c>
      <c r="O50044">
        <v>94.299450550000003</v>
      </c>
      <c r="P50044" t="s">
        <v>30</v>
      </c>
      <c r="Q50044">
        <v>0</v>
      </c>
      <c r="R50044">
        <v>42</v>
      </c>
    </row>
    <row r="50045" spans="1:18" x14ac:dyDescent="0.3">
      <c r="A50045">
        <v>118419</v>
      </c>
      <c r="B50045">
        <v>2019</v>
      </c>
      <c r="C50045" t="s">
        <v>25</v>
      </c>
      <c r="D50045" t="s">
        <v>26</v>
      </c>
      <c r="E50045" t="s">
        <v>32</v>
      </c>
      <c r="F50045" t="s">
        <v>27</v>
      </c>
      <c r="G50045">
        <v>86500</v>
      </c>
      <c r="H50045">
        <v>3.99</v>
      </c>
      <c r="I50045">
        <v>360</v>
      </c>
      <c r="J50045" t="s">
        <v>21</v>
      </c>
      <c r="K50045">
        <v>4440</v>
      </c>
      <c r="L50045">
        <v>799</v>
      </c>
      <c r="M50045" t="s">
        <v>31</v>
      </c>
      <c r="N50045" t="s">
        <v>23</v>
      </c>
      <c r="O50045">
        <v>88.265306120000005</v>
      </c>
      <c r="P50045" t="s">
        <v>24</v>
      </c>
      <c r="Q50045">
        <v>0</v>
      </c>
      <c r="R50045">
        <v>52</v>
      </c>
    </row>
    <row r="50046" spans="1:18" x14ac:dyDescent="0.3">
      <c r="A50046">
        <v>118425</v>
      </c>
      <c r="B50046">
        <v>2019</v>
      </c>
      <c r="C50046" t="s">
        <v>37</v>
      </c>
      <c r="D50046" t="s">
        <v>26</v>
      </c>
      <c r="E50046" t="s">
        <v>19</v>
      </c>
      <c r="F50046" t="s">
        <v>27</v>
      </c>
      <c r="G50046">
        <v>246500</v>
      </c>
      <c r="H50046">
        <v>3.49</v>
      </c>
      <c r="I50046">
        <v>360</v>
      </c>
      <c r="J50046" t="s">
        <v>21</v>
      </c>
      <c r="K50046">
        <v>8040</v>
      </c>
      <c r="L50046">
        <v>698</v>
      </c>
      <c r="M50046" t="s">
        <v>33</v>
      </c>
      <c r="N50046" t="s">
        <v>23</v>
      </c>
      <c r="O50046">
        <v>99.395161290000004</v>
      </c>
      <c r="P50046" t="s">
        <v>30</v>
      </c>
      <c r="Q50046">
        <v>0</v>
      </c>
      <c r="R50046">
        <v>20</v>
      </c>
    </row>
    <row r="50047" spans="1:18" x14ac:dyDescent="0.3">
      <c r="A50047">
        <v>118426</v>
      </c>
      <c r="B50047">
        <v>2019</v>
      </c>
      <c r="C50047" t="s">
        <v>35</v>
      </c>
      <c r="D50047" t="s">
        <v>18</v>
      </c>
      <c r="E50047" t="s">
        <v>32</v>
      </c>
      <c r="F50047" t="s">
        <v>20</v>
      </c>
      <c r="G50047">
        <v>296500</v>
      </c>
      <c r="H50047">
        <v>3.625</v>
      </c>
      <c r="I50047">
        <v>360</v>
      </c>
      <c r="J50047" t="s">
        <v>21</v>
      </c>
      <c r="K50047">
        <v>7500</v>
      </c>
      <c r="L50047">
        <v>687</v>
      </c>
      <c r="M50047" t="s">
        <v>29</v>
      </c>
      <c r="N50047" t="s">
        <v>34</v>
      </c>
      <c r="O50047">
        <v>45.060790269999998</v>
      </c>
      <c r="P50047" t="s">
        <v>24</v>
      </c>
      <c r="Q50047">
        <v>0</v>
      </c>
      <c r="R50047">
        <v>38</v>
      </c>
    </row>
    <row r="50048" spans="1:18" x14ac:dyDescent="0.3">
      <c r="A50048">
        <v>118433</v>
      </c>
      <c r="B50048">
        <v>2019</v>
      </c>
      <c r="C50048" t="s">
        <v>25</v>
      </c>
      <c r="D50048" t="s">
        <v>18</v>
      </c>
      <c r="E50048" t="s">
        <v>32</v>
      </c>
      <c r="F50048" t="s">
        <v>20</v>
      </c>
      <c r="G50048">
        <v>456500</v>
      </c>
      <c r="H50048">
        <v>3.375</v>
      </c>
      <c r="I50048">
        <v>360</v>
      </c>
      <c r="J50048" t="s">
        <v>28</v>
      </c>
      <c r="K50048">
        <v>4380</v>
      </c>
      <c r="L50048">
        <v>535</v>
      </c>
      <c r="M50048" t="s">
        <v>22</v>
      </c>
      <c r="N50048" t="s">
        <v>34</v>
      </c>
      <c r="O50048">
        <v>68.338323349999996</v>
      </c>
      <c r="P50048" t="s">
        <v>24</v>
      </c>
      <c r="Q50048">
        <v>0</v>
      </c>
      <c r="R50048">
        <v>47</v>
      </c>
    </row>
    <row r="50049" spans="1:18" x14ac:dyDescent="0.3">
      <c r="A50049">
        <v>118435</v>
      </c>
      <c r="B50049">
        <v>2019</v>
      </c>
      <c r="C50049" t="s">
        <v>35</v>
      </c>
      <c r="D50049" t="s">
        <v>18</v>
      </c>
      <c r="E50049" t="s">
        <v>32</v>
      </c>
      <c r="F50049" t="s">
        <v>20</v>
      </c>
      <c r="G50049">
        <v>166500</v>
      </c>
      <c r="H50049">
        <v>3.75</v>
      </c>
      <c r="I50049">
        <v>180</v>
      </c>
      <c r="J50049" t="s">
        <v>21</v>
      </c>
      <c r="K50049">
        <v>4140</v>
      </c>
      <c r="L50049">
        <v>522</v>
      </c>
      <c r="M50049" t="s">
        <v>40</v>
      </c>
      <c r="N50049" t="s">
        <v>23</v>
      </c>
      <c r="O50049">
        <v>80.04807692</v>
      </c>
      <c r="P50049" t="s">
        <v>30</v>
      </c>
      <c r="Q50049">
        <v>0</v>
      </c>
      <c r="R50049">
        <v>36</v>
      </c>
    </row>
    <row r="50050" spans="1:18" x14ac:dyDescent="0.3">
      <c r="A50050">
        <v>118437</v>
      </c>
      <c r="B50050">
        <v>2019</v>
      </c>
      <c r="C50050" t="s">
        <v>25</v>
      </c>
      <c r="D50050" t="s">
        <v>18</v>
      </c>
      <c r="E50050" t="s">
        <v>36</v>
      </c>
      <c r="F50050" t="s">
        <v>20</v>
      </c>
      <c r="G50050">
        <v>656500</v>
      </c>
      <c r="H50050">
        <v>4.625</v>
      </c>
      <c r="I50050">
        <v>360</v>
      </c>
      <c r="J50050" t="s">
        <v>21</v>
      </c>
      <c r="K50050">
        <v>9480</v>
      </c>
      <c r="L50050">
        <v>587</v>
      </c>
      <c r="M50050" t="s">
        <v>29</v>
      </c>
      <c r="N50050" t="s">
        <v>23</v>
      </c>
      <c r="O50050">
        <v>73.930180179999994</v>
      </c>
      <c r="P50050" t="s">
        <v>30</v>
      </c>
      <c r="Q50050">
        <v>0</v>
      </c>
      <c r="R50050">
        <v>48</v>
      </c>
    </row>
    <row r="50051" spans="1:18" x14ac:dyDescent="0.3">
      <c r="A50051">
        <v>118439</v>
      </c>
      <c r="B50051">
        <v>2019</v>
      </c>
      <c r="C50051" t="s">
        <v>35</v>
      </c>
      <c r="D50051" t="s">
        <v>18</v>
      </c>
      <c r="E50051" t="s">
        <v>32</v>
      </c>
      <c r="F50051" t="s">
        <v>20</v>
      </c>
      <c r="G50051">
        <v>336500</v>
      </c>
      <c r="H50051">
        <v>3</v>
      </c>
      <c r="I50051">
        <v>300</v>
      </c>
      <c r="J50051" t="s">
        <v>21</v>
      </c>
      <c r="K50051">
        <v>5820</v>
      </c>
      <c r="L50051">
        <v>786</v>
      </c>
      <c r="M50051" t="s">
        <v>29</v>
      </c>
      <c r="N50051" t="s">
        <v>34</v>
      </c>
      <c r="O50051">
        <v>39.219114220000002</v>
      </c>
      <c r="P50051" t="s">
        <v>30</v>
      </c>
      <c r="Q50051">
        <v>0</v>
      </c>
      <c r="R50051">
        <v>36</v>
      </c>
    </row>
    <row r="50052" spans="1:18" x14ac:dyDescent="0.3">
      <c r="A50052">
        <v>118440</v>
      </c>
      <c r="B50052">
        <v>2019</v>
      </c>
      <c r="C50052" t="s">
        <v>35</v>
      </c>
      <c r="D50052" t="s">
        <v>18</v>
      </c>
      <c r="E50052" t="s">
        <v>19</v>
      </c>
      <c r="F50052" t="s">
        <v>20</v>
      </c>
      <c r="G50052">
        <v>156500</v>
      </c>
      <c r="H50052">
        <v>4.75</v>
      </c>
      <c r="I50052">
        <v>360</v>
      </c>
      <c r="J50052" t="s">
        <v>21</v>
      </c>
      <c r="K50052">
        <v>8820</v>
      </c>
      <c r="L50052">
        <v>753</v>
      </c>
      <c r="M50052" t="s">
        <v>29</v>
      </c>
      <c r="N50052" t="s">
        <v>34</v>
      </c>
      <c r="O50052">
        <v>79.040404039999999</v>
      </c>
      <c r="P50052" t="s">
        <v>30</v>
      </c>
      <c r="Q50052">
        <v>0</v>
      </c>
      <c r="R50052">
        <v>31</v>
      </c>
    </row>
    <row r="50053" spans="1:18" x14ac:dyDescent="0.3">
      <c r="A50053">
        <v>118441</v>
      </c>
      <c r="B50053">
        <v>2019</v>
      </c>
      <c r="C50053" t="s">
        <v>25</v>
      </c>
      <c r="D50053" t="s">
        <v>18</v>
      </c>
      <c r="E50053" t="s">
        <v>36</v>
      </c>
      <c r="F50053" t="s">
        <v>20</v>
      </c>
      <c r="G50053">
        <v>296500</v>
      </c>
      <c r="H50053">
        <v>3.99</v>
      </c>
      <c r="I50053">
        <v>360</v>
      </c>
      <c r="J50053" t="s">
        <v>21</v>
      </c>
      <c r="K50053">
        <v>3540</v>
      </c>
      <c r="L50053">
        <v>856</v>
      </c>
      <c r="M50053" t="s">
        <v>33</v>
      </c>
      <c r="N50053" t="s">
        <v>23</v>
      </c>
      <c r="O50053">
        <v>47.977346279999999</v>
      </c>
      <c r="P50053" t="s">
        <v>30</v>
      </c>
      <c r="Q50053">
        <v>0</v>
      </c>
      <c r="R50053">
        <v>43</v>
      </c>
    </row>
    <row r="50054" spans="1:18" x14ac:dyDescent="0.3">
      <c r="A50054">
        <v>118445</v>
      </c>
      <c r="B50054">
        <v>2019</v>
      </c>
      <c r="C50054" t="s">
        <v>35</v>
      </c>
      <c r="D50054" t="s">
        <v>18</v>
      </c>
      <c r="E50054" t="s">
        <v>36</v>
      </c>
      <c r="F50054" t="s">
        <v>20</v>
      </c>
      <c r="G50054">
        <v>126500</v>
      </c>
      <c r="H50054">
        <v>4.25</v>
      </c>
      <c r="I50054">
        <v>240</v>
      </c>
      <c r="J50054" t="s">
        <v>21</v>
      </c>
      <c r="K50054">
        <v>3780</v>
      </c>
      <c r="L50054">
        <v>710</v>
      </c>
      <c r="M50054" t="s">
        <v>40</v>
      </c>
      <c r="N50054" t="s">
        <v>23</v>
      </c>
      <c r="O50054">
        <v>75.297619049999994</v>
      </c>
      <c r="P50054" t="s">
        <v>30</v>
      </c>
      <c r="Q50054">
        <v>0</v>
      </c>
      <c r="R50054">
        <v>30</v>
      </c>
    </row>
    <row r="50055" spans="1:18" x14ac:dyDescent="0.3">
      <c r="A50055">
        <v>118446</v>
      </c>
      <c r="B50055">
        <v>2019</v>
      </c>
      <c r="C50055" t="s">
        <v>37</v>
      </c>
      <c r="D50055" t="s">
        <v>26</v>
      </c>
      <c r="E50055" t="s">
        <v>19</v>
      </c>
      <c r="F50055" t="s">
        <v>27</v>
      </c>
      <c r="G50055">
        <v>196500</v>
      </c>
      <c r="H50055">
        <v>3.5</v>
      </c>
      <c r="I50055">
        <v>360</v>
      </c>
      <c r="J50055" t="s">
        <v>21</v>
      </c>
      <c r="K50055">
        <v>4800</v>
      </c>
      <c r="L50055">
        <v>520</v>
      </c>
      <c r="M50055" t="s">
        <v>22</v>
      </c>
      <c r="N50055" t="s">
        <v>23</v>
      </c>
      <c r="O50055">
        <v>94.471153849999993</v>
      </c>
      <c r="P50055" t="s">
        <v>38</v>
      </c>
      <c r="Q50055">
        <v>0</v>
      </c>
      <c r="R50055">
        <v>33</v>
      </c>
    </row>
    <row r="50056" spans="1:18" x14ac:dyDescent="0.3">
      <c r="A50056">
        <v>118448</v>
      </c>
      <c r="B50056">
        <v>2019</v>
      </c>
      <c r="C50056" t="s">
        <v>35</v>
      </c>
      <c r="D50056" t="s">
        <v>39</v>
      </c>
      <c r="E50056" t="s">
        <v>36</v>
      </c>
      <c r="F50056" t="s">
        <v>20</v>
      </c>
      <c r="G50056">
        <v>546500</v>
      </c>
      <c r="H50056">
        <v>3.5</v>
      </c>
      <c r="I50056">
        <v>360</v>
      </c>
      <c r="J50056" t="s">
        <v>21</v>
      </c>
      <c r="K50056">
        <v>4800</v>
      </c>
      <c r="L50056">
        <v>820</v>
      </c>
      <c r="M50056" t="s">
        <v>40</v>
      </c>
      <c r="N50056" t="s">
        <v>23</v>
      </c>
      <c r="O50056">
        <v>73.061497329999995</v>
      </c>
      <c r="P50056" t="s">
        <v>30</v>
      </c>
      <c r="Q50056">
        <v>0</v>
      </c>
      <c r="R50056">
        <v>57</v>
      </c>
    </row>
    <row r="50057" spans="1:18" x14ac:dyDescent="0.3">
      <c r="A50057">
        <v>118451</v>
      </c>
      <c r="B50057">
        <v>2019</v>
      </c>
      <c r="C50057" t="s">
        <v>35</v>
      </c>
      <c r="D50057" t="s">
        <v>39</v>
      </c>
      <c r="E50057" t="s">
        <v>19</v>
      </c>
      <c r="F50057" t="s">
        <v>20</v>
      </c>
      <c r="G50057">
        <v>386500</v>
      </c>
      <c r="H50057">
        <v>3.5</v>
      </c>
      <c r="I50057">
        <v>360</v>
      </c>
      <c r="J50057" t="s">
        <v>21</v>
      </c>
      <c r="K50057">
        <v>6240</v>
      </c>
      <c r="L50057">
        <v>522</v>
      </c>
      <c r="M50057" t="s">
        <v>40</v>
      </c>
      <c r="N50057" t="s">
        <v>23</v>
      </c>
      <c r="O50057">
        <v>99.613402059999999</v>
      </c>
      <c r="P50057" t="s">
        <v>30</v>
      </c>
      <c r="Q50057">
        <v>0</v>
      </c>
      <c r="R50057">
        <v>32</v>
      </c>
    </row>
    <row r="50058" spans="1:18" x14ac:dyDescent="0.3">
      <c r="A50058">
        <v>118452</v>
      </c>
      <c r="B50058">
        <v>2019</v>
      </c>
      <c r="C50058" t="s">
        <v>25</v>
      </c>
      <c r="D50058" t="s">
        <v>18</v>
      </c>
      <c r="E50058" t="s">
        <v>32</v>
      </c>
      <c r="F50058" t="s">
        <v>20</v>
      </c>
      <c r="G50058">
        <v>336500</v>
      </c>
      <c r="H50058">
        <v>4.99</v>
      </c>
      <c r="I50058">
        <v>360</v>
      </c>
      <c r="J50058" t="s">
        <v>21</v>
      </c>
      <c r="K50058">
        <v>4980</v>
      </c>
      <c r="L50058">
        <v>578</v>
      </c>
      <c r="M50058" t="s">
        <v>33</v>
      </c>
      <c r="N50058" t="s">
        <v>34</v>
      </c>
      <c r="O50058">
        <v>57.227891159999999</v>
      </c>
      <c r="P50058" t="s">
        <v>30</v>
      </c>
      <c r="Q50058">
        <v>0</v>
      </c>
      <c r="R50058">
        <v>42</v>
      </c>
    </row>
    <row r="50059" spans="1:18" x14ac:dyDescent="0.3">
      <c r="A50059">
        <v>118454</v>
      </c>
      <c r="B50059">
        <v>2019</v>
      </c>
      <c r="C50059" t="s">
        <v>35</v>
      </c>
      <c r="D50059" t="s">
        <v>26</v>
      </c>
      <c r="E50059" t="s">
        <v>36</v>
      </c>
      <c r="F50059" t="s">
        <v>27</v>
      </c>
      <c r="G50059">
        <v>106500</v>
      </c>
      <c r="H50059">
        <v>3.99</v>
      </c>
      <c r="I50059">
        <v>360</v>
      </c>
      <c r="J50059" t="s">
        <v>21</v>
      </c>
      <c r="K50059">
        <v>4080</v>
      </c>
      <c r="L50059">
        <v>744</v>
      </c>
      <c r="M50059" t="s">
        <v>33</v>
      </c>
      <c r="N50059" t="s">
        <v>23</v>
      </c>
      <c r="O50059">
        <v>77.173913040000002</v>
      </c>
      <c r="P50059" t="s">
        <v>30</v>
      </c>
      <c r="Q50059">
        <v>0</v>
      </c>
      <c r="R50059">
        <v>38</v>
      </c>
    </row>
    <row r="50060" spans="1:18" x14ac:dyDescent="0.3">
      <c r="A50060">
        <v>118455</v>
      </c>
      <c r="B50060">
        <v>2019</v>
      </c>
      <c r="C50060" t="s">
        <v>37</v>
      </c>
      <c r="D50060" t="s">
        <v>18</v>
      </c>
      <c r="E50060" t="s">
        <v>19</v>
      </c>
      <c r="F50060" t="s">
        <v>20</v>
      </c>
      <c r="G50060">
        <v>196500</v>
      </c>
      <c r="H50060">
        <v>5.25</v>
      </c>
      <c r="I50060">
        <v>360</v>
      </c>
      <c r="J50060" t="s">
        <v>21</v>
      </c>
      <c r="K50060">
        <v>12300</v>
      </c>
      <c r="L50060">
        <v>700</v>
      </c>
      <c r="M50060" t="s">
        <v>43</v>
      </c>
      <c r="N50060" t="s">
        <v>23</v>
      </c>
      <c r="O50060">
        <v>94.471153849999993</v>
      </c>
      <c r="P50060" t="s">
        <v>30</v>
      </c>
      <c r="Q50060">
        <v>0</v>
      </c>
      <c r="R50060">
        <v>45</v>
      </c>
    </row>
    <row r="50061" spans="1:18" x14ac:dyDescent="0.3">
      <c r="A50061">
        <v>118458</v>
      </c>
      <c r="B50061">
        <v>2019</v>
      </c>
      <c r="C50061" t="s">
        <v>37</v>
      </c>
      <c r="D50061" t="s">
        <v>18</v>
      </c>
      <c r="E50061" t="s">
        <v>32</v>
      </c>
      <c r="F50061" t="s">
        <v>20</v>
      </c>
      <c r="G50061">
        <v>676500</v>
      </c>
      <c r="H50061">
        <v>3.99</v>
      </c>
      <c r="I50061">
        <v>360</v>
      </c>
      <c r="J50061" t="s">
        <v>21</v>
      </c>
      <c r="K50061">
        <v>8880</v>
      </c>
      <c r="L50061">
        <v>632</v>
      </c>
      <c r="M50061" t="s">
        <v>33</v>
      </c>
      <c r="N50061" t="s">
        <v>34</v>
      </c>
      <c r="O50061">
        <v>94.220055709999997</v>
      </c>
      <c r="P50061" t="s">
        <v>30</v>
      </c>
      <c r="Q50061">
        <v>0</v>
      </c>
      <c r="R50061">
        <v>39</v>
      </c>
    </row>
    <row r="50062" spans="1:18" x14ac:dyDescent="0.3">
      <c r="A50062">
        <v>118459</v>
      </c>
      <c r="B50062">
        <v>2019</v>
      </c>
      <c r="C50062" t="s">
        <v>37</v>
      </c>
      <c r="D50062" t="s">
        <v>18</v>
      </c>
      <c r="E50062" t="s">
        <v>36</v>
      </c>
      <c r="F50062" t="s">
        <v>20</v>
      </c>
      <c r="G50062">
        <v>246500</v>
      </c>
      <c r="H50062">
        <v>4.5</v>
      </c>
      <c r="I50062">
        <v>360</v>
      </c>
      <c r="J50062" t="s">
        <v>21</v>
      </c>
      <c r="K50062">
        <v>4680</v>
      </c>
      <c r="L50062">
        <v>640</v>
      </c>
      <c r="M50062" t="s">
        <v>29</v>
      </c>
      <c r="N50062" t="s">
        <v>23</v>
      </c>
      <c r="O50062">
        <v>77.515723269999995</v>
      </c>
      <c r="P50062" t="s">
        <v>30</v>
      </c>
      <c r="Q50062">
        <v>0</v>
      </c>
      <c r="R50062">
        <v>37</v>
      </c>
    </row>
    <row r="50063" spans="1:18" x14ac:dyDescent="0.3">
      <c r="A50063">
        <v>118460</v>
      </c>
      <c r="B50063">
        <v>2019</v>
      </c>
      <c r="C50063" t="s">
        <v>35</v>
      </c>
      <c r="D50063" t="s">
        <v>18</v>
      </c>
      <c r="E50063" t="s">
        <v>32</v>
      </c>
      <c r="F50063" t="s">
        <v>20</v>
      </c>
      <c r="G50063">
        <v>336500</v>
      </c>
      <c r="H50063">
        <v>3.99</v>
      </c>
      <c r="I50063">
        <v>360</v>
      </c>
      <c r="J50063" t="s">
        <v>21</v>
      </c>
      <c r="K50063">
        <v>8220</v>
      </c>
      <c r="L50063">
        <v>870</v>
      </c>
      <c r="M50063" t="s">
        <v>31</v>
      </c>
      <c r="N50063" t="s">
        <v>23</v>
      </c>
      <c r="O50063">
        <v>68.954918030000002</v>
      </c>
      <c r="P50063" t="s">
        <v>30</v>
      </c>
      <c r="Q50063">
        <v>0</v>
      </c>
      <c r="R50063">
        <v>46</v>
      </c>
    </row>
    <row r="50064" spans="1:18" x14ac:dyDescent="0.3">
      <c r="A50064">
        <v>118464</v>
      </c>
      <c r="B50064">
        <v>2019</v>
      </c>
      <c r="C50064" t="s">
        <v>37</v>
      </c>
      <c r="D50064" t="s">
        <v>39</v>
      </c>
      <c r="E50064" t="s">
        <v>36</v>
      </c>
      <c r="F50064" t="s">
        <v>20</v>
      </c>
      <c r="G50064">
        <v>176500</v>
      </c>
      <c r="H50064">
        <v>4.5</v>
      </c>
      <c r="I50064">
        <v>360</v>
      </c>
      <c r="J50064" t="s">
        <v>21</v>
      </c>
      <c r="K50064">
        <v>2940</v>
      </c>
      <c r="L50064">
        <v>723</v>
      </c>
      <c r="M50064" t="s">
        <v>33</v>
      </c>
      <c r="N50064" t="s">
        <v>23</v>
      </c>
      <c r="O50064">
        <v>71.169354839999997</v>
      </c>
      <c r="P50064" t="s">
        <v>30</v>
      </c>
      <c r="Q50064">
        <v>0</v>
      </c>
      <c r="R50064">
        <v>38</v>
      </c>
    </row>
    <row r="50065" spans="1:18" x14ac:dyDescent="0.3">
      <c r="A50065">
        <v>118466</v>
      </c>
      <c r="B50065">
        <v>2019</v>
      </c>
      <c r="C50065" t="s">
        <v>35</v>
      </c>
      <c r="D50065" t="s">
        <v>18</v>
      </c>
      <c r="E50065" t="s">
        <v>19</v>
      </c>
      <c r="F50065" t="s">
        <v>20</v>
      </c>
      <c r="G50065">
        <v>176500</v>
      </c>
      <c r="H50065">
        <v>4.875</v>
      </c>
      <c r="I50065">
        <v>180</v>
      </c>
      <c r="J50065" t="s">
        <v>21</v>
      </c>
      <c r="K50065">
        <v>6000</v>
      </c>
      <c r="L50065">
        <v>631</v>
      </c>
      <c r="M50065" t="s">
        <v>33</v>
      </c>
      <c r="N50065" t="s">
        <v>23</v>
      </c>
      <c r="O50065">
        <v>63.48920863</v>
      </c>
      <c r="P50065" t="s">
        <v>30</v>
      </c>
      <c r="Q50065">
        <v>0</v>
      </c>
      <c r="R50065">
        <v>44</v>
      </c>
    </row>
    <row r="50066" spans="1:18" x14ac:dyDescent="0.3">
      <c r="A50066">
        <v>118468</v>
      </c>
      <c r="B50066">
        <v>2019</v>
      </c>
      <c r="C50066" t="s">
        <v>37</v>
      </c>
      <c r="D50066" t="s">
        <v>18</v>
      </c>
      <c r="E50066" t="s">
        <v>19</v>
      </c>
      <c r="F50066" t="s">
        <v>20</v>
      </c>
      <c r="G50066">
        <v>196500</v>
      </c>
      <c r="H50066">
        <v>3.625</v>
      </c>
      <c r="I50066">
        <v>360</v>
      </c>
      <c r="J50066" t="s">
        <v>21</v>
      </c>
      <c r="K50066">
        <v>6240</v>
      </c>
      <c r="L50066">
        <v>695</v>
      </c>
      <c r="M50066" t="s">
        <v>33</v>
      </c>
      <c r="N50066" t="s">
        <v>23</v>
      </c>
      <c r="O50066">
        <v>86.184210530000001</v>
      </c>
      <c r="P50066" t="s">
        <v>24</v>
      </c>
      <c r="Q50066">
        <v>0</v>
      </c>
      <c r="R50066">
        <v>37</v>
      </c>
    </row>
    <row r="50067" spans="1:18" x14ac:dyDescent="0.3">
      <c r="A50067">
        <v>118472</v>
      </c>
      <c r="B50067">
        <v>2019</v>
      </c>
      <c r="C50067" t="s">
        <v>37</v>
      </c>
      <c r="D50067" t="s">
        <v>18</v>
      </c>
      <c r="E50067" t="s">
        <v>19</v>
      </c>
      <c r="F50067" t="s">
        <v>20</v>
      </c>
      <c r="G50067">
        <v>706500</v>
      </c>
      <c r="H50067">
        <v>5.75</v>
      </c>
      <c r="I50067">
        <v>360</v>
      </c>
      <c r="J50067" t="s">
        <v>21</v>
      </c>
      <c r="K50067">
        <v>13140</v>
      </c>
      <c r="L50067">
        <v>818</v>
      </c>
      <c r="M50067" t="s">
        <v>33</v>
      </c>
      <c r="N50067" t="s">
        <v>23</v>
      </c>
      <c r="O50067">
        <v>80.46697039</v>
      </c>
      <c r="P50067" t="s">
        <v>24</v>
      </c>
      <c r="Q50067">
        <v>0</v>
      </c>
      <c r="R50067">
        <v>39</v>
      </c>
    </row>
    <row r="50068" spans="1:18" x14ac:dyDescent="0.3">
      <c r="A50068">
        <v>118473</v>
      </c>
      <c r="B50068">
        <v>2019</v>
      </c>
      <c r="C50068" t="s">
        <v>35</v>
      </c>
      <c r="D50068" t="s">
        <v>18</v>
      </c>
      <c r="E50068" t="s">
        <v>19</v>
      </c>
      <c r="F50068" t="s">
        <v>20</v>
      </c>
      <c r="G50068">
        <v>506500</v>
      </c>
      <c r="H50068">
        <v>4.125</v>
      </c>
      <c r="I50068">
        <v>240</v>
      </c>
      <c r="J50068" t="s">
        <v>21</v>
      </c>
      <c r="K50068">
        <v>7500</v>
      </c>
      <c r="L50068">
        <v>579</v>
      </c>
      <c r="M50068" t="s">
        <v>31</v>
      </c>
      <c r="N50068" t="s">
        <v>34</v>
      </c>
      <c r="O50068">
        <v>69.574175819999994</v>
      </c>
      <c r="P50068" t="s">
        <v>24</v>
      </c>
      <c r="Q50068">
        <v>0</v>
      </c>
      <c r="R50068">
        <v>42</v>
      </c>
    </row>
    <row r="50069" spans="1:18" x14ac:dyDescent="0.3">
      <c r="A50069">
        <v>118474</v>
      </c>
      <c r="B50069">
        <v>2019</v>
      </c>
      <c r="C50069" t="s">
        <v>37</v>
      </c>
      <c r="D50069" t="s">
        <v>26</v>
      </c>
      <c r="E50069" t="s">
        <v>36</v>
      </c>
      <c r="F50069" t="s">
        <v>27</v>
      </c>
      <c r="G50069">
        <v>156500</v>
      </c>
      <c r="H50069">
        <v>3.75</v>
      </c>
      <c r="I50069">
        <v>360</v>
      </c>
      <c r="J50069" t="s">
        <v>21</v>
      </c>
      <c r="K50069">
        <v>3060</v>
      </c>
      <c r="L50069">
        <v>503</v>
      </c>
      <c r="M50069" t="s">
        <v>40</v>
      </c>
      <c r="N50069" t="s">
        <v>23</v>
      </c>
      <c r="O50069">
        <v>79.040404039999999</v>
      </c>
      <c r="P50069" t="s">
        <v>30</v>
      </c>
      <c r="Q50069">
        <v>0</v>
      </c>
      <c r="R50069">
        <v>45</v>
      </c>
    </row>
    <row r="50070" spans="1:18" x14ac:dyDescent="0.3">
      <c r="A50070">
        <v>118475</v>
      </c>
      <c r="B50070">
        <v>2019</v>
      </c>
      <c r="C50070" t="s">
        <v>37</v>
      </c>
      <c r="D50070" t="s">
        <v>18</v>
      </c>
      <c r="E50070" t="s">
        <v>36</v>
      </c>
      <c r="F50070" t="s">
        <v>20</v>
      </c>
      <c r="G50070">
        <v>266500</v>
      </c>
      <c r="H50070">
        <v>3.875</v>
      </c>
      <c r="I50070">
        <v>360</v>
      </c>
      <c r="J50070" t="s">
        <v>21</v>
      </c>
      <c r="K50070">
        <v>3540</v>
      </c>
      <c r="L50070">
        <v>720</v>
      </c>
      <c r="M50070" t="s">
        <v>40</v>
      </c>
      <c r="N50070" t="s">
        <v>23</v>
      </c>
      <c r="O50070">
        <v>50.473484849999998</v>
      </c>
      <c r="P50070" t="s">
        <v>30</v>
      </c>
      <c r="Q50070">
        <v>0</v>
      </c>
      <c r="R50070">
        <v>46</v>
      </c>
    </row>
    <row r="50071" spans="1:18" x14ac:dyDescent="0.3">
      <c r="A50071">
        <v>118476</v>
      </c>
      <c r="B50071">
        <v>2019</v>
      </c>
      <c r="C50071" t="s">
        <v>25</v>
      </c>
      <c r="D50071" t="s">
        <v>18</v>
      </c>
      <c r="E50071" t="s">
        <v>32</v>
      </c>
      <c r="F50071" t="s">
        <v>20</v>
      </c>
      <c r="G50071">
        <v>316500</v>
      </c>
      <c r="H50071">
        <v>3.5</v>
      </c>
      <c r="I50071">
        <v>180</v>
      </c>
      <c r="J50071" t="s">
        <v>21</v>
      </c>
      <c r="K50071">
        <v>12960</v>
      </c>
      <c r="L50071">
        <v>898</v>
      </c>
      <c r="M50071" t="s">
        <v>22</v>
      </c>
      <c r="N50071" t="s">
        <v>34</v>
      </c>
      <c r="O50071">
        <v>77.573529410000006</v>
      </c>
      <c r="P50071" t="s">
        <v>24</v>
      </c>
      <c r="Q50071">
        <v>0</v>
      </c>
      <c r="R50071">
        <v>28</v>
      </c>
    </row>
    <row r="50072" spans="1:18" x14ac:dyDescent="0.3">
      <c r="A50072">
        <v>118478</v>
      </c>
      <c r="B50072">
        <v>2019</v>
      </c>
      <c r="C50072" t="s">
        <v>37</v>
      </c>
      <c r="D50072" t="s">
        <v>18</v>
      </c>
      <c r="E50072" t="s">
        <v>36</v>
      </c>
      <c r="F50072" t="s">
        <v>20</v>
      </c>
      <c r="G50072">
        <v>256500</v>
      </c>
      <c r="H50072">
        <v>5.25</v>
      </c>
      <c r="I50072">
        <v>360</v>
      </c>
      <c r="J50072" t="s">
        <v>21</v>
      </c>
      <c r="K50072">
        <v>5160</v>
      </c>
      <c r="L50072">
        <v>759</v>
      </c>
      <c r="M50072" t="s">
        <v>33</v>
      </c>
      <c r="N50072" t="s">
        <v>23</v>
      </c>
      <c r="O50072">
        <v>78.201219510000001</v>
      </c>
      <c r="P50072" t="s">
        <v>30</v>
      </c>
      <c r="Q50072">
        <v>0</v>
      </c>
      <c r="R50072">
        <v>38</v>
      </c>
    </row>
    <row r="50073" spans="1:18" x14ac:dyDescent="0.3">
      <c r="A50073">
        <v>118481</v>
      </c>
      <c r="B50073">
        <v>2019</v>
      </c>
      <c r="C50073" t="s">
        <v>35</v>
      </c>
      <c r="D50073" t="s">
        <v>18</v>
      </c>
      <c r="E50073" t="s">
        <v>32</v>
      </c>
      <c r="F50073" t="s">
        <v>20</v>
      </c>
      <c r="G50073">
        <v>236500</v>
      </c>
      <c r="H50073">
        <v>3.625</v>
      </c>
      <c r="I50073">
        <v>240</v>
      </c>
      <c r="J50073" t="s">
        <v>21</v>
      </c>
      <c r="K50073">
        <v>7200</v>
      </c>
      <c r="L50073">
        <v>869</v>
      </c>
      <c r="M50073" t="s">
        <v>33</v>
      </c>
      <c r="N50073" t="s">
        <v>34</v>
      </c>
      <c r="O50073">
        <v>29.26980198</v>
      </c>
      <c r="P50073" t="s">
        <v>38</v>
      </c>
      <c r="Q50073">
        <v>0</v>
      </c>
      <c r="R50073">
        <v>34</v>
      </c>
    </row>
    <row r="50074" spans="1:18" x14ac:dyDescent="0.3">
      <c r="A50074">
        <v>118482</v>
      </c>
      <c r="B50074">
        <v>2019</v>
      </c>
      <c r="C50074" t="s">
        <v>37</v>
      </c>
      <c r="D50074" t="s">
        <v>18</v>
      </c>
      <c r="E50074" t="s">
        <v>32</v>
      </c>
      <c r="F50074" t="s">
        <v>20</v>
      </c>
      <c r="G50074">
        <v>56500</v>
      </c>
      <c r="H50074">
        <v>4.99</v>
      </c>
      <c r="I50074">
        <v>300</v>
      </c>
      <c r="J50074" t="s">
        <v>21</v>
      </c>
      <c r="K50074">
        <v>840</v>
      </c>
      <c r="L50074">
        <v>821</v>
      </c>
      <c r="M50074" t="s">
        <v>40</v>
      </c>
      <c r="N50074" t="s">
        <v>23</v>
      </c>
      <c r="O50074">
        <v>44.140625</v>
      </c>
      <c r="P50074" t="s">
        <v>30</v>
      </c>
      <c r="Q50074">
        <v>0</v>
      </c>
      <c r="R50074">
        <v>42</v>
      </c>
    </row>
    <row r="50075" spans="1:18" x14ac:dyDescent="0.3">
      <c r="A50075">
        <v>118486</v>
      </c>
      <c r="B50075">
        <v>2019</v>
      </c>
      <c r="C50075" t="s">
        <v>25</v>
      </c>
      <c r="D50075" t="s">
        <v>18</v>
      </c>
      <c r="E50075" t="s">
        <v>32</v>
      </c>
      <c r="F50075" t="s">
        <v>20</v>
      </c>
      <c r="G50075">
        <v>346500</v>
      </c>
      <c r="H50075">
        <v>4.125</v>
      </c>
      <c r="I50075">
        <v>360</v>
      </c>
      <c r="J50075" t="s">
        <v>21</v>
      </c>
      <c r="K50075">
        <v>4140</v>
      </c>
      <c r="L50075">
        <v>588</v>
      </c>
      <c r="M50075" t="s">
        <v>22</v>
      </c>
      <c r="N50075" t="s">
        <v>34</v>
      </c>
      <c r="O50075">
        <v>65.625</v>
      </c>
      <c r="P50075" t="s">
        <v>24</v>
      </c>
      <c r="Q50075">
        <v>0</v>
      </c>
      <c r="R50075">
        <v>46</v>
      </c>
    </row>
    <row r="50076" spans="1:18" x14ac:dyDescent="0.3">
      <c r="A50076">
        <v>118487</v>
      </c>
      <c r="B50076">
        <v>2019</v>
      </c>
      <c r="C50076" t="s">
        <v>25</v>
      </c>
      <c r="D50076" t="s">
        <v>18</v>
      </c>
      <c r="E50076" t="s">
        <v>19</v>
      </c>
      <c r="F50076" t="s">
        <v>20</v>
      </c>
      <c r="G50076">
        <v>486500</v>
      </c>
      <c r="H50076">
        <v>5.25</v>
      </c>
      <c r="I50076">
        <v>360</v>
      </c>
      <c r="J50076" t="s">
        <v>21</v>
      </c>
      <c r="K50076">
        <v>5400</v>
      </c>
      <c r="L50076">
        <v>705</v>
      </c>
      <c r="M50076" t="s">
        <v>33</v>
      </c>
      <c r="N50076" t="s">
        <v>34</v>
      </c>
      <c r="O50076">
        <v>80.016447369999995</v>
      </c>
      <c r="P50076" t="s">
        <v>30</v>
      </c>
      <c r="Q50076">
        <v>0</v>
      </c>
      <c r="R50076">
        <v>48</v>
      </c>
    </row>
    <row r="50077" spans="1:18" x14ac:dyDescent="0.3">
      <c r="A50077">
        <v>118488</v>
      </c>
      <c r="B50077">
        <v>2019</v>
      </c>
      <c r="C50077" t="s">
        <v>25</v>
      </c>
      <c r="D50077" t="s">
        <v>18</v>
      </c>
      <c r="E50077" t="s">
        <v>32</v>
      </c>
      <c r="F50077" t="s">
        <v>20</v>
      </c>
      <c r="G50077">
        <v>446500</v>
      </c>
      <c r="H50077">
        <v>3.5</v>
      </c>
      <c r="I50077">
        <v>360</v>
      </c>
      <c r="J50077" t="s">
        <v>21</v>
      </c>
      <c r="K50077">
        <v>5220</v>
      </c>
      <c r="L50077">
        <v>779</v>
      </c>
      <c r="M50077" t="s">
        <v>31</v>
      </c>
      <c r="N50077" t="s">
        <v>34</v>
      </c>
      <c r="O50077">
        <v>73.4375</v>
      </c>
      <c r="P50077" t="s">
        <v>24</v>
      </c>
      <c r="Q50077">
        <v>0</v>
      </c>
      <c r="R50077">
        <v>48</v>
      </c>
    </row>
    <row r="50078" spans="1:18" x14ac:dyDescent="0.3">
      <c r="A50078">
        <v>118489</v>
      </c>
      <c r="B50078">
        <v>2019</v>
      </c>
      <c r="C50078" t="s">
        <v>35</v>
      </c>
      <c r="D50078" t="s">
        <v>18</v>
      </c>
      <c r="E50078" t="s">
        <v>36</v>
      </c>
      <c r="F50078" t="s">
        <v>20</v>
      </c>
      <c r="G50078">
        <v>196500</v>
      </c>
      <c r="H50078">
        <v>3.875</v>
      </c>
      <c r="I50078">
        <v>180</v>
      </c>
      <c r="J50078" t="s">
        <v>21</v>
      </c>
      <c r="K50078">
        <v>10320</v>
      </c>
      <c r="L50078">
        <v>737</v>
      </c>
      <c r="M50078" t="s">
        <v>29</v>
      </c>
      <c r="N50078" t="s">
        <v>23</v>
      </c>
      <c r="O50078">
        <v>79.233870969999998</v>
      </c>
      <c r="P50078" t="s">
        <v>30</v>
      </c>
      <c r="Q50078">
        <v>0</v>
      </c>
      <c r="R50078">
        <v>41</v>
      </c>
    </row>
    <row r="50079" spans="1:18" x14ac:dyDescent="0.3">
      <c r="A50079">
        <v>118492</v>
      </c>
      <c r="B50079">
        <v>2019</v>
      </c>
      <c r="C50079" t="s">
        <v>25</v>
      </c>
      <c r="D50079" t="s">
        <v>18</v>
      </c>
      <c r="E50079" t="s">
        <v>32</v>
      </c>
      <c r="F50079" t="s">
        <v>20</v>
      </c>
      <c r="G50079">
        <v>296500</v>
      </c>
      <c r="H50079">
        <v>3.875</v>
      </c>
      <c r="I50079">
        <v>360</v>
      </c>
      <c r="J50079" t="s">
        <v>21</v>
      </c>
      <c r="K50079">
        <v>3480</v>
      </c>
      <c r="L50079">
        <v>780</v>
      </c>
      <c r="M50079" t="s">
        <v>22</v>
      </c>
      <c r="N50079" t="s">
        <v>34</v>
      </c>
      <c r="O50079">
        <v>87.721893489999999</v>
      </c>
      <c r="P50079" t="s">
        <v>30</v>
      </c>
      <c r="Q50079">
        <v>0</v>
      </c>
      <c r="R50079">
        <v>46</v>
      </c>
    </row>
    <row r="50080" spans="1:18" x14ac:dyDescent="0.3">
      <c r="A50080">
        <v>118493</v>
      </c>
      <c r="B50080">
        <v>2019</v>
      </c>
      <c r="C50080" t="s">
        <v>37</v>
      </c>
      <c r="D50080" t="s">
        <v>18</v>
      </c>
      <c r="E50080" t="s">
        <v>32</v>
      </c>
      <c r="F50080" t="s">
        <v>20</v>
      </c>
      <c r="G50080">
        <v>596500</v>
      </c>
      <c r="H50080">
        <v>3.6749999999999998</v>
      </c>
      <c r="I50080">
        <v>360</v>
      </c>
      <c r="J50080" t="s">
        <v>21</v>
      </c>
      <c r="K50080">
        <v>8040</v>
      </c>
      <c r="L50080">
        <v>865</v>
      </c>
      <c r="M50080" t="s">
        <v>22</v>
      </c>
      <c r="N50080" t="s">
        <v>23</v>
      </c>
      <c r="O50080">
        <v>72.041062800000006</v>
      </c>
      <c r="P50080" t="s">
        <v>30</v>
      </c>
      <c r="Q50080">
        <v>0</v>
      </c>
      <c r="R50080">
        <v>47</v>
      </c>
    </row>
    <row r="50081" spans="1:18" x14ac:dyDescent="0.3">
      <c r="A50081">
        <v>118495</v>
      </c>
      <c r="B50081">
        <v>2019</v>
      </c>
      <c r="C50081" t="s">
        <v>37</v>
      </c>
      <c r="D50081" t="s">
        <v>26</v>
      </c>
      <c r="E50081" t="s">
        <v>19</v>
      </c>
      <c r="F50081" t="s">
        <v>27</v>
      </c>
      <c r="G50081">
        <v>366500</v>
      </c>
      <c r="H50081">
        <v>3.99</v>
      </c>
      <c r="I50081">
        <v>360</v>
      </c>
      <c r="J50081" t="s">
        <v>21</v>
      </c>
      <c r="K50081">
        <v>5400</v>
      </c>
      <c r="L50081">
        <v>586</v>
      </c>
      <c r="M50081" t="s">
        <v>31</v>
      </c>
      <c r="N50081" t="s">
        <v>23</v>
      </c>
      <c r="O50081">
        <v>96.957671959999999</v>
      </c>
      <c r="P50081" t="s">
        <v>30</v>
      </c>
      <c r="Q50081">
        <v>0</v>
      </c>
      <c r="R50081">
        <v>61</v>
      </c>
    </row>
    <row r="50082" spans="1:18" x14ac:dyDescent="0.3">
      <c r="A50082">
        <v>118497</v>
      </c>
      <c r="B50082">
        <v>2019</v>
      </c>
      <c r="C50082" t="s">
        <v>25</v>
      </c>
      <c r="D50082" t="s">
        <v>26</v>
      </c>
      <c r="E50082" t="s">
        <v>19</v>
      </c>
      <c r="F50082" t="s">
        <v>27</v>
      </c>
      <c r="G50082">
        <v>376500</v>
      </c>
      <c r="H50082">
        <v>4.375</v>
      </c>
      <c r="I50082">
        <v>360</v>
      </c>
      <c r="J50082" t="s">
        <v>21</v>
      </c>
      <c r="K50082">
        <v>6360</v>
      </c>
      <c r="L50082">
        <v>651</v>
      </c>
      <c r="M50082" t="s">
        <v>31</v>
      </c>
      <c r="N50082" t="s">
        <v>23</v>
      </c>
      <c r="O50082">
        <v>97.036082469999997</v>
      </c>
      <c r="P50082" t="s">
        <v>30</v>
      </c>
      <c r="Q50082">
        <v>0</v>
      </c>
      <c r="R50082">
        <v>40</v>
      </c>
    </row>
    <row r="50083" spans="1:18" x14ac:dyDescent="0.3">
      <c r="A50083">
        <v>118503</v>
      </c>
      <c r="B50083">
        <v>2019</v>
      </c>
      <c r="C50083" t="s">
        <v>35</v>
      </c>
      <c r="D50083" t="s">
        <v>18</v>
      </c>
      <c r="E50083" t="s">
        <v>19</v>
      </c>
      <c r="F50083" t="s">
        <v>20</v>
      </c>
      <c r="G50083">
        <v>526500</v>
      </c>
      <c r="H50083">
        <v>3.99</v>
      </c>
      <c r="I50083">
        <v>360</v>
      </c>
      <c r="J50083" t="s">
        <v>21</v>
      </c>
      <c r="K50083">
        <v>5280</v>
      </c>
      <c r="L50083">
        <v>827</v>
      </c>
      <c r="M50083" t="s">
        <v>31</v>
      </c>
      <c r="N50083" t="s">
        <v>34</v>
      </c>
      <c r="O50083">
        <v>94.354838709999996</v>
      </c>
      <c r="P50083" t="s">
        <v>24</v>
      </c>
      <c r="Q50083">
        <v>0</v>
      </c>
      <c r="R50083">
        <v>47</v>
      </c>
    </row>
    <row r="50084" spans="1:18" x14ac:dyDescent="0.3">
      <c r="A50084">
        <v>118504</v>
      </c>
      <c r="B50084">
        <v>2019</v>
      </c>
      <c r="C50084" t="s">
        <v>25</v>
      </c>
      <c r="D50084" t="s">
        <v>18</v>
      </c>
      <c r="E50084" t="s">
        <v>32</v>
      </c>
      <c r="F50084" t="s">
        <v>20</v>
      </c>
      <c r="G50084">
        <v>226500</v>
      </c>
      <c r="H50084">
        <v>3.875</v>
      </c>
      <c r="I50084">
        <v>360</v>
      </c>
      <c r="J50084" t="s">
        <v>21</v>
      </c>
      <c r="K50084">
        <v>4200</v>
      </c>
      <c r="L50084">
        <v>881</v>
      </c>
      <c r="M50084" t="s">
        <v>22</v>
      </c>
      <c r="N50084" t="s">
        <v>23</v>
      </c>
      <c r="O50084">
        <v>73.538961040000004</v>
      </c>
      <c r="P50084" t="s">
        <v>30</v>
      </c>
      <c r="Q50084">
        <v>0</v>
      </c>
      <c r="R50084">
        <v>35</v>
      </c>
    </row>
    <row r="50085" spans="1:18" x14ac:dyDescent="0.3">
      <c r="A50085">
        <v>118505</v>
      </c>
      <c r="B50085">
        <v>2019</v>
      </c>
      <c r="C50085" t="s">
        <v>25</v>
      </c>
      <c r="D50085" t="s">
        <v>18</v>
      </c>
      <c r="E50085" t="s">
        <v>32</v>
      </c>
      <c r="F50085" t="s">
        <v>20</v>
      </c>
      <c r="G50085">
        <v>706500</v>
      </c>
      <c r="H50085">
        <v>4.125</v>
      </c>
      <c r="I50085">
        <v>360</v>
      </c>
      <c r="J50085" t="s">
        <v>21</v>
      </c>
      <c r="K50085">
        <v>25320</v>
      </c>
      <c r="L50085">
        <v>820</v>
      </c>
      <c r="M50085" t="s">
        <v>31</v>
      </c>
      <c r="N50085" t="s">
        <v>34</v>
      </c>
      <c r="O50085">
        <v>70.089285709999999</v>
      </c>
      <c r="P50085" t="s">
        <v>30</v>
      </c>
      <c r="Q50085">
        <v>0</v>
      </c>
      <c r="R50085">
        <v>11</v>
      </c>
    </row>
    <row r="50086" spans="1:18" x14ac:dyDescent="0.3">
      <c r="A50086">
        <v>118507</v>
      </c>
      <c r="B50086">
        <v>2019</v>
      </c>
      <c r="C50086" t="s">
        <v>37</v>
      </c>
      <c r="D50086" t="s">
        <v>18</v>
      </c>
      <c r="E50086" t="s">
        <v>36</v>
      </c>
      <c r="F50086" t="s">
        <v>20</v>
      </c>
      <c r="G50086">
        <v>166500</v>
      </c>
      <c r="H50086">
        <v>3.99</v>
      </c>
      <c r="I50086">
        <v>240</v>
      </c>
      <c r="J50086" t="s">
        <v>21</v>
      </c>
      <c r="K50086">
        <v>2400</v>
      </c>
      <c r="L50086">
        <v>805</v>
      </c>
      <c r="M50086" t="s">
        <v>41</v>
      </c>
      <c r="N50086" t="s">
        <v>23</v>
      </c>
      <c r="O50086">
        <v>57.8125</v>
      </c>
      <c r="P50086" t="s">
        <v>30</v>
      </c>
      <c r="Q50086">
        <v>0</v>
      </c>
      <c r="R50086">
        <v>48</v>
      </c>
    </row>
    <row r="50087" spans="1:18" x14ac:dyDescent="0.3">
      <c r="A50087">
        <v>118509</v>
      </c>
      <c r="B50087">
        <v>2019</v>
      </c>
      <c r="C50087" t="s">
        <v>25</v>
      </c>
      <c r="D50087" t="s">
        <v>18</v>
      </c>
      <c r="E50087" t="s">
        <v>32</v>
      </c>
      <c r="F50087" t="s">
        <v>20</v>
      </c>
      <c r="G50087">
        <v>426500</v>
      </c>
      <c r="H50087">
        <v>3.625</v>
      </c>
      <c r="I50087">
        <v>360</v>
      </c>
      <c r="J50087" t="s">
        <v>21</v>
      </c>
      <c r="K50087">
        <v>3900</v>
      </c>
      <c r="L50087">
        <v>861</v>
      </c>
      <c r="M50087" t="s">
        <v>40</v>
      </c>
      <c r="N50087" t="s">
        <v>34</v>
      </c>
      <c r="O50087">
        <v>64.817629179999997</v>
      </c>
      <c r="P50087" t="s">
        <v>30</v>
      </c>
      <c r="Q50087">
        <v>0</v>
      </c>
      <c r="R50087">
        <v>49</v>
      </c>
    </row>
    <row r="50088" spans="1:18" x14ac:dyDescent="0.3">
      <c r="A50088">
        <v>118510</v>
      </c>
      <c r="B50088">
        <v>2019</v>
      </c>
      <c r="C50088" t="s">
        <v>25</v>
      </c>
      <c r="D50088" t="s">
        <v>18</v>
      </c>
      <c r="E50088" t="s">
        <v>36</v>
      </c>
      <c r="F50088" t="s">
        <v>20</v>
      </c>
      <c r="G50088">
        <v>366500</v>
      </c>
      <c r="H50088">
        <v>3.99</v>
      </c>
      <c r="I50088">
        <v>180</v>
      </c>
      <c r="J50088" t="s">
        <v>21</v>
      </c>
      <c r="K50088">
        <v>9840</v>
      </c>
      <c r="L50088">
        <v>519</v>
      </c>
      <c r="M50088" t="s">
        <v>33</v>
      </c>
      <c r="N50088" t="s">
        <v>23</v>
      </c>
      <c r="O50088">
        <v>78.311965810000004</v>
      </c>
      <c r="P50088" t="s">
        <v>30</v>
      </c>
      <c r="Q50088">
        <v>0</v>
      </c>
      <c r="R50088">
        <v>39</v>
      </c>
    </row>
    <row r="50089" spans="1:18" x14ac:dyDescent="0.3">
      <c r="A50089">
        <v>118516</v>
      </c>
      <c r="B50089">
        <v>2019</v>
      </c>
      <c r="C50089" t="s">
        <v>25</v>
      </c>
      <c r="D50089" t="s">
        <v>18</v>
      </c>
      <c r="E50089" t="s">
        <v>32</v>
      </c>
      <c r="F50089" t="s">
        <v>20</v>
      </c>
      <c r="G50089">
        <v>466500</v>
      </c>
      <c r="H50089">
        <v>3.625</v>
      </c>
      <c r="I50089">
        <v>360</v>
      </c>
      <c r="J50089" t="s">
        <v>21</v>
      </c>
      <c r="K50089">
        <v>6840</v>
      </c>
      <c r="L50089">
        <v>510</v>
      </c>
      <c r="M50089" t="s">
        <v>33</v>
      </c>
      <c r="N50089" t="s">
        <v>34</v>
      </c>
      <c r="O50089">
        <v>51.376651979999998</v>
      </c>
      <c r="P50089" t="s">
        <v>24</v>
      </c>
      <c r="Q50089">
        <v>0</v>
      </c>
      <c r="R50089">
        <v>39</v>
      </c>
    </row>
    <row r="50090" spans="1:18" x14ac:dyDescent="0.3">
      <c r="A50090">
        <v>118517</v>
      </c>
      <c r="B50090">
        <v>2019</v>
      </c>
      <c r="C50090" t="s">
        <v>37</v>
      </c>
      <c r="D50090" t="s">
        <v>18</v>
      </c>
      <c r="E50090" t="s">
        <v>32</v>
      </c>
      <c r="F50090" t="s">
        <v>20</v>
      </c>
      <c r="G50090">
        <v>376500</v>
      </c>
      <c r="H50090">
        <v>3.5</v>
      </c>
      <c r="I50090">
        <v>360</v>
      </c>
      <c r="J50090" t="s">
        <v>21</v>
      </c>
      <c r="K50090">
        <v>5400</v>
      </c>
      <c r="L50090">
        <v>891</v>
      </c>
      <c r="M50090" t="s">
        <v>31</v>
      </c>
      <c r="N50090" t="s">
        <v>34</v>
      </c>
      <c r="O50090">
        <v>74.114173230000006</v>
      </c>
      <c r="P50090" t="s">
        <v>30</v>
      </c>
      <c r="Q50090">
        <v>0</v>
      </c>
      <c r="R50090">
        <v>35</v>
      </c>
    </row>
    <row r="50091" spans="1:18" x14ac:dyDescent="0.3">
      <c r="A50091">
        <v>118518</v>
      </c>
      <c r="B50091">
        <v>2019</v>
      </c>
      <c r="C50091" t="s">
        <v>35</v>
      </c>
      <c r="D50091" t="s">
        <v>18</v>
      </c>
      <c r="E50091" t="s">
        <v>32</v>
      </c>
      <c r="F50091" t="s">
        <v>20</v>
      </c>
      <c r="G50091">
        <v>326500</v>
      </c>
      <c r="H50091">
        <v>3.99</v>
      </c>
      <c r="I50091">
        <v>360</v>
      </c>
      <c r="J50091" t="s">
        <v>21</v>
      </c>
      <c r="K50091">
        <v>8820</v>
      </c>
      <c r="L50091">
        <v>840</v>
      </c>
      <c r="M50091" t="s">
        <v>29</v>
      </c>
      <c r="N50091" t="s">
        <v>23</v>
      </c>
      <c r="O50091">
        <v>86.375661379999997</v>
      </c>
      <c r="P50091" t="s">
        <v>30</v>
      </c>
      <c r="Q50091">
        <v>0</v>
      </c>
      <c r="R50091">
        <v>33</v>
      </c>
    </row>
    <row r="50092" spans="1:18" x14ac:dyDescent="0.3">
      <c r="A50092">
        <v>118519</v>
      </c>
      <c r="B50092">
        <v>2019</v>
      </c>
      <c r="C50092" t="s">
        <v>35</v>
      </c>
      <c r="D50092" t="s">
        <v>39</v>
      </c>
      <c r="E50092" t="s">
        <v>36</v>
      </c>
      <c r="F50092" t="s">
        <v>20</v>
      </c>
      <c r="G50092">
        <v>596500</v>
      </c>
      <c r="H50092">
        <v>3.5</v>
      </c>
      <c r="I50092">
        <v>360</v>
      </c>
      <c r="J50092" t="s">
        <v>21</v>
      </c>
      <c r="K50092">
        <v>5760</v>
      </c>
      <c r="L50092">
        <v>796</v>
      </c>
      <c r="M50092" t="s">
        <v>31</v>
      </c>
      <c r="N50092" t="s">
        <v>34</v>
      </c>
      <c r="O50092">
        <v>92.052469139999999</v>
      </c>
      <c r="P50092" t="s">
        <v>24</v>
      </c>
      <c r="Q50092">
        <v>0</v>
      </c>
      <c r="R50092">
        <v>44</v>
      </c>
    </row>
    <row r="50093" spans="1:18" x14ac:dyDescent="0.3">
      <c r="A50093">
        <v>118521</v>
      </c>
      <c r="B50093">
        <v>2019</v>
      </c>
      <c r="C50093" t="s">
        <v>35</v>
      </c>
      <c r="D50093" t="s">
        <v>18</v>
      </c>
      <c r="E50093" t="s">
        <v>19</v>
      </c>
      <c r="F50093" t="s">
        <v>20</v>
      </c>
      <c r="G50093">
        <v>156500</v>
      </c>
      <c r="H50093">
        <v>5.125</v>
      </c>
      <c r="I50093">
        <v>360</v>
      </c>
      <c r="J50093" t="s">
        <v>21</v>
      </c>
      <c r="K50093">
        <v>4440</v>
      </c>
      <c r="L50093">
        <v>574</v>
      </c>
      <c r="M50093" t="s">
        <v>33</v>
      </c>
      <c r="N50093" t="s">
        <v>34</v>
      </c>
      <c r="O50093">
        <v>93.154761899999997</v>
      </c>
      <c r="P50093" t="s">
        <v>30</v>
      </c>
      <c r="Q50093">
        <v>0</v>
      </c>
      <c r="R50093">
        <v>31</v>
      </c>
    </row>
    <row r="50094" spans="1:18" x14ac:dyDescent="0.3">
      <c r="A50094">
        <v>118522</v>
      </c>
      <c r="B50094">
        <v>2019</v>
      </c>
      <c r="C50094" t="s">
        <v>37</v>
      </c>
      <c r="D50094" t="s">
        <v>18</v>
      </c>
      <c r="E50094" t="s">
        <v>19</v>
      </c>
      <c r="F50094" t="s">
        <v>20</v>
      </c>
      <c r="G50094">
        <v>226500</v>
      </c>
      <c r="H50094">
        <v>4.5</v>
      </c>
      <c r="I50094">
        <v>360</v>
      </c>
      <c r="J50094" t="s">
        <v>21</v>
      </c>
      <c r="K50094">
        <v>5700</v>
      </c>
      <c r="L50094">
        <v>761</v>
      </c>
      <c r="M50094" t="s">
        <v>22</v>
      </c>
      <c r="N50094" t="s">
        <v>23</v>
      </c>
      <c r="O50094">
        <v>95.168067230000005</v>
      </c>
      <c r="P50094" t="s">
        <v>30</v>
      </c>
      <c r="Q50094">
        <v>0</v>
      </c>
      <c r="R50094">
        <v>36</v>
      </c>
    </row>
    <row r="50095" spans="1:18" x14ac:dyDescent="0.3">
      <c r="A50095">
        <v>118523</v>
      </c>
      <c r="B50095">
        <v>2019</v>
      </c>
      <c r="C50095" t="s">
        <v>25</v>
      </c>
      <c r="D50095" t="s">
        <v>18</v>
      </c>
      <c r="E50095" t="s">
        <v>32</v>
      </c>
      <c r="F50095" t="s">
        <v>20</v>
      </c>
      <c r="G50095">
        <v>326500</v>
      </c>
      <c r="H50095">
        <v>2.99</v>
      </c>
      <c r="I50095">
        <v>144</v>
      </c>
      <c r="J50095" t="s">
        <v>21</v>
      </c>
      <c r="K50095">
        <v>9720</v>
      </c>
      <c r="L50095">
        <v>736</v>
      </c>
      <c r="M50095" t="s">
        <v>40</v>
      </c>
      <c r="N50095" t="s">
        <v>23</v>
      </c>
      <c r="O50095">
        <v>71.288209609999996</v>
      </c>
      <c r="P50095" t="s">
        <v>30</v>
      </c>
      <c r="Q50095">
        <v>0</v>
      </c>
      <c r="R50095">
        <v>37</v>
      </c>
    </row>
    <row r="50096" spans="1:18" x14ac:dyDescent="0.3">
      <c r="A50096">
        <v>118524</v>
      </c>
      <c r="B50096">
        <v>2019</v>
      </c>
      <c r="C50096" t="s">
        <v>25</v>
      </c>
      <c r="D50096" t="s">
        <v>18</v>
      </c>
      <c r="E50096" t="s">
        <v>32</v>
      </c>
      <c r="F50096" t="s">
        <v>20</v>
      </c>
      <c r="G50096">
        <v>276500</v>
      </c>
      <c r="H50096">
        <v>4.5</v>
      </c>
      <c r="I50096">
        <v>360</v>
      </c>
      <c r="J50096" t="s">
        <v>21</v>
      </c>
      <c r="K50096">
        <v>6120</v>
      </c>
      <c r="L50096">
        <v>700</v>
      </c>
      <c r="M50096" t="s">
        <v>40</v>
      </c>
      <c r="N50096" t="s">
        <v>23</v>
      </c>
      <c r="O50096">
        <v>45.47697368</v>
      </c>
      <c r="P50096" t="s">
        <v>24</v>
      </c>
      <c r="Q50096">
        <v>0</v>
      </c>
      <c r="R50096">
        <v>41</v>
      </c>
    </row>
    <row r="50097" spans="1:18" x14ac:dyDescent="0.3">
      <c r="A50097">
        <v>118526</v>
      </c>
      <c r="B50097">
        <v>2019</v>
      </c>
      <c r="C50097" t="s">
        <v>35</v>
      </c>
      <c r="D50097" t="s">
        <v>18</v>
      </c>
      <c r="E50097" t="s">
        <v>36</v>
      </c>
      <c r="F50097" t="s">
        <v>20</v>
      </c>
      <c r="G50097">
        <v>266500</v>
      </c>
      <c r="H50097">
        <v>4.5599999999999996</v>
      </c>
      <c r="I50097">
        <v>360</v>
      </c>
      <c r="J50097" t="s">
        <v>21</v>
      </c>
      <c r="K50097">
        <v>6300</v>
      </c>
      <c r="L50097">
        <v>836</v>
      </c>
      <c r="M50097" t="s">
        <v>40</v>
      </c>
      <c r="N50097" t="s">
        <v>34</v>
      </c>
      <c r="O50097">
        <v>52.460629920000002</v>
      </c>
      <c r="P50097" t="s">
        <v>30</v>
      </c>
      <c r="Q50097">
        <v>0</v>
      </c>
      <c r="R50097">
        <v>48</v>
      </c>
    </row>
    <row r="50098" spans="1:18" x14ac:dyDescent="0.3">
      <c r="A50098">
        <v>118527</v>
      </c>
      <c r="B50098">
        <v>2019</v>
      </c>
      <c r="C50098" t="s">
        <v>35</v>
      </c>
      <c r="D50098" t="s">
        <v>18</v>
      </c>
      <c r="E50098" t="s">
        <v>19</v>
      </c>
      <c r="F50098" t="s">
        <v>20</v>
      </c>
      <c r="G50098">
        <v>626500</v>
      </c>
      <c r="H50098">
        <v>3.75</v>
      </c>
      <c r="I50098">
        <v>360</v>
      </c>
      <c r="J50098" t="s">
        <v>21</v>
      </c>
      <c r="K50098">
        <v>10980</v>
      </c>
      <c r="L50098">
        <v>755</v>
      </c>
      <c r="M50098" t="s">
        <v>33</v>
      </c>
      <c r="N50098" t="s">
        <v>34</v>
      </c>
      <c r="O50098">
        <v>80.526992289999995</v>
      </c>
      <c r="P50098" t="s">
        <v>24</v>
      </c>
      <c r="Q50098">
        <v>0</v>
      </c>
      <c r="R50098">
        <v>35</v>
      </c>
    </row>
    <row r="50099" spans="1:18" x14ac:dyDescent="0.3">
      <c r="A50099">
        <v>118529</v>
      </c>
      <c r="B50099">
        <v>2019</v>
      </c>
      <c r="C50099" t="s">
        <v>37</v>
      </c>
      <c r="D50099" t="s">
        <v>18</v>
      </c>
      <c r="E50099" t="s">
        <v>36</v>
      </c>
      <c r="F50099" t="s">
        <v>20</v>
      </c>
      <c r="G50099">
        <v>276500</v>
      </c>
      <c r="H50099">
        <v>3.99</v>
      </c>
      <c r="I50099">
        <v>360</v>
      </c>
      <c r="J50099" t="s">
        <v>21</v>
      </c>
      <c r="K50099">
        <v>3900</v>
      </c>
      <c r="L50099">
        <v>755</v>
      </c>
      <c r="M50099" t="s">
        <v>33</v>
      </c>
      <c r="N50099" t="s">
        <v>23</v>
      </c>
      <c r="O50099">
        <v>79.454022989999999</v>
      </c>
      <c r="P50099" t="s">
        <v>30</v>
      </c>
      <c r="Q50099">
        <v>0</v>
      </c>
      <c r="R50099">
        <v>34</v>
      </c>
    </row>
    <row r="50100" spans="1:18" x14ac:dyDescent="0.3">
      <c r="A50100">
        <v>118531</v>
      </c>
      <c r="B50100">
        <v>2019</v>
      </c>
      <c r="C50100" t="s">
        <v>35</v>
      </c>
      <c r="D50100" t="s">
        <v>18</v>
      </c>
      <c r="E50100" t="s">
        <v>19</v>
      </c>
      <c r="F50100" t="s">
        <v>20</v>
      </c>
      <c r="G50100">
        <v>276500</v>
      </c>
      <c r="H50100">
        <v>4.875</v>
      </c>
      <c r="I50100">
        <v>360</v>
      </c>
      <c r="J50100" t="s">
        <v>21</v>
      </c>
      <c r="K50100">
        <v>5760</v>
      </c>
      <c r="L50100">
        <v>594</v>
      </c>
      <c r="M50100" t="s">
        <v>33</v>
      </c>
      <c r="N50100" t="s">
        <v>34</v>
      </c>
      <c r="O50100">
        <v>59.081196579999997</v>
      </c>
      <c r="P50100" t="s">
        <v>30</v>
      </c>
      <c r="Q50100">
        <v>0</v>
      </c>
      <c r="R50100">
        <v>46</v>
      </c>
    </row>
    <row r="50101" spans="1:18" x14ac:dyDescent="0.3">
      <c r="A50101">
        <v>118535</v>
      </c>
      <c r="B50101">
        <v>2019</v>
      </c>
      <c r="C50101" t="s">
        <v>37</v>
      </c>
      <c r="D50101" t="s">
        <v>18</v>
      </c>
      <c r="E50101" t="s">
        <v>32</v>
      </c>
      <c r="F50101" t="s">
        <v>20</v>
      </c>
      <c r="G50101">
        <v>226500</v>
      </c>
      <c r="H50101">
        <v>3.375</v>
      </c>
      <c r="I50101">
        <v>324</v>
      </c>
      <c r="J50101" t="s">
        <v>21</v>
      </c>
      <c r="K50101">
        <v>3300</v>
      </c>
      <c r="L50101">
        <v>686</v>
      </c>
      <c r="M50101" t="s">
        <v>29</v>
      </c>
      <c r="N50101" t="s">
        <v>23</v>
      </c>
      <c r="O50101">
        <v>55.514705880000001</v>
      </c>
      <c r="P50101" t="s">
        <v>30</v>
      </c>
      <c r="Q50101">
        <v>0</v>
      </c>
      <c r="R50101">
        <v>48</v>
      </c>
    </row>
    <row r="50102" spans="1:18" x14ac:dyDescent="0.3">
      <c r="A50102">
        <v>118539</v>
      </c>
      <c r="B50102">
        <v>2019</v>
      </c>
      <c r="C50102" t="s">
        <v>25</v>
      </c>
      <c r="D50102" t="s">
        <v>39</v>
      </c>
      <c r="E50102" t="s">
        <v>19</v>
      </c>
      <c r="F50102" t="s">
        <v>20</v>
      </c>
      <c r="G50102">
        <v>56500</v>
      </c>
      <c r="H50102">
        <v>4.25</v>
      </c>
      <c r="I50102">
        <v>360</v>
      </c>
      <c r="J50102" t="s">
        <v>21</v>
      </c>
      <c r="K50102">
        <v>1080</v>
      </c>
      <c r="L50102">
        <v>649</v>
      </c>
      <c r="M50102" t="s">
        <v>40</v>
      </c>
      <c r="N50102" t="s">
        <v>23</v>
      </c>
      <c r="O50102">
        <v>83.08823529</v>
      </c>
      <c r="P50102" t="s">
        <v>30</v>
      </c>
      <c r="Q50102">
        <v>0</v>
      </c>
      <c r="R50102">
        <v>30</v>
      </c>
    </row>
    <row r="50103" spans="1:18" x14ac:dyDescent="0.3">
      <c r="A50103">
        <v>118540</v>
      </c>
      <c r="B50103">
        <v>2019</v>
      </c>
      <c r="C50103" t="s">
        <v>37</v>
      </c>
      <c r="D50103" t="s">
        <v>18</v>
      </c>
      <c r="E50103" t="s">
        <v>36</v>
      </c>
      <c r="F50103" t="s">
        <v>20</v>
      </c>
      <c r="G50103">
        <v>126500</v>
      </c>
      <c r="H50103">
        <v>3.99</v>
      </c>
      <c r="I50103">
        <v>360</v>
      </c>
      <c r="J50103" t="s">
        <v>21</v>
      </c>
      <c r="K50103">
        <v>2640</v>
      </c>
      <c r="L50103">
        <v>700</v>
      </c>
      <c r="M50103" t="s">
        <v>29</v>
      </c>
      <c r="N50103" t="s">
        <v>23</v>
      </c>
      <c r="O50103">
        <v>60.81730769</v>
      </c>
      <c r="P50103" t="s">
        <v>30</v>
      </c>
      <c r="Q50103">
        <v>0</v>
      </c>
      <c r="R50103">
        <v>37</v>
      </c>
    </row>
    <row r="50104" spans="1:18" x14ac:dyDescent="0.3">
      <c r="A50104">
        <v>118541</v>
      </c>
      <c r="B50104">
        <v>2019</v>
      </c>
      <c r="C50104" t="s">
        <v>35</v>
      </c>
      <c r="D50104" t="s">
        <v>39</v>
      </c>
      <c r="E50104" t="s">
        <v>36</v>
      </c>
      <c r="F50104" t="s">
        <v>20</v>
      </c>
      <c r="G50104">
        <v>246500</v>
      </c>
      <c r="H50104">
        <v>5.5</v>
      </c>
      <c r="I50104">
        <v>360</v>
      </c>
      <c r="J50104" t="s">
        <v>21</v>
      </c>
      <c r="K50104">
        <v>5580</v>
      </c>
      <c r="L50104">
        <v>848</v>
      </c>
      <c r="M50104" t="s">
        <v>33</v>
      </c>
      <c r="N50104" t="s">
        <v>23</v>
      </c>
      <c r="O50104">
        <v>88.669064750000004</v>
      </c>
      <c r="P50104" t="s">
        <v>24</v>
      </c>
      <c r="Q50104">
        <v>0</v>
      </c>
      <c r="R50104">
        <v>53</v>
      </c>
    </row>
    <row r="50105" spans="1:18" x14ac:dyDescent="0.3">
      <c r="A50105">
        <v>118543</v>
      </c>
      <c r="B50105">
        <v>2019</v>
      </c>
      <c r="C50105" t="s">
        <v>25</v>
      </c>
      <c r="D50105" t="s">
        <v>18</v>
      </c>
      <c r="E50105" t="s">
        <v>32</v>
      </c>
      <c r="F50105" t="s">
        <v>20</v>
      </c>
      <c r="G50105">
        <v>466500</v>
      </c>
      <c r="H50105">
        <v>4.125</v>
      </c>
      <c r="I50105">
        <v>360</v>
      </c>
      <c r="J50105" t="s">
        <v>21</v>
      </c>
      <c r="K50105">
        <v>5280</v>
      </c>
      <c r="L50105">
        <v>742</v>
      </c>
      <c r="M50105" t="s">
        <v>22</v>
      </c>
      <c r="N50105" t="s">
        <v>34</v>
      </c>
      <c r="O50105">
        <v>88.352272729999996</v>
      </c>
      <c r="P50105" t="s">
        <v>30</v>
      </c>
      <c r="Q50105">
        <v>0</v>
      </c>
      <c r="R50105">
        <v>44</v>
      </c>
    </row>
    <row r="50106" spans="1:18" x14ac:dyDescent="0.3">
      <c r="A50106">
        <v>118545</v>
      </c>
      <c r="B50106">
        <v>2019</v>
      </c>
      <c r="C50106" t="s">
        <v>25</v>
      </c>
      <c r="D50106" t="s">
        <v>26</v>
      </c>
      <c r="E50106" t="s">
        <v>36</v>
      </c>
      <c r="F50106" t="s">
        <v>27</v>
      </c>
      <c r="G50106">
        <v>176500</v>
      </c>
      <c r="H50106">
        <v>4.25</v>
      </c>
      <c r="I50106">
        <v>360</v>
      </c>
      <c r="J50106" t="s">
        <v>21</v>
      </c>
      <c r="K50106">
        <v>4560</v>
      </c>
      <c r="L50106">
        <v>757</v>
      </c>
      <c r="M50106" t="s">
        <v>31</v>
      </c>
      <c r="N50106" t="s">
        <v>23</v>
      </c>
      <c r="O50106">
        <v>89.141414139999995</v>
      </c>
      <c r="P50106" t="s">
        <v>24</v>
      </c>
      <c r="Q50106">
        <v>0</v>
      </c>
      <c r="R50106">
        <v>49</v>
      </c>
    </row>
    <row r="50107" spans="1:18" x14ac:dyDescent="0.3">
      <c r="A50107">
        <v>118546</v>
      </c>
      <c r="B50107">
        <v>2019</v>
      </c>
      <c r="C50107" t="s">
        <v>37</v>
      </c>
      <c r="D50107" t="s">
        <v>18</v>
      </c>
      <c r="E50107" t="s">
        <v>42</v>
      </c>
      <c r="F50107" t="s">
        <v>20</v>
      </c>
      <c r="G50107">
        <v>76500</v>
      </c>
      <c r="H50107">
        <v>4.625</v>
      </c>
      <c r="I50107">
        <v>360</v>
      </c>
      <c r="J50107" t="s">
        <v>21</v>
      </c>
      <c r="K50107">
        <v>1020</v>
      </c>
      <c r="L50107">
        <v>571</v>
      </c>
      <c r="M50107" t="s">
        <v>29</v>
      </c>
      <c r="N50107" t="s">
        <v>23</v>
      </c>
      <c r="O50107">
        <v>59.765625</v>
      </c>
      <c r="P50107" t="s">
        <v>30</v>
      </c>
      <c r="Q50107">
        <v>0</v>
      </c>
      <c r="R50107">
        <v>30</v>
      </c>
    </row>
    <row r="50108" spans="1:18" x14ac:dyDescent="0.3">
      <c r="A50108">
        <v>118548</v>
      </c>
      <c r="B50108">
        <v>2019</v>
      </c>
      <c r="C50108" t="s">
        <v>37</v>
      </c>
      <c r="D50108" t="s">
        <v>18</v>
      </c>
      <c r="E50108" t="s">
        <v>36</v>
      </c>
      <c r="F50108" t="s">
        <v>20</v>
      </c>
      <c r="G50108">
        <v>116500</v>
      </c>
      <c r="H50108">
        <v>5.5</v>
      </c>
      <c r="I50108">
        <v>360</v>
      </c>
      <c r="J50108" t="s">
        <v>21</v>
      </c>
      <c r="K50108">
        <v>8400</v>
      </c>
      <c r="L50108">
        <v>833</v>
      </c>
      <c r="M50108" t="s">
        <v>40</v>
      </c>
      <c r="N50108" t="s">
        <v>23</v>
      </c>
      <c r="O50108">
        <v>73.734177220000007</v>
      </c>
      <c r="P50108" t="s">
        <v>30</v>
      </c>
      <c r="Q50108">
        <v>0</v>
      </c>
      <c r="R50108">
        <v>43</v>
      </c>
    </row>
    <row r="50109" spans="1:18" x14ac:dyDescent="0.3">
      <c r="A50109">
        <v>118549</v>
      </c>
      <c r="B50109">
        <v>2019</v>
      </c>
      <c r="C50109" t="s">
        <v>25</v>
      </c>
      <c r="D50109" t="s">
        <v>18</v>
      </c>
      <c r="E50109" t="s">
        <v>36</v>
      </c>
      <c r="F50109" t="s">
        <v>20</v>
      </c>
      <c r="G50109">
        <v>326500</v>
      </c>
      <c r="H50109">
        <v>3.875</v>
      </c>
      <c r="I50109">
        <v>360</v>
      </c>
      <c r="J50109" t="s">
        <v>21</v>
      </c>
      <c r="K50109">
        <v>5940</v>
      </c>
      <c r="L50109">
        <v>620</v>
      </c>
      <c r="M50109" t="s">
        <v>29</v>
      </c>
      <c r="N50109" t="s">
        <v>23</v>
      </c>
      <c r="O50109">
        <v>74.543379000000002</v>
      </c>
      <c r="P50109" t="s">
        <v>30</v>
      </c>
      <c r="Q50109">
        <v>0</v>
      </c>
      <c r="R50109">
        <v>33</v>
      </c>
    </row>
    <row r="50110" spans="1:18" x14ac:dyDescent="0.3">
      <c r="A50110">
        <v>118550</v>
      </c>
      <c r="B50110">
        <v>2019</v>
      </c>
      <c r="C50110" t="s">
        <v>35</v>
      </c>
      <c r="D50110" t="s">
        <v>18</v>
      </c>
      <c r="E50110" t="s">
        <v>36</v>
      </c>
      <c r="F50110" t="s">
        <v>20</v>
      </c>
      <c r="G50110">
        <v>256500</v>
      </c>
      <c r="H50110">
        <v>3.625</v>
      </c>
      <c r="I50110">
        <v>360</v>
      </c>
      <c r="J50110" t="s">
        <v>21</v>
      </c>
      <c r="K50110">
        <v>5340</v>
      </c>
      <c r="L50110">
        <v>536</v>
      </c>
      <c r="M50110" t="s">
        <v>40</v>
      </c>
      <c r="N50110" t="s">
        <v>23</v>
      </c>
      <c r="O50110">
        <v>50.492125979999997</v>
      </c>
      <c r="P50110" t="s">
        <v>30</v>
      </c>
      <c r="Q50110">
        <v>0</v>
      </c>
      <c r="R50110">
        <v>22</v>
      </c>
    </row>
    <row r="50111" spans="1:18" x14ac:dyDescent="0.3">
      <c r="A50111">
        <v>118553</v>
      </c>
      <c r="B50111">
        <v>2019</v>
      </c>
      <c r="C50111" t="s">
        <v>37</v>
      </c>
      <c r="D50111" t="s">
        <v>18</v>
      </c>
      <c r="E50111" t="s">
        <v>19</v>
      </c>
      <c r="F50111" t="s">
        <v>20</v>
      </c>
      <c r="G50111">
        <v>186500</v>
      </c>
      <c r="H50111">
        <v>3.99</v>
      </c>
      <c r="I50111">
        <v>360</v>
      </c>
      <c r="J50111" t="s">
        <v>21</v>
      </c>
      <c r="K50111">
        <v>2460</v>
      </c>
      <c r="L50111">
        <v>512</v>
      </c>
      <c r="M50111" t="s">
        <v>22</v>
      </c>
      <c r="N50111" t="s">
        <v>23</v>
      </c>
      <c r="O50111">
        <v>99.202127660000002</v>
      </c>
      <c r="P50111" t="s">
        <v>30</v>
      </c>
      <c r="Q50111">
        <v>0</v>
      </c>
      <c r="R50111">
        <v>53</v>
      </c>
    </row>
    <row r="50112" spans="1:18" x14ac:dyDescent="0.3">
      <c r="A50112">
        <v>118555</v>
      </c>
      <c r="B50112">
        <v>2019</v>
      </c>
      <c r="C50112" t="s">
        <v>25</v>
      </c>
      <c r="D50112" t="s">
        <v>18</v>
      </c>
      <c r="E50112" t="s">
        <v>36</v>
      </c>
      <c r="F50112" t="s">
        <v>20</v>
      </c>
      <c r="G50112">
        <v>146500</v>
      </c>
      <c r="H50112">
        <v>3.99</v>
      </c>
      <c r="I50112">
        <v>120</v>
      </c>
      <c r="J50112" t="s">
        <v>21</v>
      </c>
      <c r="K50112">
        <v>5700</v>
      </c>
      <c r="L50112">
        <v>734</v>
      </c>
      <c r="M50112" t="s">
        <v>22</v>
      </c>
      <c r="N50112" t="s">
        <v>23</v>
      </c>
      <c r="O50112">
        <v>49.161073829999999</v>
      </c>
      <c r="P50112" t="s">
        <v>30</v>
      </c>
      <c r="Q50112">
        <v>0</v>
      </c>
      <c r="R50112">
        <v>44</v>
      </c>
    </row>
    <row r="50113" spans="1:18" x14ac:dyDescent="0.3">
      <c r="A50113">
        <v>118557</v>
      </c>
      <c r="B50113">
        <v>2019</v>
      </c>
      <c r="C50113" t="s">
        <v>35</v>
      </c>
      <c r="D50113" t="s">
        <v>18</v>
      </c>
      <c r="E50113" t="s">
        <v>32</v>
      </c>
      <c r="F50113" t="s">
        <v>20</v>
      </c>
      <c r="G50113">
        <v>526500</v>
      </c>
      <c r="H50113">
        <v>4.125</v>
      </c>
      <c r="I50113">
        <v>360</v>
      </c>
      <c r="J50113" t="s">
        <v>21</v>
      </c>
      <c r="K50113">
        <v>10380</v>
      </c>
      <c r="L50113">
        <v>569</v>
      </c>
      <c r="M50113" t="s">
        <v>31</v>
      </c>
      <c r="N50113" t="s">
        <v>34</v>
      </c>
      <c r="O50113">
        <v>91.089965399999997</v>
      </c>
      <c r="P50113" t="s">
        <v>30</v>
      </c>
      <c r="Q50113">
        <v>0</v>
      </c>
      <c r="R50113">
        <v>31</v>
      </c>
    </row>
    <row r="50114" spans="1:18" x14ac:dyDescent="0.3">
      <c r="A50114">
        <v>118560</v>
      </c>
      <c r="B50114">
        <v>2019</v>
      </c>
      <c r="C50114" t="s">
        <v>25</v>
      </c>
      <c r="D50114" t="s">
        <v>18</v>
      </c>
      <c r="E50114" t="s">
        <v>32</v>
      </c>
      <c r="F50114" t="s">
        <v>20</v>
      </c>
      <c r="G50114">
        <v>606500</v>
      </c>
      <c r="H50114">
        <v>4.25</v>
      </c>
      <c r="I50114">
        <v>360</v>
      </c>
      <c r="J50114" t="s">
        <v>21</v>
      </c>
      <c r="K50114">
        <v>7200</v>
      </c>
      <c r="L50114">
        <v>563</v>
      </c>
      <c r="M50114" t="s">
        <v>22</v>
      </c>
      <c r="N50114" t="s">
        <v>34</v>
      </c>
      <c r="O50114">
        <v>72.374701669999993</v>
      </c>
      <c r="P50114" t="s">
        <v>24</v>
      </c>
      <c r="Q50114">
        <v>0</v>
      </c>
      <c r="R50114">
        <v>37</v>
      </c>
    </row>
    <row r="50115" spans="1:18" x14ac:dyDescent="0.3">
      <c r="A50115">
        <v>118564</v>
      </c>
      <c r="B50115">
        <v>2019</v>
      </c>
      <c r="C50115" t="s">
        <v>35</v>
      </c>
      <c r="D50115" t="s">
        <v>18</v>
      </c>
      <c r="E50115" t="s">
        <v>32</v>
      </c>
      <c r="F50115" t="s">
        <v>20</v>
      </c>
      <c r="G50115">
        <v>466500</v>
      </c>
      <c r="H50115">
        <v>3.5</v>
      </c>
      <c r="I50115">
        <v>360</v>
      </c>
      <c r="J50115" t="s">
        <v>21</v>
      </c>
      <c r="K50115">
        <v>23400</v>
      </c>
      <c r="L50115">
        <v>803</v>
      </c>
      <c r="M50115" t="s">
        <v>40</v>
      </c>
      <c r="N50115" t="s">
        <v>23</v>
      </c>
      <c r="O50115">
        <v>48.695198329999997</v>
      </c>
      <c r="P50115" t="s">
        <v>24</v>
      </c>
      <c r="Q50115">
        <v>0</v>
      </c>
      <c r="R50115">
        <v>7</v>
      </c>
    </row>
    <row r="50116" spans="1:18" x14ac:dyDescent="0.3">
      <c r="A50116">
        <v>118565</v>
      </c>
      <c r="B50116">
        <v>2019</v>
      </c>
      <c r="C50116" t="s">
        <v>35</v>
      </c>
      <c r="D50116" t="s">
        <v>18</v>
      </c>
      <c r="E50116" t="s">
        <v>19</v>
      </c>
      <c r="F50116" t="s">
        <v>20</v>
      </c>
      <c r="G50116">
        <v>326500</v>
      </c>
      <c r="H50116">
        <v>4.18</v>
      </c>
      <c r="I50116">
        <v>360</v>
      </c>
      <c r="J50116" t="s">
        <v>21</v>
      </c>
      <c r="K50116">
        <v>10080</v>
      </c>
      <c r="L50116">
        <v>614</v>
      </c>
      <c r="M50116" t="s">
        <v>33</v>
      </c>
      <c r="N50116" t="s">
        <v>34</v>
      </c>
      <c r="O50116">
        <v>80.024509800000004</v>
      </c>
      <c r="P50116" t="s">
        <v>30</v>
      </c>
      <c r="Q50116">
        <v>0</v>
      </c>
      <c r="R50116">
        <v>42</v>
      </c>
    </row>
    <row r="50117" spans="1:18" x14ac:dyDescent="0.3">
      <c r="A50117">
        <v>118566</v>
      </c>
      <c r="B50117">
        <v>2019</v>
      </c>
      <c r="C50117" t="s">
        <v>35</v>
      </c>
      <c r="D50117" t="s">
        <v>18</v>
      </c>
      <c r="E50117" t="s">
        <v>19</v>
      </c>
      <c r="F50117" t="s">
        <v>20</v>
      </c>
      <c r="G50117">
        <v>376500</v>
      </c>
      <c r="H50117">
        <v>3.875</v>
      </c>
      <c r="I50117">
        <v>360</v>
      </c>
      <c r="J50117" t="s">
        <v>21</v>
      </c>
      <c r="K50117">
        <v>6960</v>
      </c>
      <c r="L50117">
        <v>829</v>
      </c>
      <c r="M50117" t="s">
        <v>22</v>
      </c>
      <c r="N50117" t="s">
        <v>34</v>
      </c>
      <c r="O50117">
        <v>90.071770330000007</v>
      </c>
      <c r="P50117" t="s">
        <v>30</v>
      </c>
      <c r="Q50117">
        <v>0</v>
      </c>
      <c r="R50117">
        <v>31</v>
      </c>
    </row>
    <row r="50118" spans="1:18" x14ac:dyDescent="0.3">
      <c r="A50118">
        <v>118567</v>
      </c>
      <c r="B50118">
        <v>2019</v>
      </c>
      <c r="C50118" t="s">
        <v>35</v>
      </c>
      <c r="D50118" t="s">
        <v>18</v>
      </c>
      <c r="E50118" t="s">
        <v>19</v>
      </c>
      <c r="F50118" t="s">
        <v>20</v>
      </c>
      <c r="G50118">
        <v>206500</v>
      </c>
      <c r="H50118">
        <v>3.5</v>
      </c>
      <c r="I50118">
        <v>360</v>
      </c>
      <c r="J50118" t="s">
        <v>28</v>
      </c>
      <c r="K50118">
        <v>2340</v>
      </c>
      <c r="L50118">
        <v>575</v>
      </c>
      <c r="M50118" t="s">
        <v>33</v>
      </c>
      <c r="N50118" t="s">
        <v>34</v>
      </c>
      <c r="O50118">
        <v>94.724770640000003</v>
      </c>
      <c r="P50118" t="s">
        <v>30</v>
      </c>
      <c r="Q50118">
        <v>0</v>
      </c>
      <c r="R50118">
        <v>47</v>
      </c>
    </row>
    <row r="50119" spans="1:18" x14ac:dyDescent="0.3">
      <c r="A50119">
        <v>118568</v>
      </c>
      <c r="B50119">
        <v>2019</v>
      </c>
      <c r="C50119" t="s">
        <v>35</v>
      </c>
      <c r="D50119" t="s">
        <v>18</v>
      </c>
      <c r="E50119" t="s">
        <v>36</v>
      </c>
      <c r="F50119" t="s">
        <v>20</v>
      </c>
      <c r="G50119">
        <v>466500</v>
      </c>
      <c r="H50119">
        <v>3.625</v>
      </c>
      <c r="I50119">
        <v>300</v>
      </c>
      <c r="J50119" t="s">
        <v>21</v>
      </c>
      <c r="K50119">
        <v>15420</v>
      </c>
      <c r="L50119">
        <v>865</v>
      </c>
      <c r="M50119" t="s">
        <v>31</v>
      </c>
      <c r="N50119" t="s">
        <v>34</v>
      </c>
      <c r="O50119">
        <v>65.889830509999996</v>
      </c>
      <c r="P50119" t="s">
        <v>30</v>
      </c>
      <c r="Q50119">
        <v>0</v>
      </c>
      <c r="R50119">
        <v>28</v>
      </c>
    </row>
    <row r="50120" spans="1:18" x14ac:dyDescent="0.3">
      <c r="A50120">
        <v>118572</v>
      </c>
      <c r="B50120">
        <v>2019</v>
      </c>
      <c r="C50120" t="s">
        <v>35</v>
      </c>
      <c r="D50120" t="s">
        <v>18</v>
      </c>
      <c r="E50120" t="s">
        <v>36</v>
      </c>
      <c r="F50120" t="s">
        <v>20</v>
      </c>
      <c r="G50120">
        <v>486500</v>
      </c>
      <c r="H50120">
        <v>3.56</v>
      </c>
      <c r="I50120">
        <v>360</v>
      </c>
      <c r="J50120" t="s">
        <v>21</v>
      </c>
      <c r="K50120">
        <v>14520</v>
      </c>
      <c r="L50120">
        <v>729</v>
      </c>
      <c r="M50120" t="s">
        <v>41</v>
      </c>
      <c r="N50120" t="s">
        <v>34</v>
      </c>
      <c r="O50120">
        <v>47.789783890000002</v>
      </c>
      <c r="P50120" t="s">
        <v>24</v>
      </c>
      <c r="Q50120">
        <v>0</v>
      </c>
      <c r="R50120">
        <v>42</v>
      </c>
    </row>
    <row r="50121" spans="1:18" x14ac:dyDescent="0.3">
      <c r="A50121">
        <v>118574</v>
      </c>
      <c r="B50121">
        <v>2019</v>
      </c>
      <c r="C50121" t="s">
        <v>25</v>
      </c>
      <c r="D50121" t="s">
        <v>18</v>
      </c>
      <c r="E50121" t="s">
        <v>32</v>
      </c>
      <c r="F50121" t="s">
        <v>20</v>
      </c>
      <c r="G50121">
        <v>106500</v>
      </c>
      <c r="H50121">
        <v>4.875</v>
      </c>
      <c r="I50121">
        <v>360</v>
      </c>
      <c r="J50121" t="s">
        <v>21</v>
      </c>
      <c r="K50121">
        <v>1440</v>
      </c>
      <c r="L50121">
        <v>880</v>
      </c>
      <c r="M50121" t="s">
        <v>40</v>
      </c>
      <c r="N50121" t="s">
        <v>23</v>
      </c>
      <c r="O50121">
        <v>59.831460669999998</v>
      </c>
      <c r="P50121" t="s">
        <v>30</v>
      </c>
      <c r="Q50121">
        <v>0</v>
      </c>
      <c r="R50121">
        <v>48</v>
      </c>
    </row>
    <row r="50122" spans="1:18" x14ac:dyDescent="0.3">
      <c r="A50122">
        <v>118577</v>
      </c>
      <c r="B50122">
        <v>2019</v>
      </c>
      <c r="C50122" t="s">
        <v>35</v>
      </c>
      <c r="D50122" t="s">
        <v>39</v>
      </c>
      <c r="E50122" t="s">
        <v>36</v>
      </c>
      <c r="F50122" t="s">
        <v>20</v>
      </c>
      <c r="G50122">
        <v>276500</v>
      </c>
      <c r="H50122">
        <v>3.49</v>
      </c>
      <c r="I50122">
        <v>360</v>
      </c>
      <c r="J50122" t="s">
        <v>21</v>
      </c>
      <c r="K50122">
        <v>16380</v>
      </c>
      <c r="L50122">
        <v>840</v>
      </c>
      <c r="M50122" t="s">
        <v>33</v>
      </c>
      <c r="N50122" t="s">
        <v>34</v>
      </c>
      <c r="O50122">
        <v>44.028662420000003</v>
      </c>
      <c r="P50122" t="s">
        <v>30</v>
      </c>
      <c r="Q50122">
        <v>0</v>
      </c>
      <c r="R50122">
        <v>14</v>
      </c>
    </row>
    <row r="50123" spans="1:18" x14ac:dyDescent="0.3">
      <c r="A50123">
        <v>118578</v>
      </c>
      <c r="B50123">
        <v>2019</v>
      </c>
      <c r="C50123" t="s">
        <v>25</v>
      </c>
      <c r="D50123" t="s">
        <v>18</v>
      </c>
      <c r="E50123" t="s">
        <v>36</v>
      </c>
      <c r="F50123" t="s">
        <v>20</v>
      </c>
      <c r="G50123">
        <v>196500</v>
      </c>
      <c r="H50123">
        <v>5.25</v>
      </c>
      <c r="I50123">
        <v>360</v>
      </c>
      <c r="J50123" t="s">
        <v>21</v>
      </c>
      <c r="K50123">
        <v>2220</v>
      </c>
      <c r="L50123">
        <v>802</v>
      </c>
      <c r="M50123" t="s">
        <v>29</v>
      </c>
      <c r="N50123" t="s">
        <v>23</v>
      </c>
      <c r="O50123">
        <v>73.320895519999993</v>
      </c>
      <c r="P50123" t="s">
        <v>30</v>
      </c>
      <c r="Q50123">
        <v>0</v>
      </c>
      <c r="R50123">
        <v>43</v>
      </c>
    </row>
    <row r="50124" spans="1:18" x14ac:dyDescent="0.3">
      <c r="A50124">
        <v>118579</v>
      </c>
      <c r="B50124">
        <v>2019</v>
      </c>
      <c r="C50124" t="s">
        <v>25</v>
      </c>
      <c r="D50124" t="s">
        <v>18</v>
      </c>
      <c r="E50124" t="s">
        <v>36</v>
      </c>
      <c r="F50124" t="s">
        <v>20</v>
      </c>
      <c r="G50124">
        <v>236500</v>
      </c>
      <c r="H50124">
        <v>3.625</v>
      </c>
      <c r="I50124">
        <v>180</v>
      </c>
      <c r="J50124" t="s">
        <v>21</v>
      </c>
      <c r="K50124">
        <v>9300</v>
      </c>
      <c r="L50124">
        <v>533</v>
      </c>
      <c r="M50124" t="s">
        <v>31</v>
      </c>
      <c r="N50124" t="s">
        <v>23</v>
      </c>
      <c r="O50124">
        <v>48.463114750000003</v>
      </c>
      <c r="P50124" t="s">
        <v>30</v>
      </c>
      <c r="Q50124">
        <v>0</v>
      </c>
      <c r="R50124">
        <v>26</v>
      </c>
    </row>
    <row r="50125" spans="1:18" x14ac:dyDescent="0.3">
      <c r="A50125">
        <v>118583</v>
      </c>
      <c r="B50125">
        <v>2019</v>
      </c>
      <c r="C50125" t="s">
        <v>35</v>
      </c>
      <c r="D50125" t="s">
        <v>18</v>
      </c>
      <c r="E50125" t="s">
        <v>36</v>
      </c>
      <c r="F50125" t="s">
        <v>20</v>
      </c>
      <c r="G50125">
        <v>446500</v>
      </c>
      <c r="H50125">
        <v>3.5</v>
      </c>
      <c r="I50125">
        <v>360</v>
      </c>
      <c r="J50125" t="s">
        <v>21</v>
      </c>
      <c r="K50125">
        <v>8700</v>
      </c>
      <c r="L50125">
        <v>635</v>
      </c>
      <c r="M50125" t="s">
        <v>31</v>
      </c>
      <c r="N50125" t="s">
        <v>34</v>
      </c>
      <c r="O50125">
        <v>58.905013189999998</v>
      </c>
      <c r="P50125" t="s">
        <v>38</v>
      </c>
      <c r="Q50125">
        <v>0</v>
      </c>
      <c r="R50125">
        <v>38</v>
      </c>
    </row>
    <row r="50126" spans="1:18" x14ac:dyDescent="0.3">
      <c r="A50126">
        <v>118584</v>
      </c>
      <c r="B50126">
        <v>2019</v>
      </c>
      <c r="C50126" t="s">
        <v>35</v>
      </c>
      <c r="D50126" t="s">
        <v>18</v>
      </c>
      <c r="E50126" t="s">
        <v>32</v>
      </c>
      <c r="F50126" t="s">
        <v>20</v>
      </c>
      <c r="G50126">
        <v>406500</v>
      </c>
      <c r="H50126">
        <v>2.5</v>
      </c>
      <c r="I50126">
        <v>360</v>
      </c>
      <c r="J50126" t="s">
        <v>21</v>
      </c>
      <c r="K50126">
        <v>12960</v>
      </c>
      <c r="L50126">
        <v>548</v>
      </c>
      <c r="M50126" t="s">
        <v>40</v>
      </c>
      <c r="N50126" t="s">
        <v>23</v>
      </c>
      <c r="O50126">
        <v>40.327380949999998</v>
      </c>
      <c r="P50126" t="s">
        <v>30</v>
      </c>
      <c r="Q50126">
        <v>0</v>
      </c>
      <c r="R50126">
        <v>31</v>
      </c>
    </row>
    <row r="50127" spans="1:18" x14ac:dyDescent="0.3">
      <c r="A50127">
        <v>118585</v>
      </c>
      <c r="B50127">
        <v>2019</v>
      </c>
      <c r="C50127" t="s">
        <v>37</v>
      </c>
      <c r="D50127" t="s">
        <v>18</v>
      </c>
      <c r="E50127" t="s">
        <v>32</v>
      </c>
      <c r="F50127" t="s">
        <v>20</v>
      </c>
      <c r="G50127">
        <v>276500</v>
      </c>
      <c r="H50127">
        <v>3.99</v>
      </c>
      <c r="I50127">
        <v>360</v>
      </c>
      <c r="J50127" t="s">
        <v>21</v>
      </c>
      <c r="K50127">
        <v>4980</v>
      </c>
      <c r="L50127">
        <v>885</v>
      </c>
      <c r="M50127" t="s">
        <v>33</v>
      </c>
      <c r="N50127" t="s">
        <v>34</v>
      </c>
      <c r="O50127">
        <v>49.551971330000001</v>
      </c>
      <c r="P50127" t="s">
        <v>30</v>
      </c>
      <c r="Q50127">
        <v>0</v>
      </c>
      <c r="R50127">
        <v>38</v>
      </c>
    </row>
    <row r="50128" spans="1:18" x14ac:dyDescent="0.3">
      <c r="A50128">
        <v>118586</v>
      </c>
      <c r="B50128">
        <v>2019</v>
      </c>
      <c r="C50128" t="s">
        <v>25</v>
      </c>
      <c r="D50128" t="s">
        <v>18</v>
      </c>
      <c r="E50128" t="s">
        <v>42</v>
      </c>
      <c r="F50128" t="s">
        <v>20</v>
      </c>
      <c r="G50128">
        <v>76500</v>
      </c>
      <c r="H50128">
        <v>4.375</v>
      </c>
      <c r="I50128">
        <v>180</v>
      </c>
      <c r="J50128" t="s">
        <v>21</v>
      </c>
      <c r="K50128">
        <v>2400</v>
      </c>
      <c r="L50128">
        <v>716</v>
      </c>
      <c r="M50128" t="s">
        <v>29</v>
      </c>
      <c r="N50128" t="s">
        <v>23</v>
      </c>
      <c r="O50128">
        <v>59.765625</v>
      </c>
      <c r="P50128" t="s">
        <v>30</v>
      </c>
      <c r="Q50128">
        <v>0</v>
      </c>
      <c r="R50128">
        <v>33</v>
      </c>
    </row>
    <row r="50129" spans="1:18" x14ac:dyDescent="0.3">
      <c r="A50129">
        <v>118589</v>
      </c>
      <c r="B50129">
        <v>2019</v>
      </c>
      <c r="C50129" t="s">
        <v>25</v>
      </c>
      <c r="D50129" t="s">
        <v>26</v>
      </c>
      <c r="E50129" t="s">
        <v>36</v>
      </c>
      <c r="F50129" t="s">
        <v>27</v>
      </c>
      <c r="G50129">
        <v>306500</v>
      </c>
      <c r="H50129">
        <v>3.125</v>
      </c>
      <c r="I50129">
        <v>360</v>
      </c>
      <c r="J50129" t="s">
        <v>21</v>
      </c>
      <c r="K50129">
        <v>6600</v>
      </c>
      <c r="L50129">
        <v>508</v>
      </c>
      <c r="M50129" t="s">
        <v>31</v>
      </c>
      <c r="N50129" t="s">
        <v>23</v>
      </c>
      <c r="O50129">
        <v>85.614525139999998</v>
      </c>
      <c r="P50129" t="s">
        <v>30</v>
      </c>
      <c r="Q50129">
        <v>0</v>
      </c>
      <c r="R50129">
        <v>61</v>
      </c>
    </row>
    <row r="50130" spans="1:18" x14ac:dyDescent="0.3">
      <c r="A50130">
        <v>118590</v>
      </c>
      <c r="B50130">
        <v>2019</v>
      </c>
      <c r="C50130" t="s">
        <v>25</v>
      </c>
      <c r="D50130" t="s">
        <v>18</v>
      </c>
      <c r="E50130" t="s">
        <v>36</v>
      </c>
      <c r="F50130" t="s">
        <v>20</v>
      </c>
      <c r="G50130">
        <v>356500</v>
      </c>
      <c r="H50130">
        <v>3.375</v>
      </c>
      <c r="I50130">
        <v>180</v>
      </c>
      <c r="J50130" t="s">
        <v>21</v>
      </c>
      <c r="K50130">
        <v>5160</v>
      </c>
      <c r="L50130">
        <v>640</v>
      </c>
      <c r="M50130" t="s">
        <v>33</v>
      </c>
      <c r="N50130" t="s">
        <v>23</v>
      </c>
      <c r="O50130">
        <v>70.177165349999996</v>
      </c>
      <c r="P50130" t="s">
        <v>30</v>
      </c>
      <c r="Q50130">
        <v>0</v>
      </c>
      <c r="R50130">
        <v>46</v>
      </c>
    </row>
    <row r="50131" spans="1:18" x14ac:dyDescent="0.3">
      <c r="A50131">
        <v>118591</v>
      </c>
      <c r="B50131">
        <v>2019</v>
      </c>
      <c r="C50131" t="s">
        <v>25</v>
      </c>
      <c r="D50131" t="s">
        <v>18</v>
      </c>
      <c r="E50131" t="s">
        <v>36</v>
      </c>
      <c r="F50131" t="s">
        <v>20</v>
      </c>
      <c r="G50131">
        <v>166500</v>
      </c>
      <c r="H50131">
        <v>4.875</v>
      </c>
      <c r="I50131">
        <v>360</v>
      </c>
      <c r="J50131" t="s">
        <v>21</v>
      </c>
      <c r="K50131">
        <v>3660</v>
      </c>
      <c r="L50131">
        <v>729</v>
      </c>
      <c r="M50131" t="s">
        <v>31</v>
      </c>
      <c r="N50131" t="s">
        <v>23</v>
      </c>
      <c r="O50131">
        <v>73.026315789999998</v>
      </c>
      <c r="P50131" t="s">
        <v>24</v>
      </c>
      <c r="Q50131">
        <v>0</v>
      </c>
      <c r="R50131">
        <v>32</v>
      </c>
    </row>
    <row r="50132" spans="1:18" x14ac:dyDescent="0.3">
      <c r="A50132">
        <v>118592</v>
      </c>
      <c r="B50132">
        <v>2019</v>
      </c>
      <c r="C50132" t="s">
        <v>37</v>
      </c>
      <c r="D50132" t="s">
        <v>18</v>
      </c>
      <c r="E50132" t="s">
        <v>42</v>
      </c>
      <c r="F50132" t="s">
        <v>20</v>
      </c>
      <c r="G50132">
        <v>136500</v>
      </c>
      <c r="H50132">
        <v>4.875</v>
      </c>
      <c r="I50132">
        <v>360</v>
      </c>
      <c r="J50132" t="s">
        <v>21</v>
      </c>
      <c r="K50132">
        <v>1620</v>
      </c>
      <c r="L50132">
        <v>842</v>
      </c>
      <c r="M50132" t="s">
        <v>41</v>
      </c>
      <c r="N50132" t="s">
        <v>23</v>
      </c>
      <c r="O50132">
        <v>40.38461538</v>
      </c>
      <c r="P50132" t="s">
        <v>30</v>
      </c>
      <c r="Q50132">
        <v>0</v>
      </c>
      <c r="R50132">
        <v>49</v>
      </c>
    </row>
    <row r="50133" spans="1:18" x14ac:dyDescent="0.3">
      <c r="A50133">
        <v>118593</v>
      </c>
      <c r="B50133">
        <v>2019</v>
      </c>
      <c r="C50133" t="s">
        <v>35</v>
      </c>
      <c r="D50133" t="s">
        <v>26</v>
      </c>
      <c r="E50133" t="s">
        <v>19</v>
      </c>
      <c r="F50133" t="s">
        <v>27</v>
      </c>
      <c r="G50133">
        <v>326500</v>
      </c>
      <c r="H50133">
        <v>3.99</v>
      </c>
      <c r="I50133">
        <v>360</v>
      </c>
      <c r="J50133" t="s">
        <v>21</v>
      </c>
      <c r="K50133">
        <v>4800</v>
      </c>
      <c r="L50133">
        <v>781</v>
      </c>
      <c r="M50133" t="s">
        <v>22</v>
      </c>
      <c r="N50133" t="s">
        <v>34</v>
      </c>
      <c r="O50133">
        <v>96.597633139999999</v>
      </c>
      <c r="P50133" t="s">
        <v>38</v>
      </c>
      <c r="Q50133">
        <v>0</v>
      </c>
      <c r="R50133">
        <v>54</v>
      </c>
    </row>
    <row r="50134" spans="1:18" x14ac:dyDescent="0.3">
      <c r="A50134">
        <v>118596</v>
      </c>
      <c r="B50134">
        <v>2019</v>
      </c>
      <c r="C50134" t="s">
        <v>35</v>
      </c>
      <c r="D50134" t="s">
        <v>18</v>
      </c>
      <c r="E50134" t="s">
        <v>36</v>
      </c>
      <c r="F50134" t="s">
        <v>20</v>
      </c>
      <c r="G50134">
        <v>296500</v>
      </c>
      <c r="H50134">
        <v>3.99</v>
      </c>
      <c r="I50134">
        <v>240</v>
      </c>
      <c r="J50134" t="s">
        <v>21</v>
      </c>
      <c r="K50134">
        <v>7080</v>
      </c>
      <c r="L50134">
        <v>741</v>
      </c>
      <c r="M50134" t="s">
        <v>33</v>
      </c>
      <c r="N50134" t="s">
        <v>34</v>
      </c>
      <c r="O50134">
        <v>67.694063929999999</v>
      </c>
      <c r="P50134" t="s">
        <v>30</v>
      </c>
      <c r="Q50134">
        <v>0</v>
      </c>
      <c r="R50134">
        <v>27</v>
      </c>
    </row>
    <row r="50135" spans="1:18" x14ac:dyDescent="0.3">
      <c r="A50135">
        <v>118597</v>
      </c>
      <c r="B50135">
        <v>2019</v>
      </c>
      <c r="C50135" t="s">
        <v>25</v>
      </c>
      <c r="D50135" t="s">
        <v>18</v>
      </c>
      <c r="E50135" t="s">
        <v>36</v>
      </c>
      <c r="F50135" t="s">
        <v>20</v>
      </c>
      <c r="G50135">
        <v>106500</v>
      </c>
      <c r="H50135">
        <v>3.99</v>
      </c>
      <c r="I50135">
        <v>360</v>
      </c>
      <c r="J50135" t="s">
        <v>21</v>
      </c>
      <c r="K50135">
        <v>2160</v>
      </c>
      <c r="L50135">
        <v>887</v>
      </c>
      <c r="M50135" t="s">
        <v>41</v>
      </c>
      <c r="N50135" t="s">
        <v>23</v>
      </c>
      <c r="O50135">
        <v>48.853211010000003</v>
      </c>
      <c r="P50135" t="s">
        <v>30</v>
      </c>
      <c r="Q50135">
        <v>0</v>
      </c>
      <c r="R50135">
        <v>27</v>
      </c>
    </row>
    <row r="50136" spans="1:18" x14ac:dyDescent="0.3">
      <c r="A50136">
        <v>118598</v>
      </c>
      <c r="B50136">
        <v>2019</v>
      </c>
      <c r="C50136" t="s">
        <v>37</v>
      </c>
      <c r="D50136" t="s">
        <v>18</v>
      </c>
      <c r="E50136" t="s">
        <v>36</v>
      </c>
      <c r="F50136" t="s">
        <v>20</v>
      </c>
      <c r="G50136">
        <v>106500</v>
      </c>
      <c r="H50136">
        <v>3.25</v>
      </c>
      <c r="I50136">
        <v>180</v>
      </c>
      <c r="J50136" t="s">
        <v>21</v>
      </c>
      <c r="K50136">
        <v>3120</v>
      </c>
      <c r="L50136">
        <v>632</v>
      </c>
      <c r="M50136" t="s">
        <v>40</v>
      </c>
      <c r="N50136" t="s">
        <v>23</v>
      </c>
      <c r="O50136">
        <v>29.74860335</v>
      </c>
      <c r="P50136" t="s">
        <v>30</v>
      </c>
      <c r="Q50136">
        <v>0</v>
      </c>
      <c r="R50136">
        <v>27</v>
      </c>
    </row>
    <row r="50137" spans="1:18" x14ac:dyDescent="0.3">
      <c r="A50137">
        <v>118599</v>
      </c>
      <c r="B50137">
        <v>2019</v>
      </c>
      <c r="C50137" t="s">
        <v>35</v>
      </c>
      <c r="D50137" t="s">
        <v>18</v>
      </c>
      <c r="E50137" t="s">
        <v>32</v>
      </c>
      <c r="F50137" t="s">
        <v>20</v>
      </c>
      <c r="G50137">
        <v>166500</v>
      </c>
      <c r="H50137">
        <v>3.625</v>
      </c>
      <c r="I50137">
        <v>360</v>
      </c>
      <c r="J50137" t="s">
        <v>21</v>
      </c>
      <c r="K50137">
        <v>7080</v>
      </c>
      <c r="L50137">
        <v>518</v>
      </c>
      <c r="M50137" t="s">
        <v>40</v>
      </c>
      <c r="N50137" t="s">
        <v>23</v>
      </c>
      <c r="O50137">
        <v>46.508379890000001</v>
      </c>
      <c r="P50137" t="s">
        <v>30</v>
      </c>
      <c r="Q50137">
        <v>0</v>
      </c>
      <c r="R50137">
        <v>8</v>
      </c>
    </row>
    <row r="50138" spans="1:18" x14ac:dyDescent="0.3">
      <c r="A50138">
        <v>118600</v>
      </c>
      <c r="B50138">
        <v>2019</v>
      </c>
      <c r="C50138" t="s">
        <v>37</v>
      </c>
      <c r="D50138" t="s">
        <v>18</v>
      </c>
      <c r="E50138" t="s">
        <v>19</v>
      </c>
      <c r="F50138" t="s">
        <v>20</v>
      </c>
      <c r="G50138">
        <v>196500</v>
      </c>
      <c r="H50138">
        <v>4.25</v>
      </c>
      <c r="I50138">
        <v>360</v>
      </c>
      <c r="J50138" t="s">
        <v>21</v>
      </c>
      <c r="K50138">
        <v>2160</v>
      </c>
      <c r="L50138">
        <v>786</v>
      </c>
      <c r="M50138" t="s">
        <v>40</v>
      </c>
      <c r="N50138" t="s">
        <v>23</v>
      </c>
      <c r="O50138">
        <v>79.233870969999998</v>
      </c>
      <c r="P50138" t="s">
        <v>30</v>
      </c>
      <c r="Q50138">
        <v>0</v>
      </c>
      <c r="R50138">
        <v>52</v>
      </c>
    </row>
    <row r="50139" spans="1:18" x14ac:dyDescent="0.3">
      <c r="A50139">
        <v>118603</v>
      </c>
      <c r="B50139">
        <v>2019</v>
      </c>
      <c r="C50139" t="s">
        <v>37</v>
      </c>
      <c r="D50139" t="s">
        <v>18</v>
      </c>
      <c r="E50139" t="s">
        <v>32</v>
      </c>
      <c r="F50139" t="s">
        <v>20</v>
      </c>
      <c r="G50139">
        <v>226500</v>
      </c>
      <c r="H50139">
        <v>3.5</v>
      </c>
      <c r="I50139">
        <v>324</v>
      </c>
      <c r="J50139" t="s">
        <v>21</v>
      </c>
      <c r="K50139">
        <v>7500</v>
      </c>
      <c r="L50139">
        <v>685</v>
      </c>
      <c r="M50139" t="s">
        <v>29</v>
      </c>
      <c r="N50139" t="s">
        <v>23</v>
      </c>
      <c r="O50139">
        <v>95.168067230000005</v>
      </c>
      <c r="P50139" t="s">
        <v>30</v>
      </c>
      <c r="Q50139">
        <v>0</v>
      </c>
      <c r="R50139">
        <v>30</v>
      </c>
    </row>
    <row r="50140" spans="1:18" x14ac:dyDescent="0.3">
      <c r="A50140">
        <v>118605</v>
      </c>
      <c r="B50140">
        <v>2019</v>
      </c>
      <c r="C50140" t="s">
        <v>25</v>
      </c>
      <c r="D50140" t="s">
        <v>18</v>
      </c>
      <c r="E50140" t="s">
        <v>32</v>
      </c>
      <c r="F50140" t="s">
        <v>20</v>
      </c>
      <c r="G50140">
        <v>606500</v>
      </c>
      <c r="H50140">
        <v>3.625</v>
      </c>
      <c r="I50140">
        <v>360</v>
      </c>
      <c r="J50140" t="s">
        <v>21</v>
      </c>
      <c r="K50140">
        <v>11460</v>
      </c>
      <c r="L50140">
        <v>865</v>
      </c>
      <c r="M50140" t="s">
        <v>33</v>
      </c>
      <c r="N50140" t="s">
        <v>34</v>
      </c>
      <c r="O50140">
        <v>24.182615630000001</v>
      </c>
      <c r="P50140" t="s">
        <v>30</v>
      </c>
      <c r="Q50140">
        <v>0</v>
      </c>
      <c r="R50140">
        <v>29</v>
      </c>
    </row>
    <row r="50141" spans="1:18" x14ac:dyDescent="0.3">
      <c r="A50141">
        <v>118606</v>
      </c>
      <c r="B50141">
        <v>2019</v>
      </c>
      <c r="C50141" t="s">
        <v>37</v>
      </c>
      <c r="D50141" t="s">
        <v>18</v>
      </c>
      <c r="E50141" t="s">
        <v>42</v>
      </c>
      <c r="F50141" t="s">
        <v>20</v>
      </c>
      <c r="G50141">
        <v>236500</v>
      </c>
      <c r="H50141">
        <v>3.99</v>
      </c>
      <c r="I50141">
        <v>360</v>
      </c>
      <c r="J50141" t="s">
        <v>21</v>
      </c>
      <c r="K50141">
        <v>3840</v>
      </c>
      <c r="L50141">
        <v>585</v>
      </c>
      <c r="M50141" t="s">
        <v>41</v>
      </c>
      <c r="N50141" t="s">
        <v>23</v>
      </c>
      <c r="O50141">
        <v>57.965686269999999</v>
      </c>
      <c r="P50141" t="s">
        <v>30</v>
      </c>
      <c r="Q50141">
        <v>0</v>
      </c>
      <c r="R50141">
        <v>37</v>
      </c>
    </row>
    <row r="50142" spans="1:18" x14ac:dyDescent="0.3">
      <c r="A50142">
        <v>118607</v>
      </c>
      <c r="B50142">
        <v>2019</v>
      </c>
      <c r="C50142" t="s">
        <v>37</v>
      </c>
      <c r="D50142" t="s">
        <v>18</v>
      </c>
      <c r="E50142" t="s">
        <v>19</v>
      </c>
      <c r="F50142" t="s">
        <v>20</v>
      </c>
      <c r="G50142">
        <v>126500</v>
      </c>
      <c r="H50142">
        <v>4.375</v>
      </c>
      <c r="I50142">
        <v>360</v>
      </c>
      <c r="J50142" t="s">
        <v>21</v>
      </c>
      <c r="K50142">
        <v>1980</v>
      </c>
      <c r="L50142">
        <v>685</v>
      </c>
      <c r="M50142" t="s">
        <v>40</v>
      </c>
      <c r="N50142" t="s">
        <v>23</v>
      </c>
      <c r="O50142">
        <v>67.287234040000001</v>
      </c>
      <c r="P50142" t="s">
        <v>30</v>
      </c>
      <c r="Q50142">
        <v>0</v>
      </c>
      <c r="R50142">
        <v>49</v>
      </c>
    </row>
    <row r="50143" spans="1:18" x14ac:dyDescent="0.3">
      <c r="A50143">
        <v>118609</v>
      </c>
      <c r="B50143">
        <v>2019</v>
      </c>
      <c r="C50143" t="s">
        <v>25</v>
      </c>
      <c r="D50143" t="s">
        <v>18</v>
      </c>
      <c r="E50143" t="s">
        <v>36</v>
      </c>
      <c r="F50143" t="s">
        <v>20</v>
      </c>
      <c r="G50143">
        <v>356500</v>
      </c>
      <c r="H50143">
        <v>3.75</v>
      </c>
      <c r="I50143">
        <v>360</v>
      </c>
      <c r="J50143" t="s">
        <v>21</v>
      </c>
      <c r="K50143">
        <v>3600</v>
      </c>
      <c r="L50143">
        <v>599</v>
      </c>
      <c r="M50143" t="s">
        <v>33</v>
      </c>
      <c r="N50143" t="s">
        <v>34</v>
      </c>
      <c r="O50143">
        <v>77.838427949999996</v>
      </c>
      <c r="P50143" t="s">
        <v>30</v>
      </c>
      <c r="Q50143">
        <v>0</v>
      </c>
      <c r="R50143">
        <v>47</v>
      </c>
    </row>
    <row r="50144" spans="1:18" x14ac:dyDescent="0.3">
      <c r="A50144">
        <v>118610</v>
      </c>
      <c r="B50144">
        <v>2019</v>
      </c>
      <c r="C50144" t="s">
        <v>35</v>
      </c>
      <c r="D50144" t="s">
        <v>18</v>
      </c>
      <c r="E50144" t="s">
        <v>32</v>
      </c>
      <c r="F50144" t="s">
        <v>20</v>
      </c>
      <c r="G50144">
        <v>546500</v>
      </c>
      <c r="H50144">
        <v>3.5</v>
      </c>
      <c r="I50144">
        <v>360</v>
      </c>
      <c r="J50144" t="s">
        <v>21</v>
      </c>
      <c r="K50144">
        <v>12960</v>
      </c>
      <c r="L50144">
        <v>773</v>
      </c>
      <c r="M50144" t="s">
        <v>22</v>
      </c>
      <c r="N50144" t="s">
        <v>34</v>
      </c>
      <c r="O50144">
        <v>67.636138610000003</v>
      </c>
      <c r="P50144" t="s">
        <v>24</v>
      </c>
      <c r="Q50144">
        <v>0</v>
      </c>
      <c r="R50144">
        <v>27</v>
      </c>
    </row>
    <row r="50145" spans="1:18" x14ac:dyDescent="0.3">
      <c r="A50145">
        <v>118615</v>
      </c>
      <c r="B50145">
        <v>2019</v>
      </c>
      <c r="C50145" t="s">
        <v>35</v>
      </c>
      <c r="D50145" t="s">
        <v>18</v>
      </c>
      <c r="E50145" t="s">
        <v>32</v>
      </c>
      <c r="F50145" t="s">
        <v>20</v>
      </c>
      <c r="G50145">
        <v>406500</v>
      </c>
      <c r="H50145">
        <v>3.99</v>
      </c>
      <c r="I50145">
        <v>360</v>
      </c>
      <c r="J50145" t="s">
        <v>21</v>
      </c>
      <c r="K50145">
        <v>6600</v>
      </c>
      <c r="L50145">
        <v>702</v>
      </c>
      <c r="M50145" t="s">
        <v>29</v>
      </c>
      <c r="N50145" t="s">
        <v>34</v>
      </c>
      <c r="O50145">
        <v>56.615598890000001</v>
      </c>
      <c r="P50145" t="s">
        <v>30</v>
      </c>
      <c r="Q50145">
        <v>0</v>
      </c>
      <c r="R50145">
        <v>35</v>
      </c>
    </row>
    <row r="50146" spans="1:18" x14ac:dyDescent="0.3">
      <c r="A50146">
        <v>118618</v>
      </c>
      <c r="B50146">
        <v>2019</v>
      </c>
      <c r="C50146" t="s">
        <v>25</v>
      </c>
      <c r="D50146" t="s">
        <v>18</v>
      </c>
      <c r="E50146" t="s">
        <v>32</v>
      </c>
      <c r="F50146" t="s">
        <v>20</v>
      </c>
      <c r="G50146">
        <v>136500</v>
      </c>
      <c r="H50146">
        <v>4.625</v>
      </c>
      <c r="I50146">
        <v>180</v>
      </c>
      <c r="J50146" t="s">
        <v>21</v>
      </c>
      <c r="K50146">
        <v>5520</v>
      </c>
      <c r="L50146">
        <v>533</v>
      </c>
      <c r="M50146" t="s">
        <v>31</v>
      </c>
      <c r="N50146" t="s">
        <v>23</v>
      </c>
      <c r="O50146">
        <v>72.606382980000006</v>
      </c>
      <c r="P50146" t="s">
        <v>30</v>
      </c>
      <c r="Q50146">
        <v>0</v>
      </c>
      <c r="R50146">
        <v>37</v>
      </c>
    </row>
    <row r="50147" spans="1:18" x14ac:dyDescent="0.3">
      <c r="A50147">
        <v>118619</v>
      </c>
      <c r="B50147">
        <v>2019</v>
      </c>
      <c r="C50147" t="s">
        <v>37</v>
      </c>
      <c r="D50147" t="s">
        <v>18</v>
      </c>
      <c r="E50147" t="s">
        <v>36</v>
      </c>
      <c r="F50147" t="s">
        <v>20</v>
      </c>
      <c r="G50147">
        <v>126500</v>
      </c>
      <c r="H50147">
        <v>4.25</v>
      </c>
      <c r="I50147">
        <v>360</v>
      </c>
      <c r="J50147" t="s">
        <v>21</v>
      </c>
      <c r="K50147">
        <v>1800</v>
      </c>
      <c r="L50147">
        <v>765</v>
      </c>
      <c r="M50147" t="s">
        <v>40</v>
      </c>
      <c r="N50147" t="s">
        <v>23</v>
      </c>
      <c r="O50147">
        <v>55.482456139999996</v>
      </c>
      <c r="P50147" t="s">
        <v>24</v>
      </c>
      <c r="Q50147">
        <v>0</v>
      </c>
      <c r="R50147">
        <v>45</v>
      </c>
    </row>
    <row r="50148" spans="1:18" x14ac:dyDescent="0.3">
      <c r="A50148">
        <v>118622</v>
      </c>
      <c r="B50148">
        <v>2019</v>
      </c>
      <c r="C50148" t="s">
        <v>37</v>
      </c>
      <c r="D50148" t="s">
        <v>18</v>
      </c>
      <c r="E50148" t="s">
        <v>36</v>
      </c>
      <c r="F50148" t="s">
        <v>20</v>
      </c>
      <c r="G50148">
        <v>226500</v>
      </c>
      <c r="H50148">
        <v>4.125</v>
      </c>
      <c r="I50148">
        <v>180</v>
      </c>
      <c r="J50148" t="s">
        <v>21</v>
      </c>
      <c r="K50148">
        <v>15360</v>
      </c>
      <c r="L50148">
        <v>676</v>
      </c>
      <c r="M50148" t="s">
        <v>29</v>
      </c>
      <c r="N50148" t="s">
        <v>23</v>
      </c>
      <c r="O50148">
        <v>50.558035709999999</v>
      </c>
      <c r="P50148" t="s">
        <v>30</v>
      </c>
      <c r="Q50148">
        <v>0</v>
      </c>
      <c r="R50148">
        <v>38</v>
      </c>
    </row>
    <row r="50149" spans="1:18" x14ac:dyDescent="0.3">
      <c r="A50149">
        <v>118623</v>
      </c>
      <c r="B50149">
        <v>2019</v>
      </c>
      <c r="C50149" t="s">
        <v>37</v>
      </c>
      <c r="D50149" t="s">
        <v>18</v>
      </c>
      <c r="E50149" t="s">
        <v>36</v>
      </c>
      <c r="F50149" t="s">
        <v>20</v>
      </c>
      <c r="G50149">
        <v>456500</v>
      </c>
      <c r="H50149">
        <v>4.5599999999999996</v>
      </c>
      <c r="I50149">
        <v>360</v>
      </c>
      <c r="J50149" t="s">
        <v>21</v>
      </c>
      <c r="K50149">
        <v>4860</v>
      </c>
      <c r="L50149">
        <v>900</v>
      </c>
      <c r="M50149" t="s">
        <v>31</v>
      </c>
      <c r="N50149" t="s">
        <v>34</v>
      </c>
      <c r="O50149">
        <v>70.447530860000001</v>
      </c>
      <c r="P50149" t="s">
        <v>24</v>
      </c>
      <c r="Q50149">
        <v>0</v>
      </c>
      <c r="R50149">
        <v>46</v>
      </c>
    </row>
    <row r="50150" spans="1:18" x14ac:dyDescent="0.3">
      <c r="A50150">
        <v>118624</v>
      </c>
      <c r="B50150">
        <v>2019</v>
      </c>
      <c r="C50150" t="s">
        <v>35</v>
      </c>
      <c r="D50150" t="s">
        <v>26</v>
      </c>
      <c r="E50150" t="s">
        <v>19</v>
      </c>
      <c r="F50150" t="s">
        <v>27</v>
      </c>
      <c r="G50150">
        <v>716500</v>
      </c>
      <c r="H50150">
        <v>3.49</v>
      </c>
      <c r="I50150">
        <v>360</v>
      </c>
      <c r="J50150" t="s">
        <v>21</v>
      </c>
      <c r="K50150">
        <v>12540</v>
      </c>
      <c r="L50150">
        <v>544</v>
      </c>
      <c r="M50150" t="s">
        <v>31</v>
      </c>
      <c r="N50150" t="s">
        <v>34</v>
      </c>
      <c r="O50150">
        <v>98.420329670000001</v>
      </c>
      <c r="P50150" t="s">
        <v>30</v>
      </c>
      <c r="Q50150">
        <v>0</v>
      </c>
      <c r="R50150">
        <v>44</v>
      </c>
    </row>
    <row r="50151" spans="1:18" x14ac:dyDescent="0.3">
      <c r="A50151">
        <v>118626</v>
      </c>
      <c r="B50151">
        <v>2019</v>
      </c>
      <c r="C50151" t="s">
        <v>25</v>
      </c>
      <c r="D50151" t="s">
        <v>18</v>
      </c>
      <c r="E50151" t="s">
        <v>32</v>
      </c>
      <c r="F50151" t="s">
        <v>20</v>
      </c>
      <c r="G50151">
        <v>446500</v>
      </c>
      <c r="H50151">
        <v>3.625</v>
      </c>
      <c r="I50151">
        <v>360</v>
      </c>
      <c r="J50151" t="s">
        <v>21</v>
      </c>
      <c r="K50151">
        <v>3900</v>
      </c>
      <c r="L50151">
        <v>730</v>
      </c>
      <c r="M50151" t="s">
        <v>40</v>
      </c>
      <c r="N50151" t="s">
        <v>34</v>
      </c>
      <c r="O50151">
        <v>67.857142859999996</v>
      </c>
      <c r="P50151" t="s">
        <v>30</v>
      </c>
      <c r="Q50151">
        <v>0</v>
      </c>
      <c r="R50151">
        <v>49</v>
      </c>
    </row>
    <row r="50152" spans="1:18" x14ac:dyDescent="0.3">
      <c r="A50152">
        <v>118627</v>
      </c>
      <c r="B50152">
        <v>2019</v>
      </c>
      <c r="C50152" t="s">
        <v>35</v>
      </c>
      <c r="D50152" t="s">
        <v>18</v>
      </c>
      <c r="E50152" t="s">
        <v>36</v>
      </c>
      <c r="F50152" t="s">
        <v>20</v>
      </c>
      <c r="G50152">
        <v>266500</v>
      </c>
      <c r="H50152">
        <v>3.99</v>
      </c>
      <c r="I50152">
        <v>240</v>
      </c>
      <c r="J50152" t="s">
        <v>21</v>
      </c>
      <c r="K50152">
        <v>4560</v>
      </c>
      <c r="L50152">
        <v>750</v>
      </c>
      <c r="M50152" t="s">
        <v>40</v>
      </c>
      <c r="N50152" t="s">
        <v>23</v>
      </c>
      <c r="O50152">
        <v>62.266355140000002</v>
      </c>
      <c r="P50152" t="s">
        <v>30</v>
      </c>
      <c r="Q50152">
        <v>0</v>
      </c>
      <c r="R50152">
        <v>32</v>
      </c>
    </row>
    <row r="50153" spans="1:18" x14ac:dyDescent="0.3">
      <c r="A50153">
        <v>118628</v>
      </c>
      <c r="B50153">
        <v>2019</v>
      </c>
      <c r="C50153" t="s">
        <v>25</v>
      </c>
      <c r="D50153" t="s">
        <v>26</v>
      </c>
      <c r="E50153" t="s">
        <v>19</v>
      </c>
      <c r="F50153" t="s">
        <v>27</v>
      </c>
      <c r="G50153">
        <v>286500</v>
      </c>
      <c r="H50153">
        <v>4.49</v>
      </c>
      <c r="I50153">
        <v>360</v>
      </c>
      <c r="J50153" t="s">
        <v>21</v>
      </c>
      <c r="K50153">
        <v>3900</v>
      </c>
      <c r="L50153">
        <v>789</v>
      </c>
      <c r="M50153" t="s">
        <v>33</v>
      </c>
      <c r="N50153" t="s">
        <v>34</v>
      </c>
      <c r="O50153">
        <v>87.347560979999997</v>
      </c>
      <c r="P50153" t="s">
        <v>24</v>
      </c>
      <c r="Q50153">
        <v>0</v>
      </c>
      <c r="R50153">
        <v>43</v>
      </c>
    </row>
    <row r="50154" spans="1:18" x14ac:dyDescent="0.3">
      <c r="A50154">
        <v>118634</v>
      </c>
      <c r="B50154">
        <v>2019</v>
      </c>
      <c r="C50154" t="s">
        <v>25</v>
      </c>
      <c r="D50154" t="s">
        <v>18</v>
      </c>
      <c r="E50154" t="s">
        <v>42</v>
      </c>
      <c r="F50154" t="s">
        <v>20</v>
      </c>
      <c r="G50154">
        <v>196500</v>
      </c>
      <c r="H50154">
        <v>4.375</v>
      </c>
      <c r="I50154">
        <v>360</v>
      </c>
      <c r="J50154" t="s">
        <v>21</v>
      </c>
      <c r="K50154">
        <v>4440</v>
      </c>
      <c r="L50154">
        <v>507</v>
      </c>
      <c r="M50154" t="s">
        <v>33</v>
      </c>
      <c r="N50154" t="s">
        <v>23</v>
      </c>
      <c r="O50154">
        <v>41.987179490000003</v>
      </c>
      <c r="P50154" t="s">
        <v>30</v>
      </c>
      <c r="Q50154">
        <v>0</v>
      </c>
      <c r="R50154">
        <v>46</v>
      </c>
    </row>
    <row r="50155" spans="1:18" x14ac:dyDescent="0.3">
      <c r="A50155">
        <v>118635</v>
      </c>
      <c r="B50155">
        <v>2019</v>
      </c>
      <c r="C50155" t="s">
        <v>37</v>
      </c>
      <c r="D50155" t="s">
        <v>18</v>
      </c>
      <c r="E50155" t="s">
        <v>32</v>
      </c>
      <c r="F50155" t="s">
        <v>20</v>
      </c>
      <c r="G50155">
        <v>486500</v>
      </c>
      <c r="H50155">
        <v>3.99</v>
      </c>
      <c r="I50155">
        <v>360</v>
      </c>
      <c r="J50155" t="s">
        <v>21</v>
      </c>
      <c r="K50155">
        <v>5280</v>
      </c>
      <c r="L50155">
        <v>681</v>
      </c>
      <c r="M50155" t="s">
        <v>31</v>
      </c>
      <c r="N50155" t="s">
        <v>23</v>
      </c>
      <c r="O50155">
        <v>67.757660169999994</v>
      </c>
      <c r="P50155" t="s">
        <v>24</v>
      </c>
      <c r="Q50155">
        <v>0</v>
      </c>
      <c r="R50155">
        <v>47</v>
      </c>
    </row>
    <row r="50156" spans="1:18" x14ac:dyDescent="0.3">
      <c r="A50156">
        <v>118636</v>
      </c>
      <c r="B50156">
        <v>2019</v>
      </c>
      <c r="C50156" t="s">
        <v>25</v>
      </c>
      <c r="D50156" t="s">
        <v>18</v>
      </c>
      <c r="E50156" t="s">
        <v>32</v>
      </c>
      <c r="F50156" t="s">
        <v>20</v>
      </c>
      <c r="G50156">
        <v>476500</v>
      </c>
      <c r="H50156">
        <v>4.375</v>
      </c>
      <c r="I50156">
        <v>360</v>
      </c>
      <c r="J50156" t="s">
        <v>21</v>
      </c>
      <c r="K50156">
        <v>9900</v>
      </c>
      <c r="L50156">
        <v>884</v>
      </c>
      <c r="M50156" t="s">
        <v>33</v>
      </c>
      <c r="N50156" t="s">
        <v>34</v>
      </c>
      <c r="O50156">
        <v>74.686520380000005</v>
      </c>
      <c r="P50156" t="s">
        <v>30</v>
      </c>
      <c r="Q50156">
        <v>0</v>
      </c>
      <c r="R50156">
        <v>36</v>
      </c>
    </row>
    <row r="50157" spans="1:18" x14ac:dyDescent="0.3">
      <c r="A50157">
        <v>118638</v>
      </c>
      <c r="B50157">
        <v>2019</v>
      </c>
      <c r="C50157" t="s">
        <v>37</v>
      </c>
      <c r="D50157" t="s">
        <v>18</v>
      </c>
      <c r="E50157" t="s">
        <v>19</v>
      </c>
      <c r="F50157" t="s">
        <v>20</v>
      </c>
      <c r="G50157">
        <v>486500</v>
      </c>
      <c r="H50157">
        <v>4.375</v>
      </c>
      <c r="I50157">
        <v>360</v>
      </c>
      <c r="J50157" t="s">
        <v>21</v>
      </c>
      <c r="K50157">
        <v>8100</v>
      </c>
      <c r="L50157">
        <v>717</v>
      </c>
      <c r="M50157" t="s">
        <v>22</v>
      </c>
      <c r="N50157" t="s">
        <v>34</v>
      </c>
      <c r="O50157">
        <v>80.016447369999995</v>
      </c>
      <c r="P50157" t="s">
        <v>24</v>
      </c>
      <c r="Q50157">
        <v>0</v>
      </c>
      <c r="R50157">
        <v>26</v>
      </c>
    </row>
    <row r="50158" spans="1:18" x14ac:dyDescent="0.3">
      <c r="A50158">
        <v>118640</v>
      </c>
      <c r="B50158">
        <v>2019</v>
      </c>
      <c r="C50158" t="s">
        <v>25</v>
      </c>
      <c r="D50158" t="s">
        <v>18</v>
      </c>
      <c r="E50158" t="s">
        <v>32</v>
      </c>
      <c r="F50158" t="s">
        <v>20</v>
      </c>
      <c r="G50158">
        <v>276500</v>
      </c>
      <c r="H50158">
        <v>4.375</v>
      </c>
      <c r="I50158">
        <v>240</v>
      </c>
      <c r="J50158" t="s">
        <v>21</v>
      </c>
      <c r="K50158">
        <v>8460</v>
      </c>
      <c r="L50158">
        <v>577</v>
      </c>
      <c r="M50158" t="s">
        <v>29</v>
      </c>
      <c r="N50158" t="s">
        <v>23</v>
      </c>
      <c r="O50158">
        <v>89.772727270000004</v>
      </c>
      <c r="P50158" t="s">
        <v>30</v>
      </c>
      <c r="Q50158">
        <v>0</v>
      </c>
      <c r="R50158">
        <v>32</v>
      </c>
    </row>
    <row r="50159" spans="1:18" x14ac:dyDescent="0.3">
      <c r="A50159">
        <v>118642</v>
      </c>
      <c r="B50159">
        <v>2019</v>
      </c>
      <c r="C50159" t="s">
        <v>35</v>
      </c>
      <c r="D50159" t="s">
        <v>18</v>
      </c>
      <c r="E50159" t="s">
        <v>36</v>
      </c>
      <c r="F50159" t="s">
        <v>20</v>
      </c>
      <c r="G50159">
        <v>136500</v>
      </c>
      <c r="H50159">
        <v>4.875</v>
      </c>
      <c r="I50159">
        <v>180</v>
      </c>
      <c r="J50159" t="s">
        <v>21</v>
      </c>
      <c r="K50159">
        <v>2820</v>
      </c>
      <c r="L50159">
        <v>848</v>
      </c>
      <c r="M50159" t="s">
        <v>29</v>
      </c>
      <c r="N50159" t="s">
        <v>23</v>
      </c>
      <c r="O50159">
        <v>62.614678900000001</v>
      </c>
      <c r="P50159" t="s">
        <v>30</v>
      </c>
      <c r="Q50159">
        <v>0</v>
      </c>
      <c r="R50159">
        <v>37</v>
      </c>
    </row>
    <row r="50160" spans="1:18" x14ac:dyDescent="0.3">
      <c r="A50160">
        <v>118645</v>
      </c>
      <c r="B50160">
        <v>2019</v>
      </c>
      <c r="C50160" t="s">
        <v>35</v>
      </c>
      <c r="D50160" t="s">
        <v>18</v>
      </c>
      <c r="E50160" t="s">
        <v>36</v>
      </c>
      <c r="F50160" t="s">
        <v>20</v>
      </c>
      <c r="G50160">
        <v>156500</v>
      </c>
      <c r="H50160">
        <v>3.5</v>
      </c>
      <c r="I50160">
        <v>360</v>
      </c>
      <c r="J50160" t="s">
        <v>21</v>
      </c>
      <c r="K50160">
        <v>7920</v>
      </c>
      <c r="L50160">
        <v>511</v>
      </c>
      <c r="M50160" t="s">
        <v>29</v>
      </c>
      <c r="N50160" t="s">
        <v>34</v>
      </c>
      <c r="O50160">
        <v>35.73059361</v>
      </c>
      <c r="P50160" t="s">
        <v>38</v>
      </c>
      <c r="Q50160">
        <v>0</v>
      </c>
      <c r="R50160">
        <v>30</v>
      </c>
    </row>
    <row r="50161" spans="1:18" x14ac:dyDescent="0.3">
      <c r="A50161">
        <v>118647</v>
      </c>
      <c r="B50161">
        <v>2019</v>
      </c>
      <c r="C50161" t="s">
        <v>37</v>
      </c>
      <c r="D50161" t="s">
        <v>18</v>
      </c>
      <c r="E50161" t="s">
        <v>36</v>
      </c>
      <c r="F50161" t="s">
        <v>20</v>
      </c>
      <c r="G50161">
        <v>156500</v>
      </c>
      <c r="H50161">
        <v>3.99</v>
      </c>
      <c r="I50161">
        <v>360</v>
      </c>
      <c r="J50161" t="s">
        <v>21</v>
      </c>
      <c r="K50161">
        <v>3600</v>
      </c>
      <c r="L50161">
        <v>526</v>
      </c>
      <c r="M50161" t="s">
        <v>29</v>
      </c>
      <c r="N50161" t="s">
        <v>23</v>
      </c>
      <c r="O50161">
        <v>75.24038462</v>
      </c>
      <c r="P50161" t="s">
        <v>30</v>
      </c>
      <c r="Q50161">
        <v>0</v>
      </c>
      <c r="R50161">
        <v>20</v>
      </c>
    </row>
    <row r="50162" spans="1:18" x14ac:dyDescent="0.3">
      <c r="A50162">
        <v>118649</v>
      </c>
      <c r="B50162">
        <v>2019</v>
      </c>
      <c r="C50162" t="s">
        <v>25</v>
      </c>
      <c r="D50162" t="s">
        <v>18</v>
      </c>
      <c r="E50162" t="s">
        <v>36</v>
      </c>
      <c r="F50162" t="s">
        <v>20</v>
      </c>
      <c r="G50162">
        <v>156500</v>
      </c>
      <c r="H50162">
        <v>4.625</v>
      </c>
      <c r="I50162">
        <v>360</v>
      </c>
      <c r="J50162" t="s">
        <v>21</v>
      </c>
      <c r="K50162">
        <v>6840</v>
      </c>
      <c r="L50162">
        <v>813</v>
      </c>
      <c r="M50162" t="s">
        <v>31</v>
      </c>
      <c r="N50162" t="s">
        <v>34</v>
      </c>
      <c r="O50162">
        <v>58.395522389999996</v>
      </c>
      <c r="P50162" t="s">
        <v>30</v>
      </c>
      <c r="Q50162">
        <v>0</v>
      </c>
      <c r="R50162">
        <v>30</v>
      </c>
    </row>
    <row r="50163" spans="1:18" x14ac:dyDescent="0.3">
      <c r="A50163">
        <v>118653</v>
      </c>
      <c r="B50163">
        <v>2019</v>
      </c>
      <c r="C50163" t="s">
        <v>35</v>
      </c>
      <c r="D50163" t="s">
        <v>18</v>
      </c>
      <c r="E50163" t="s">
        <v>36</v>
      </c>
      <c r="F50163" t="s">
        <v>20</v>
      </c>
      <c r="G50163">
        <v>126500</v>
      </c>
      <c r="H50163">
        <v>4.75</v>
      </c>
      <c r="I50163">
        <v>180</v>
      </c>
      <c r="J50163" t="s">
        <v>21</v>
      </c>
      <c r="K50163">
        <v>3300</v>
      </c>
      <c r="L50163">
        <v>507</v>
      </c>
      <c r="M50163" t="s">
        <v>29</v>
      </c>
      <c r="N50163" t="s">
        <v>23</v>
      </c>
      <c r="O50163">
        <v>75.297619049999994</v>
      </c>
      <c r="P50163" t="s">
        <v>24</v>
      </c>
      <c r="Q50163">
        <v>0</v>
      </c>
      <c r="R50163">
        <v>46</v>
      </c>
    </row>
    <row r="50164" spans="1:18" x14ac:dyDescent="0.3">
      <c r="A50164">
        <v>118655</v>
      </c>
      <c r="B50164">
        <v>2019</v>
      </c>
      <c r="C50164" t="s">
        <v>35</v>
      </c>
      <c r="D50164" t="s">
        <v>18</v>
      </c>
      <c r="E50164" t="s">
        <v>19</v>
      </c>
      <c r="F50164" t="s">
        <v>20</v>
      </c>
      <c r="G50164">
        <v>406500</v>
      </c>
      <c r="H50164">
        <v>3.75</v>
      </c>
      <c r="I50164">
        <v>360</v>
      </c>
      <c r="J50164" t="s">
        <v>21</v>
      </c>
      <c r="K50164">
        <v>4980</v>
      </c>
      <c r="L50164">
        <v>758</v>
      </c>
      <c r="M50164" t="s">
        <v>33</v>
      </c>
      <c r="N50164" t="s">
        <v>34</v>
      </c>
      <c r="O50164">
        <v>83.299180329999999</v>
      </c>
      <c r="P50164" t="s">
        <v>30</v>
      </c>
      <c r="Q50164">
        <v>0</v>
      </c>
      <c r="R50164">
        <v>43</v>
      </c>
    </row>
    <row r="50165" spans="1:18" x14ac:dyDescent="0.3">
      <c r="A50165">
        <v>118657</v>
      </c>
      <c r="B50165">
        <v>2019</v>
      </c>
      <c r="C50165" t="s">
        <v>35</v>
      </c>
      <c r="D50165" t="s">
        <v>18</v>
      </c>
      <c r="E50165" t="s">
        <v>36</v>
      </c>
      <c r="F50165" t="s">
        <v>20</v>
      </c>
      <c r="G50165">
        <v>446500</v>
      </c>
      <c r="H50165">
        <v>4.625</v>
      </c>
      <c r="I50165">
        <v>324</v>
      </c>
      <c r="J50165" t="s">
        <v>21</v>
      </c>
      <c r="K50165">
        <v>6960</v>
      </c>
      <c r="L50165">
        <v>816</v>
      </c>
      <c r="M50165" t="s">
        <v>33</v>
      </c>
      <c r="N50165" t="s">
        <v>23</v>
      </c>
      <c r="O50165">
        <v>80.017921150000006</v>
      </c>
      <c r="P50165" t="s">
        <v>24</v>
      </c>
      <c r="Q50165">
        <v>0</v>
      </c>
      <c r="R50165">
        <v>47</v>
      </c>
    </row>
    <row r="50166" spans="1:18" x14ac:dyDescent="0.3">
      <c r="A50166">
        <v>118658</v>
      </c>
      <c r="B50166">
        <v>2019</v>
      </c>
      <c r="C50166" t="s">
        <v>25</v>
      </c>
      <c r="D50166" t="s">
        <v>39</v>
      </c>
      <c r="E50166" t="s">
        <v>36</v>
      </c>
      <c r="F50166" t="s">
        <v>20</v>
      </c>
      <c r="G50166">
        <v>146500</v>
      </c>
      <c r="H50166">
        <v>4.75</v>
      </c>
      <c r="I50166">
        <v>360</v>
      </c>
      <c r="J50166" t="s">
        <v>21</v>
      </c>
      <c r="K50166">
        <v>1980</v>
      </c>
      <c r="L50166">
        <v>789</v>
      </c>
      <c r="M50166" t="s">
        <v>40</v>
      </c>
      <c r="N50166" t="s">
        <v>23</v>
      </c>
      <c r="O50166">
        <v>87.202380950000006</v>
      </c>
      <c r="P50166" t="s">
        <v>30</v>
      </c>
      <c r="Q50166">
        <v>0</v>
      </c>
      <c r="R50166">
        <v>51</v>
      </c>
    </row>
    <row r="50167" spans="1:18" x14ac:dyDescent="0.3">
      <c r="A50167">
        <v>118661</v>
      </c>
      <c r="B50167">
        <v>2019</v>
      </c>
      <c r="C50167" t="s">
        <v>35</v>
      </c>
      <c r="D50167" t="s">
        <v>18</v>
      </c>
      <c r="E50167" t="s">
        <v>32</v>
      </c>
      <c r="F50167" t="s">
        <v>20</v>
      </c>
      <c r="G50167">
        <v>246500</v>
      </c>
      <c r="H50167">
        <v>2.99</v>
      </c>
      <c r="I50167">
        <v>180</v>
      </c>
      <c r="J50167" t="s">
        <v>21</v>
      </c>
      <c r="K50167">
        <v>10200</v>
      </c>
      <c r="L50167">
        <v>509</v>
      </c>
      <c r="M50167" t="s">
        <v>29</v>
      </c>
      <c r="N50167" t="s">
        <v>23</v>
      </c>
      <c r="O50167">
        <v>68.854748599999994</v>
      </c>
      <c r="P50167" t="s">
        <v>30</v>
      </c>
      <c r="Q50167">
        <v>0</v>
      </c>
      <c r="R50167">
        <v>48</v>
      </c>
    </row>
    <row r="50168" spans="1:18" x14ac:dyDescent="0.3">
      <c r="A50168">
        <v>118663</v>
      </c>
      <c r="B50168">
        <v>2019</v>
      </c>
      <c r="C50168" t="s">
        <v>35</v>
      </c>
      <c r="D50168" t="s">
        <v>18</v>
      </c>
      <c r="E50168" t="s">
        <v>36</v>
      </c>
      <c r="F50168" t="s">
        <v>20</v>
      </c>
      <c r="G50168">
        <v>476500</v>
      </c>
      <c r="H50168">
        <v>3.75</v>
      </c>
      <c r="I50168">
        <v>360</v>
      </c>
      <c r="J50168" t="s">
        <v>21</v>
      </c>
      <c r="K50168">
        <v>4620</v>
      </c>
      <c r="L50168">
        <v>500</v>
      </c>
      <c r="M50168" t="s">
        <v>31</v>
      </c>
      <c r="N50168" t="s">
        <v>34</v>
      </c>
      <c r="O50168">
        <v>59.711779450000002</v>
      </c>
      <c r="P50168" t="s">
        <v>30</v>
      </c>
      <c r="Q50168">
        <v>0</v>
      </c>
      <c r="R50168">
        <v>49</v>
      </c>
    </row>
    <row r="50169" spans="1:18" x14ac:dyDescent="0.3">
      <c r="A50169">
        <v>118665</v>
      </c>
      <c r="B50169">
        <v>2019</v>
      </c>
      <c r="C50169" t="s">
        <v>25</v>
      </c>
      <c r="D50169" t="s">
        <v>18</v>
      </c>
      <c r="E50169" t="s">
        <v>19</v>
      </c>
      <c r="F50169" t="s">
        <v>20</v>
      </c>
      <c r="G50169">
        <v>216500</v>
      </c>
      <c r="H50169">
        <v>5.375</v>
      </c>
      <c r="I50169">
        <v>360</v>
      </c>
      <c r="J50169" t="s">
        <v>21</v>
      </c>
      <c r="K50169">
        <v>4080</v>
      </c>
      <c r="L50169">
        <v>617</v>
      </c>
      <c r="M50169" t="s">
        <v>31</v>
      </c>
      <c r="N50169" t="s">
        <v>23</v>
      </c>
      <c r="O50169">
        <v>94.956140349999998</v>
      </c>
      <c r="P50169" t="s">
        <v>30</v>
      </c>
      <c r="Q50169">
        <v>0</v>
      </c>
      <c r="R50169">
        <v>45</v>
      </c>
    </row>
    <row r="50170" spans="1:18" x14ac:dyDescent="0.3">
      <c r="A50170">
        <v>118668</v>
      </c>
      <c r="B50170">
        <v>2019</v>
      </c>
      <c r="C50170" t="s">
        <v>37</v>
      </c>
      <c r="D50170" t="s">
        <v>26</v>
      </c>
      <c r="E50170" t="s">
        <v>19</v>
      </c>
      <c r="F50170" t="s">
        <v>27</v>
      </c>
      <c r="G50170">
        <v>166500</v>
      </c>
      <c r="H50170">
        <v>4.25</v>
      </c>
      <c r="I50170">
        <v>360</v>
      </c>
      <c r="J50170" t="s">
        <v>21</v>
      </c>
      <c r="K50170">
        <v>4140</v>
      </c>
      <c r="L50170">
        <v>678</v>
      </c>
      <c r="M50170" t="s">
        <v>31</v>
      </c>
      <c r="N50170" t="s">
        <v>23</v>
      </c>
      <c r="O50170">
        <v>93.539325840000004</v>
      </c>
      <c r="P50170" t="s">
        <v>30</v>
      </c>
      <c r="Q50170">
        <v>0</v>
      </c>
      <c r="R50170">
        <v>30</v>
      </c>
    </row>
    <row r="50171" spans="1:18" x14ac:dyDescent="0.3">
      <c r="A50171">
        <v>118669</v>
      </c>
      <c r="B50171">
        <v>2019</v>
      </c>
      <c r="C50171" t="s">
        <v>25</v>
      </c>
      <c r="D50171" t="s">
        <v>26</v>
      </c>
      <c r="E50171" t="s">
        <v>36</v>
      </c>
      <c r="F50171" t="s">
        <v>27</v>
      </c>
      <c r="G50171">
        <v>256500</v>
      </c>
      <c r="H50171">
        <v>3.5</v>
      </c>
      <c r="I50171">
        <v>360</v>
      </c>
      <c r="J50171" t="s">
        <v>21</v>
      </c>
      <c r="K50171">
        <v>4320</v>
      </c>
      <c r="L50171">
        <v>773</v>
      </c>
      <c r="M50171" t="s">
        <v>33</v>
      </c>
      <c r="N50171" t="s">
        <v>23</v>
      </c>
      <c r="O50171">
        <v>80.660377359999998</v>
      </c>
      <c r="P50171" t="s">
        <v>24</v>
      </c>
      <c r="Q50171">
        <v>0</v>
      </c>
      <c r="R50171">
        <v>27</v>
      </c>
    </row>
    <row r="50172" spans="1:18" x14ac:dyDescent="0.3">
      <c r="A50172">
        <v>118670</v>
      </c>
      <c r="B50172">
        <v>2019</v>
      </c>
      <c r="C50172" t="s">
        <v>25</v>
      </c>
      <c r="D50172" t="s">
        <v>18</v>
      </c>
      <c r="E50172" t="s">
        <v>36</v>
      </c>
      <c r="F50172" t="s">
        <v>20</v>
      </c>
      <c r="G50172">
        <v>136500</v>
      </c>
      <c r="H50172">
        <v>4.99</v>
      </c>
      <c r="I50172">
        <v>360</v>
      </c>
      <c r="J50172" t="s">
        <v>21</v>
      </c>
      <c r="K50172">
        <v>2520</v>
      </c>
      <c r="L50172">
        <v>599</v>
      </c>
      <c r="M50172" t="s">
        <v>22</v>
      </c>
      <c r="N50172" t="s">
        <v>23</v>
      </c>
      <c r="O50172">
        <v>81.25</v>
      </c>
      <c r="P50172" t="s">
        <v>30</v>
      </c>
      <c r="Q50172">
        <v>0</v>
      </c>
      <c r="R50172">
        <v>49</v>
      </c>
    </row>
    <row r="50173" spans="1:18" x14ac:dyDescent="0.3">
      <c r="A50173">
        <v>118672</v>
      </c>
      <c r="B50173">
        <v>2019</v>
      </c>
      <c r="C50173" t="s">
        <v>25</v>
      </c>
      <c r="D50173" t="s">
        <v>26</v>
      </c>
      <c r="E50173" t="s">
        <v>36</v>
      </c>
      <c r="F50173" t="s">
        <v>27</v>
      </c>
      <c r="G50173">
        <v>256500</v>
      </c>
      <c r="H50173">
        <v>4.875</v>
      </c>
      <c r="I50173">
        <v>360</v>
      </c>
      <c r="J50173" t="s">
        <v>21</v>
      </c>
      <c r="K50173">
        <v>3360</v>
      </c>
      <c r="L50173">
        <v>890</v>
      </c>
      <c r="M50173" t="s">
        <v>33</v>
      </c>
      <c r="N50173" t="s">
        <v>23</v>
      </c>
      <c r="O50173">
        <v>80.660377359999998</v>
      </c>
      <c r="P50173" t="s">
        <v>30</v>
      </c>
      <c r="Q50173">
        <v>0</v>
      </c>
      <c r="R50173">
        <v>56</v>
      </c>
    </row>
    <row r="50174" spans="1:18" x14ac:dyDescent="0.3">
      <c r="A50174">
        <v>118674</v>
      </c>
      <c r="B50174">
        <v>2019</v>
      </c>
      <c r="C50174" t="s">
        <v>25</v>
      </c>
      <c r="D50174" t="s">
        <v>18</v>
      </c>
      <c r="E50174" t="s">
        <v>36</v>
      </c>
      <c r="F50174" t="s">
        <v>20</v>
      </c>
      <c r="G50174">
        <v>446500</v>
      </c>
      <c r="H50174">
        <v>4.25</v>
      </c>
      <c r="I50174">
        <v>360</v>
      </c>
      <c r="J50174" t="s">
        <v>21</v>
      </c>
      <c r="K50174">
        <v>6300</v>
      </c>
      <c r="L50174">
        <v>503</v>
      </c>
      <c r="M50174" t="s">
        <v>33</v>
      </c>
      <c r="N50174" t="s">
        <v>34</v>
      </c>
      <c r="O50174">
        <v>71.098726110000001</v>
      </c>
      <c r="P50174" t="s">
        <v>30</v>
      </c>
      <c r="Q50174">
        <v>0</v>
      </c>
      <c r="R50174">
        <v>40</v>
      </c>
    </row>
    <row r="50175" spans="1:18" x14ac:dyDescent="0.3">
      <c r="A50175">
        <v>118675</v>
      </c>
      <c r="B50175">
        <v>2019</v>
      </c>
      <c r="C50175" t="s">
        <v>35</v>
      </c>
      <c r="D50175" t="s">
        <v>18</v>
      </c>
      <c r="E50175" t="s">
        <v>32</v>
      </c>
      <c r="F50175" t="s">
        <v>20</v>
      </c>
      <c r="G50175">
        <v>826500</v>
      </c>
      <c r="H50175">
        <v>3.75</v>
      </c>
      <c r="I50175">
        <v>360</v>
      </c>
      <c r="J50175" t="s">
        <v>21</v>
      </c>
      <c r="K50175">
        <v>45600</v>
      </c>
      <c r="L50175">
        <v>818</v>
      </c>
      <c r="M50175" t="s">
        <v>29</v>
      </c>
      <c r="N50175" t="s">
        <v>34</v>
      </c>
      <c r="O50175">
        <v>59.546109510000001</v>
      </c>
      <c r="P50175" t="s">
        <v>30</v>
      </c>
      <c r="Q50175">
        <v>0</v>
      </c>
      <c r="R50175">
        <v>36</v>
      </c>
    </row>
    <row r="50176" spans="1:18" x14ac:dyDescent="0.3">
      <c r="A50176">
        <v>118676</v>
      </c>
      <c r="B50176">
        <v>2019</v>
      </c>
      <c r="C50176" t="s">
        <v>25</v>
      </c>
      <c r="D50176" t="s">
        <v>39</v>
      </c>
      <c r="E50176" t="s">
        <v>19</v>
      </c>
      <c r="F50176" t="s">
        <v>20</v>
      </c>
      <c r="G50176">
        <v>106500</v>
      </c>
      <c r="H50176">
        <v>4.49</v>
      </c>
      <c r="I50176">
        <v>360</v>
      </c>
      <c r="J50176" t="s">
        <v>21</v>
      </c>
      <c r="K50176">
        <v>3300</v>
      </c>
      <c r="L50176">
        <v>525</v>
      </c>
      <c r="M50176" t="s">
        <v>41</v>
      </c>
      <c r="N50176" t="s">
        <v>23</v>
      </c>
      <c r="O50176">
        <v>51.20192308</v>
      </c>
      <c r="P50176" t="s">
        <v>24</v>
      </c>
      <c r="Q50176">
        <v>0</v>
      </c>
      <c r="R50176">
        <v>20</v>
      </c>
    </row>
    <row r="50177" spans="1:18" x14ac:dyDescent="0.3">
      <c r="A50177">
        <v>118677</v>
      </c>
      <c r="B50177">
        <v>2019</v>
      </c>
      <c r="C50177" t="s">
        <v>35</v>
      </c>
      <c r="D50177" t="s">
        <v>18</v>
      </c>
      <c r="E50177" t="s">
        <v>19</v>
      </c>
      <c r="F50177" t="s">
        <v>20</v>
      </c>
      <c r="G50177">
        <v>366500</v>
      </c>
      <c r="H50177">
        <v>3.875</v>
      </c>
      <c r="I50177">
        <v>360</v>
      </c>
      <c r="J50177" t="s">
        <v>21</v>
      </c>
      <c r="K50177">
        <v>4740</v>
      </c>
      <c r="L50177">
        <v>833</v>
      </c>
      <c r="M50177" t="s">
        <v>22</v>
      </c>
      <c r="N50177" t="s">
        <v>34</v>
      </c>
      <c r="O50177">
        <v>94.458762890000003</v>
      </c>
      <c r="P50177" t="s">
        <v>24</v>
      </c>
      <c r="Q50177">
        <v>0</v>
      </c>
      <c r="R50177">
        <v>47</v>
      </c>
    </row>
    <row r="50178" spans="1:18" x14ac:dyDescent="0.3">
      <c r="A50178">
        <v>118678</v>
      </c>
      <c r="B50178">
        <v>2019</v>
      </c>
      <c r="C50178" t="s">
        <v>37</v>
      </c>
      <c r="D50178" t="s">
        <v>26</v>
      </c>
      <c r="E50178" t="s">
        <v>36</v>
      </c>
      <c r="F50178" t="s">
        <v>27</v>
      </c>
      <c r="G50178">
        <v>126500</v>
      </c>
      <c r="H50178">
        <v>3.99</v>
      </c>
      <c r="I50178">
        <v>360</v>
      </c>
      <c r="J50178" t="s">
        <v>21</v>
      </c>
      <c r="K50178">
        <v>2100</v>
      </c>
      <c r="L50178">
        <v>514</v>
      </c>
      <c r="M50178" t="s">
        <v>29</v>
      </c>
      <c r="N50178" t="s">
        <v>23</v>
      </c>
      <c r="O50178">
        <v>80.063291140000004</v>
      </c>
      <c r="P50178" t="s">
        <v>30</v>
      </c>
      <c r="Q50178">
        <v>0</v>
      </c>
      <c r="R50178">
        <v>36</v>
      </c>
    </row>
    <row r="50179" spans="1:18" x14ac:dyDescent="0.3">
      <c r="A50179">
        <v>118680</v>
      </c>
      <c r="B50179">
        <v>2019</v>
      </c>
      <c r="C50179" t="s">
        <v>37</v>
      </c>
      <c r="D50179" t="s">
        <v>26</v>
      </c>
      <c r="E50179" t="s">
        <v>19</v>
      </c>
      <c r="F50179" t="s">
        <v>27</v>
      </c>
      <c r="G50179">
        <v>386500</v>
      </c>
      <c r="H50179">
        <v>3.625</v>
      </c>
      <c r="I50179">
        <v>360</v>
      </c>
      <c r="J50179" t="s">
        <v>21</v>
      </c>
      <c r="K50179">
        <v>6300</v>
      </c>
      <c r="L50179">
        <v>520</v>
      </c>
      <c r="M50179" t="s">
        <v>33</v>
      </c>
      <c r="N50179" t="s">
        <v>34</v>
      </c>
      <c r="O50179">
        <v>94.730392159999994</v>
      </c>
      <c r="P50179" t="s">
        <v>30</v>
      </c>
      <c r="Q50179">
        <v>0</v>
      </c>
      <c r="R50179">
        <v>49</v>
      </c>
    </row>
    <row r="50180" spans="1:18" x14ac:dyDescent="0.3">
      <c r="A50180">
        <v>118682</v>
      </c>
      <c r="B50180">
        <v>2019</v>
      </c>
      <c r="C50180" t="s">
        <v>25</v>
      </c>
      <c r="D50180" t="s">
        <v>39</v>
      </c>
      <c r="E50180" t="s">
        <v>36</v>
      </c>
      <c r="F50180" t="s">
        <v>20</v>
      </c>
      <c r="G50180">
        <v>136500</v>
      </c>
      <c r="H50180">
        <v>4.625</v>
      </c>
      <c r="I50180">
        <v>360</v>
      </c>
      <c r="J50180" t="s">
        <v>21</v>
      </c>
      <c r="K50180">
        <v>2880</v>
      </c>
      <c r="L50180">
        <v>877</v>
      </c>
      <c r="M50180" t="s">
        <v>33</v>
      </c>
      <c r="N50180" t="s">
        <v>23</v>
      </c>
      <c r="O50180">
        <v>68.939393940000002</v>
      </c>
      <c r="P50180" t="s">
        <v>30</v>
      </c>
      <c r="Q50180">
        <v>0</v>
      </c>
      <c r="R50180">
        <v>47</v>
      </c>
    </row>
    <row r="50181" spans="1:18" x14ac:dyDescent="0.3">
      <c r="A50181">
        <v>118685</v>
      </c>
      <c r="B50181">
        <v>2019</v>
      </c>
      <c r="C50181" t="s">
        <v>35</v>
      </c>
      <c r="D50181" t="s">
        <v>18</v>
      </c>
      <c r="E50181" t="s">
        <v>32</v>
      </c>
      <c r="F50181" t="s">
        <v>20</v>
      </c>
      <c r="G50181">
        <v>176500</v>
      </c>
      <c r="H50181">
        <v>3.75</v>
      </c>
      <c r="I50181">
        <v>360</v>
      </c>
      <c r="J50181" t="s">
        <v>21</v>
      </c>
      <c r="K50181">
        <v>3720</v>
      </c>
      <c r="L50181">
        <v>704</v>
      </c>
      <c r="M50181" t="s">
        <v>29</v>
      </c>
      <c r="N50181" t="s">
        <v>23</v>
      </c>
      <c r="O50181">
        <v>74.159663870000003</v>
      </c>
      <c r="P50181" t="s">
        <v>30</v>
      </c>
      <c r="Q50181">
        <v>0</v>
      </c>
      <c r="R50181">
        <v>26</v>
      </c>
    </row>
    <row r="50182" spans="1:18" x14ac:dyDescent="0.3">
      <c r="A50182">
        <v>118687</v>
      </c>
      <c r="B50182">
        <v>2019</v>
      </c>
      <c r="C50182" t="s">
        <v>37</v>
      </c>
      <c r="D50182" t="s">
        <v>18</v>
      </c>
      <c r="E50182" t="s">
        <v>32</v>
      </c>
      <c r="F50182" t="s">
        <v>20</v>
      </c>
      <c r="G50182">
        <v>126500</v>
      </c>
      <c r="H50182">
        <v>3.375</v>
      </c>
      <c r="I50182">
        <v>120</v>
      </c>
      <c r="J50182" t="s">
        <v>21</v>
      </c>
      <c r="K50182">
        <v>3120</v>
      </c>
      <c r="L50182">
        <v>542</v>
      </c>
      <c r="M50182" t="s">
        <v>40</v>
      </c>
      <c r="N50182" t="s">
        <v>23</v>
      </c>
      <c r="O50182">
        <v>53.151260499999999</v>
      </c>
      <c r="P50182" t="s">
        <v>30</v>
      </c>
      <c r="Q50182">
        <v>0</v>
      </c>
      <c r="R50182">
        <v>37</v>
      </c>
    </row>
    <row r="50183" spans="1:18" x14ac:dyDescent="0.3">
      <c r="A50183">
        <v>118688</v>
      </c>
      <c r="B50183">
        <v>2019</v>
      </c>
      <c r="C50183" t="s">
        <v>25</v>
      </c>
      <c r="D50183" t="s">
        <v>26</v>
      </c>
      <c r="E50183" t="s">
        <v>19</v>
      </c>
      <c r="F50183" t="s">
        <v>27</v>
      </c>
      <c r="G50183">
        <v>306500</v>
      </c>
      <c r="H50183">
        <v>3.125</v>
      </c>
      <c r="I50183">
        <v>360</v>
      </c>
      <c r="J50183" t="s">
        <v>21</v>
      </c>
      <c r="K50183">
        <v>7320</v>
      </c>
      <c r="L50183">
        <v>671</v>
      </c>
      <c r="M50183" t="s">
        <v>43</v>
      </c>
      <c r="N50183" t="s">
        <v>34</v>
      </c>
      <c r="O50183">
        <v>85.614525139999998</v>
      </c>
      <c r="P50183" t="s">
        <v>30</v>
      </c>
      <c r="Q50183">
        <v>0</v>
      </c>
      <c r="R50183">
        <v>30</v>
      </c>
    </row>
    <row r="50184" spans="1:18" x14ac:dyDescent="0.3">
      <c r="A50184">
        <v>118689</v>
      </c>
      <c r="B50184">
        <v>2019</v>
      </c>
      <c r="C50184" t="s">
        <v>25</v>
      </c>
      <c r="D50184" t="s">
        <v>18</v>
      </c>
      <c r="E50184" t="s">
        <v>36</v>
      </c>
      <c r="F50184" t="s">
        <v>20</v>
      </c>
      <c r="G50184">
        <v>486500</v>
      </c>
      <c r="H50184">
        <v>3.99</v>
      </c>
      <c r="I50184">
        <v>360</v>
      </c>
      <c r="J50184" t="s">
        <v>21</v>
      </c>
      <c r="K50184">
        <v>7440</v>
      </c>
      <c r="L50184">
        <v>846</v>
      </c>
      <c r="M50184" t="s">
        <v>29</v>
      </c>
      <c r="N50184" t="s">
        <v>34</v>
      </c>
      <c r="O50184">
        <v>58.756038650000001</v>
      </c>
      <c r="P50184" t="s">
        <v>24</v>
      </c>
      <c r="Q50184">
        <v>0</v>
      </c>
      <c r="R50184">
        <v>43</v>
      </c>
    </row>
    <row r="50185" spans="1:18" x14ac:dyDescent="0.3">
      <c r="A50185">
        <v>118695</v>
      </c>
      <c r="B50185">
        <v>2019</v>
      </c>
      <c r="C50185" t="s">
        <v>25</v>
      </c>
      <c r="D50185" t="s">
        <v>18</v>
      </c>
      <c r="E50185" t="s">
        <v>19</v>
      </c>
      <c r="F50185" t="s">
        <v>20</v>
      </c>
      <c r="G50185">
        <v>596500</v>
      </c>
      <c r="H50185">
        <v>4.125</v>
      </c>
      <c r="I50185">
        <v>360</v>
      </c>
      <c r="J50185" t="s">
        <v>21</v>
      </c>
      <c r="K50185">
        <v>6780</v>
      </c>
      <c r="L50185">
        <v>594</v>
      </c>
      <c r="M50185" t="s">
        <v>22</v>
      </c>
      <c r="N50185" t="s">
        <v>34</v>
      </c>
      <c r="O50185">
        <v>74.749373430000006</v>
      </c>
      <c r="P50185" t="s">
        <v>24</v>
      </c>
      <c r="Q50185">
        <v>0</v>
      </c>
      <c r="R50185">
        <v>47</v>
      </c>
    </row>
    <row r="50186" spans="1:18" x14ac:dyDescent="0.3">
      <c r="A50186">
        <v>118696</v>
      </c>
      <c r="B50186">
        <v>2019</v>
      </c>
      <c r="C50186" t="s">
        <v>35</v>
      </c>
      <c r="D50186" t="s">
        <v>18</v>
      </c>
      <c r="E50186" t="s">
        <v>19</v>
      </c>
      <c r="F50186" t="s">
        <v>20</v>
      </c>
      <c r="G50186">
        <v>406500</v>
      </c>
      <c r="H50186">
        <v>4.5</v>
      </c>
      <c r="I50186">
        <v>360</v>
      </c>
      <c r="J50186" t="s">
        <v>21</v>
      </c>
      <c r="K50186">
        <v>12480</v>
      </c>
      <c r="L50186">
        <v>705</v>
      </c>
      <c r="M50186" t="s">
        <v>31</v>
      </c>
      <c r="N50186" t="s">
        <v>23</v>
      </c>
      <c r="O50186">
        <v>94.976635509999994</v>
      </c>
      <c r="P50186" t="s">
        <v>30</v>
      </c>
      <c r="Q50186">
        <v>0</v>
      </c>
      <c r="R50186">
        <v>43</v>
      </c>
    </row>
    <row r="50187" spans="1:18" x14ac:dyDescent="0.3">
      <c r="A50187">
        <v>118697</v>
      </c>
      <c r="B50187">
        <v>2019</v>
      </c>
      <c r="C50187" t="s">
        <v>35</v>
      </c>
      <c r="D50187" t="s">
        <v>18</v>
      </c>
      <c r="E50187" t="s">
        <v>36</v>
      </c>
      <c r="F50187" t="s">
        <v>20</v>
      </c>
      <c r="G50187">
        <v>326500</v>
      </c>
      <c r="H50187">
        <v>4.99</v>
      </c>
      <c r="I50187">
        <v>360</v>
      </c>
      <c r="J50187" t="s">
        <v>21</v>
      </c>
      <c r="K50187">
        <v>6000</v>
      </c>
      <c r="L50187">
        <v>861</v>
      </c>
      <c r="M50187" t="s">
        <v>33</v>
      </c>
      <c r="N50187" t="s">
        <v>23</v>
      </c>
      <c r="O50187">
        <v>74.543379000000002</v>
      </c>
      <c r="P50187" t="s">
        <v>30</v>
      </c>
      <c r="Q50187">
        <v>0</v>
      </c>
      <c r="R50187">
        <v>47</v>
      </c>
    </row>
    <row r="50188" spans="1:18" x14ac:dyDescent="0.3">
      <c r="A50188">
        <v>118698</v>
      </c>
      <c r="B50188">
        <v>2019</v>
      </c>
      <c r="C50188" t="s">
        <v>35</v>
      </c>
      <c r="D50188" t="s">
        <v>18</v>
      </c>
      <c r="E50188" t="s">
        <v>19</v>
      </c>
      <c r="F50188" t="s">
        <v>20</v>
      </c>
      <c r="G50188">
        <v>176500</v>
      </c>
      <c r="H50188">
        <v>4.625</v>
      </c>
      <c r="I50188">
        <v>360</v>
      </c>
      <c r="J50188" t="s">
        <v>21</v>
      </c>
      <c r="K50188">
        <v>2820</v>
      </c>
      <c r="L50188">
        <v>739</v>
      </c>
      <c r="M50188" t="s">
        <v>40</v>
      </c>
      <c r="N50188" t="s">
        <v>34</v>
      </c>
      <c r="O50188">
        <v>77.412280699999997</v>
      </c>
      <c r="P50188" t="s">
        <v>30</v>
      </c>
      <c r="Q50188">
        <v>0</v>
      </c>
      <c r="R50188">
        <v>37</v>
      </c>
    </row>
    <row r="50189" spans="1:18" x14ac:dyDescent="0.3">
      <c r="A50189">
        <v>118700</v>
      </c>
      <c r="B50189">
        <v>2019</v>
      </c>
      <c r="C50189" t="s">
        <v>35</v>
      </c>
      <c r="D50189" t="s">
        <v>18</v>
      </c>
      <c r="E50189" t="s">
        <v>32</v>
      </c>
      <c r="F50189" t="s">
        <v>20</v>
      </c>
      <c r="G50189">
        <v>466500</v>
      </c>
      <c r="H50189">
        <v>4</v>
      </c>
      <c r="I50189">
        <v>360</v>
      </c>
      <c r="J50189" t="s">
        <v>21</v>
      </c>
      <c r="K50189">
        <v>11520</v>
      </c>
      <c r="L50189">
        <v>869</v>
      </c>
      <c r="M50189" t="s">
        <v>31</v>
      </c>
      <c r="N50189" t="s">
        <v>34</v>
      </c>
      <c r="O50189">
        <v>82.130281690000004</v>
      </c>
      <c r="P50189" t="s">
        <v>30</v>
      </c>
      <c r="Q50189">
        <v>0</v>
      </c>
      <c r="R50189">
        <v>24</v>
      </c>
    </row>
    <row r="50190" spans="1:18" x14ac:dyDescent="0.3">
      <c r="A50190">
        <v>118701</v>
      </c>
      <c r="B50190">
        <v>2019</v>
      </c>
      <c r="C50190" t="s">
        <v>25</v>
      </c>
      <c r="D50190" t="s">
        <v>18</v>
      </c>
      <c r="E50190" t="s">
        <v>19</v>
      </c>
      <c r="F50190" t="s">
        <v>20</v>
      </c>
      <c r="G50190">
        <v>336500</v>
      </c>
      <c r="H50190">
        <v>3.625</v>
      </c>
      <c r="I50190">
        <v>360</v>
      </c>
      <c r="J50190" t="s">
        <v>21</v>
      </c>
      <c r="K50190">
        <v>3720</v>
      </c>
      <c r="L50190">
        <v>571</v>
      </c>
      <c r="M50190" t="s">
        <v>22</v>
      </c>
      <c r="N50190" t="s">
        <v>34</v>
      </c>
      <c r="O50190">
        <v>78.621495330000002</v>
      </c>
      <c r="P50190" t="s">
        <v>24</v>
      </c>
      <c r="Q50190">
        <v>0</v>
      </c>
      <c r="R50190">
        <v>45</v>
      </c>
    </row>
    <row r="50191" spans="1:18" x14ac:dyDescent="0.3">
      <c r="A50191">
        <v>118702</v>
      </c>
      <c r="B50191">
        <v>2019</v>
      </c>
      <c r="C50191" t="s">
        <v>37</v>
      </c>
      <c r="D50191" t="s">
        <v>26</v>
      </c>
      <c r="E50191" t="s">
        <v>19</v>
      </c>
      <c r="F50191" t="s">
        <v>27</v>
      </c>
      <c r="G50191">
        <v>116500</v>
      </c>
      <c r="H50191">
        <v>3.99</v>
      </c>
      <c r="I50191">
        <v>360</v>
      </c>
      <c r="J50191" t="s">
        <v>21</v>
      </c>
      <c r="K50191">
        <v>1980</v>
      </c>
      <c r="L50191">
        <v>626</v>
      </c>
      <c r="M50191" t="s">
        <v>31</v>
      </c>
      <c r="N50191" t="s">
        <v>23</v>
      </c>
      <c r="O50191">
        <v>84.420289859999997</v>
      </c>
      <c r="P50191" t="s">
        <v>30</v>
      </c>
      <c r="Q50191">
        <v>0</v>
      </c>
      <c r="R50191">
        <v>33</v>
      </c>
    </row>
    <row r="50192" spans="1:18" x14ac:dyDescent="0.3">
      <c r="A50192">
        <v>118703</v>
      </c>
      <c r="B50192">
        <v>2019</v>
      </c>
      <c r="C50192" t="s">
        <v>25</v>
      </c>
      <c r="D50192" t="s">
        <v>26</v>
      </c>
      <c r="E50192" t="s">
        <v>36</v>
      </c>
      <c r="F50192" t="s">
        <v>27</v>
      </c>
      <c r="G50192">
        <v>416500</v>
      </c>
      <c r="H50192">
        <v>4.625</v>
      </c>
      <c r="I50192">
        <v>360</v>
      </c>
      <c r="J50192" t="s">
        <v>21</v>
      </c>
      <c r="K50192">
        <v>5040</v>
      </c>
      <c r="L50192">
        <v>809</v>
      </c>
      <c r="M50192" t="s">
        <v>40</v>
      </c>
      <c r="N50192" t="s">
        <v>34</v>
      </c>
      <c r="O50192">
        <v>80.40540541</v>
      </c>
      <c r="P50192" t="s">
        <v>38</v>
      </c>
      <c r="Q50192">
        <v>0</v>
      </c>
      <c r="R50192">
        <v>58</v>
      </c>
    </row>
    <row r="50193" spans="1:18" x14ac:dyDescent="0.3">
      <c r="A50193">
        <v>118705</v>
      </c>
      <c r="B50193">
        <v>2019</v>
      </c>
      <c r="C50193" t="s">
        <v>25</v>
      </c>
      <c r="D50193" t="s">
        <v>18</v>
      </c>
      <c r="E50193" t="s">
        <v>32</v>
      </c>
      <c r="F50193" t="s">
        <v>20</v>
      </c>
      <c r="G50193">
        <v>556500</v>
      </c>
      <c r="H50193">
        <v>3.75</v>
      </c>
      <c r="I50193">
        <v>360</v>
      </c>
      <c r="J50193" t="s">
        <v>21</v>
      </c>
      <c r="K50193">
        <v>6420</v>
      </c>
      <c r="L50193">
        <v>728</v>
      </c>
      <c r="M50193" t="s">
        <v>33</v>
      </c>
      <c r="N50193" t="s">
        <v>34</v>
      </c>
      <c r="O50193">
        <v>87.225705329999997</v>
      </c>
      <c r="P50193" t="s">
        <v>30</v>
      </c>
      <c r="Q50193">
        <v>0</v>
      </c>
      <c r="R50193">
        <v>42</v>
      </c>
    </row>
    <row r="50194" spans="1:18" x14ac:dyDescent="0.3">
      <c r="A50194">
        <v>118706</v>
      </c>
      <c r="B50194">
        <v>2019</v>
      </c>
      <c r="C50194" t="s">
        <v>37</v>
      </c>
      <c r="D50194" t="s">
        <v>18</v>
      </c>
      <c r="E50194" t="s">
        <v>32</v>
      </c>
      <c r="F50194" t="s">
        <v>20</v>
      </c>
      <c r="G50194">
        <v>236500</v>
      </c>
      <c r="H50194">
        <v>3.625</v>
      </c>
      <c r="I50194">
        <v>360</v>
      </c>
      <c r="J50194" t="s">
        <v>21</v>
      </c>
      <c r="K50194">
        <v>4380</v>
      </c>
      <c r="L50194">
        <v>577</v>
      </c>
      <c r="M50194" t="s">
        <v>29</v>
      </c>
      <c r="N50194" t="s">
        <v>23</v>
      </c>
      <c r="O50194">
        <v>88.246268659999998</v>
      </c>
      <c r="P50194" t="s">
        <v>30</v>
      </c>
      <c r="Q50194">
        <v>0</v>
      </c>
      <c r="R50194">
        <v>34</v>
      </c>
    </row>
    <row r="50195" spans="1:18" x14ac:dyDescent="0.3">
      <c r="A50195">
        <v>118709</v>
      </c>
      <c r="B50195">
        <v>2019</v>
      </c>
      <c r="C50195" t="s">
        <v>25</v>
      </c>
      <c r="D50195" t="s">
        <v>18</v>
      </c>
      <c r="E50195" t="s">
        <v>19</v>
      </c>
      <c r="F50195" t="s">
        <v>20</v>
      </c>
      <c r="G50195">
        <v>156500</v>
      </c>
      <c r="H50195">
        <v>4.5</v>
      </c>
      <c r="I50195">
        <v>360</v>
      </c>
      <c r="J50195" t="s">
        <v>21</v>
      </c>
      <c r="K50195">
        <v>9180</v>
      </c>
      <c r="L50195">
        <v>565</v>
      </c>
      <c r="M50195" t="s">
        <v>33</v>
      </c>
      <c r="N50195" t="s">
        <v>34</v>
      </c>
      <c r="O50195">
        <v>79.040404039999999</v>
      </c>
      <c r="P50195" t="s">
        <v>30</v>
      </c>
      <c r="Q50195">
        <v>0</v>
      </c>
      <c r="R50195">
        <v>25</v>
      </c>
    </row>
    <row r="50196" spans="1:18" x14ac:dyDescent="0.3">
      <c r="A50196">
        <v>118712</v>
      </c>
      <c r="B50196">
        <v>2019</v>
      </c>
      <c r="C50196" t="s">
        <v>25</v>
      </c>
      <c r="D50196" t="s">
        <v>18</v>
      </c>
      <c r="E50196" t="s">
        <v>32</v>
      </c>
      <c r="F50196" t="s">
        <v>20</v>
      </c>
      <c r="G50196">
        <v>386500</v>
      </c>
      <c r="H50196">
        <v>4.5</v>
      </c>
      <c r="I50196">
        <v>360</v>
      </c>
      <c r="J50196" t="s">
        <v>21</v>
      </c>
      <c r="K50196">
        <v>5160</v>
      </c>
      <c r="L50196">
        <v>835</v>
      </c>
      <c r="M50196" t="s">
        <v>22</v>
      </c>
      <c r="N50196" t="s">
        <v>34</v>
      </c>
      <c r="O50196">
        <v>77.610441769999994</v>
      </c>
      <c r="P50196" t="s">
        <v>24</v>
      </c>
      <c r="Q50196">
        <v>0</v>
      </c>
      <c r="R50196">
        <v>31</v>
      </c>
    </row>
    <row r="50197" spans="1:18" x14ac:dyDescent="0.3">
      <c r="A50197">
        <v>118713</v>
      </c>
      <c r="B50197">
        <v>2019</v>
      </c>
      <c r="C50197" t="s">
        <v>25</v>
      </c>
      <c r="D50197" t="s">
        <v>18</v>
      </c>
      <c r="E50197" t="s">
        <v>32</v>
      </c>
      <c r="F50197" t="s">
        <v>20</v>
      </c>
      <c r="G50197">
        <v>276500</v>
      </c>
      <c r="H50197">
        <v>3.625</v>
      </c>
      <c r="I50197">
        <v>240</v>
      </c>
      <c r="J50197" t="s">
        <v>21</v>
      </c>
      <c r="K50197">
        <v>4500</v>
      </c>
      <c r="L50197">
        <v>524</v>
      </c>
      <c r="M50197" t="s">
        <v>29</v>
      </c>
      <c r="N50197" t="s">
        <v>23</v>
      </c>
      <c r="O50197">
        <v>73.148148149999997</v>
      </c>
      <c r="P50197" t="s">
        <v>30</v>
      </c>
      <c r="Q50197">
        <v>0</v>
      </c>
      <c r="R50197">
        <v>38</v>
      </c>
    </row>
    <row r="50198" spans="1:18" x14ac:dyDescent="0.3">
      <c r="A50198">
        <v>118716</v>
      </c>
      <c r="B50198">
        <v>2019</v>
      </c>
      <c r="C50198" t="s">
        <v>35</v>
      </c>
      <c r="D50198" t="s">
        <v>18</v>
      </c>
      <c r="E50198" t="s">
        <v>36</v>
      </c>
      <c r="F50198" t="s">
        <v>20</v>
      </c>
      <c r="G50198">
        <v>676500</v>
      </c>
      <c r="H50198">
        <v>4.99</v>
      </c>
      <c r="I50198">
        <v>360</v>
      </c>
      <c r="J50198" t="s">
        <v>21</v>
      </c>
      <c r="K50198">
        <v>13260</v>
      </c>
      <c r="L50198">
        <v>894</v>
      </c>
      <c r="M50198" t="s">
        <v>40</v>
      </c>
      <c r="N50198" t="s">
        <v>23</v>
      </c>
      <c r="O50198">
        <v>74.504405289999994</v>
      </c>
      <c r="P50198" t="s">
        <v>38</v>
      </c>
      <c r="Q50198">
        <v>0</v>
      </c>
      <c r="R50198">
        <v>47</v>
      </c>
    </row>
    <row r="50199" spans="1:18" x14ac:dyDescent="0.3">
      <c r="A50199">
        <v>118717</v>
      </c>
      <c r="B50199">
        <v>2019</v>
      </c>
      <c r="C50199" t="s">
        <v>35</v>
      </c>
      <c r="D50199" t="s">
        <v>18</v>
      </c>
      <c r="E50199" t="s">
        <v>32</v>
      </c>
      <c r="F50199" t="s">
        <v>20</v>
      </c>
      <c r="G50199">
        <v>596500</v>
      </c>
      <c r="H50199">
        <v>3.125</v>
      </c>
      <c r="I50199">
        <v>180</v>
      </c>
      <c r="J50199" t="s">
        <v>21</v>
      </c>
      <c r="K50199">
        <v>13200</v>
      </c>
      <c r="L50199">
        <v>771</v>
      </c>
      <c r="M50199" t="s">
        <v>31</v>
      </c>
      <c r="N50199" t="s">
        <v>34</v>
      </c>
      <c r="O50199">
        <v>68.72119816</v>
      </c>
      <c r="P50199" t="s">
        <v>24</v>
      </c>
      <c r="Q50199">
        <v>0</v>
      </c>
      <c r="R50199">
        <v>36</v>
      </c>
    </row>
    <row r="50200" spans="1:18" x14ac:dyDescent="0.3">
      <c r="A50200">
        <v>118719</v>
      </c>
      <c r="B50200">
        <v>2019</v>
      </c>
      <c r="C50200" t="s">
        <v>25</v>
      </c>
      <c r="D50200" t="s">
        <v>18</v>
      </c>
      <c r="E50200" t="s">
        <v>32</v>
      </c>
      <c r="F50200" t="s">
        <v>20</v>
      </c>
      <c r="G50200">
        <v>246500</v>
      </c>
      <c r="H50200">
        <v>3.875</v>
      </c>
      <c r="I50200">
        <v>360</v>
      </c>
      <c r="J50200" t="s">
        <v>21</v>
      </c>
      <c r="K50200">
        <v>7800</v>
      </c>
      <c r="L50200">
        <v>768</v>
      </c>
      <c r="M50200" t="s">
        <v>29</v>
      </c>
      <c r="N50200" t="s">
        <v>34</v>
      </c>
      <c r="O50200">
        <v>66.983695650000001</v>
      </c>
      <c r="P50200" t="s">
        <v>38</v>
      </c>
      <c r="Q50200">
        <v>0</v>
      </c>
      <c r="R50200">
        <v>38</v>
      </c>
    </row>
    <row r="50201" spans="1:18" x14ac:dyDescent="0.3">
      <c r="A50201">
        <v>118720</v>
      </c>
      <c r="B50201">
        <v>2019</v>
      </c>
      <c r="C50201" t="s">
        <v>35</v>
      </c>
      <c r="D50201" t="s">
        <v>18</v>
      </c>
      <c r="E50201" t="s">
        <v>32</v>
      </c>
      <c r="F50201" t="s">
        <v>20</v>
      </c>
      <c r="G50201">
        <v>676500</v>
      </c>
      <c r="H50201">
        <v>3.5</v>
      </c>
      <c r="I50201">
        <v>324</v>
      </c>
      <c r="J50201" t="s">
        <v>21</v>
      </c>
      <c r="K50201">
        <v>8040</v>
      </c>
      <c r="L50201">
        <v>837</v>
      </c>
      <c r="M50201" t="s">
        <v>31</v>
      </c>
      <c r="N50201" t="s">
        <v>34</v>
      </c>
      <c r="O50201">
        <v>94.220055709999997</v>
      </c>
      <c r="P50201" t="s">
        <v>24</v>
      </c>
      <c r="Q50201">
        <v>0</v>
      </c>
      <c r="R50201">
        <v>42</v>
      </c>
    </row>
    <row r="50202" spans="1:18" x14ac:dyDescent="0.3">
      <c r="A50202">
        <v>118728</v>
      </c>
      <c r="B50202">
        <v>2019</v>
      </c>
      <c r="C50202" t="s">
        <v>25</v>
      </c>
      <c r="D50202" t="s">
        <v>18</v>
      </c>
      <c r="E50202" t="s">
        <v>19</v>
      </c>
      <c r="F50202" t="s">
        <v>20</v>
      </c>
      <c r="G50202">
        <v>136500</v>
      </c>
      <c r="H50202">
        <v>3.99</v>
      </c>
      <c r="I50202">
        <v>360</v>
      </c>
      <c r="J50202" t="s">
        <v>21</v>
      </c>
      <c r="K50202">
        <v>14040</v>
      </c>
      <c r="L50202">
        <v>597</v>
      </c>
      <c r="M50202" t="s">
        <v>29</v>
      </c>
      <c r="N50202" t="s">
        <v>23</v>
      </c>
      <c r="O50202">
        <v>76.685393259999998</v>
      </c>
      <c r="P50202" t="s">
        <v>30</v>
      </c>
      <c r="Q50202">
        <v>0</v>
      </c>
      <c r="R50202">
        <v>21</v>
      </c>
    </row>
    <row r="50203" spans="1:18" x14ac:dyDescent="0.3">
      <c r="A50203">
        <v>118729</v>
      </c>
      <c r="B50203">
        <v>2019</v>
      </c>
      <c r="C50203" t="s">
        <v>25</v>
      </c>
      <c r="D50203" t="s">
        <v>18</v>
      </c>
      <c r="E50203" t="s">
        <v>36</v>
      </c>
      <c r="F50203" t="s">
        <v>20</v>
      </c>
      <c r="G50203">
        <v>366500</v>
      </c>
      <c r="H50203">
        <v>4.99</v>
      </c>
      <c r="I50203">
        <v>360</v>
      </c>
      <c r="J50203" t="s">
        <v>21</v>
      </c>
      <c r="K50203">
        <v>8160</v>
      </c>
      <c r="L50203">
        <v>750</v>
      </c>
      <c r="M50203" t="s">
        <v>22</v>
      </c>
      <c r="N50203" t="s">
        <v>23</v>
      </c>
      <c r="O50203">
        <v>78.311965810000004</v>
      </c>
      <c r="P50203" t="s">
        <v>30</v>
      </c>
      <c r="Q50203">
        <v>0</v>
      </c>
      <c r="R50203">
        <v>34</v>
      </c>
    </row>
    <row r="50204" spans="1:18" x14ac:dyDescent="0.3">
      <c r="A50204">
        <v>118731</v>
      </c>
      <c r="B50204">
        <v>2019</v>
      </c>
      <c r="C50204" t="s">
        <v>35</v>
      </c>
      <c r="D50204" t="s">
        <v>18</v>
      </c>
      <c r="E50204" t="s">
        <v>32</v>
      </c>
      <c r="F50204" t="s">
        <v>20</v>
      </c>
      <c r="G50204">
        <v>686500</v>
      </c>
      <c r="H50204">
        <v>3.625</v>
      </c>
      <c r="I50204">
        <v>360</v>
      </c>
      <c r="J50204" t="s">
        <v>21</v>
      </c>
      <c r="K50204">
        <v>16140</v>
      </c>
      <c r="L50204">
        <v>823</v>
      </c>
      <c r="M50204" t="s">
        <v>33</v>
      </c>
      <c r="N50204" t="s">
        <v>34</v>
      </c>
      <c r="O50204">
        <v>54.570747220000001</v>
      </c>
      <c r="P50204" t="s">
        <v>30</v>
      </c>
      <c r="Q50204">
        <v>0</v>
      </c>
      <c r="R50204">
        <v>31</v>
      </c>
    </row>
    <row r="50205" spans="1:18" x14ac:dyDescent="0.3">
      <c r="A50205">
        <v>118733</v>
      </c>
      <c r="B50205">
        <v>2019</v>
      </c>
      <c r="C50205" t="s">
        <v>35</v>
      </c>
      <c r="D50205" t="s">
        <v>18</v>
      </c>
      <c r="E50205" t="s">
        <v>32</v>
      </c>
      <c r="F50205" t="s">
        <v>20</v>
      </c>
      <c r="G50205">
        <v>656500</v>
      </c>
      <c r="H50205">
        <v>3.875</v>
      </c>
      <c r="I50205">
        <v>360</v>
      </c>
      <c r="J50205" t="s">
        <v>21</v>
      </c>
      <c r="K50205">
        <v>12480</v>
      </c>
      <c r="L50205">
        <v>885</v>
      </c>
      <c r="M50205" t="s">
        <v>33</v>
      </c>
      <c r="N50205" t="s">
        <v>34</v>
      </c>
      <c r="O50205">
        <v>50.191131499999997</v>
      </c>
      <c r="P50205" t="s">
        <v>30</v>
      </c>
      <c r="Q50205">
        <v>0</v>
      </c>
      <c r="R50205">
        <v>33</v>
      </c>
    </row>
    <row r="50206" spans="1:18" x14ac:dyDescent="0.3">
      <c r="A50206">
        <v>118734</v>
      </c>
      <c r="B50206">
        <v>2019</v>
      </c>
      <c r="C50206" t="s">
        <v>35</v>
      </c>
      <c r="D50206" t="s">
        <v>18</v>
      </c>
      <c r="E50206" t="s">
        <v>36</v>
      </c>
      <c r="F50206" t="s">
        <v>20</v>
      </c>
      <c r="G50206">
        <v>196500</v>
      </c>
      <c r="H50206">
        <v>3.5</v>
      </c>
      <c r="I50206">
        <v>180</v>
      </c>
      <c r="J50206" t="s">
        <v>21</v>
      </c>
      <c r="K50206">
        <v>4860</v>
      </c>
      <c r="L50206">
        <v>616</v>
      </c>
      <c r="M50206" t="s">
        <v>29</v>
      </c>
      <c r="N50206" t="s">
        <v>23</v>
      </c>
      <c r="O50206">
        <v>76.162790700000002</v>
      </c>
      <c r="P50206" t="s">
        <v>30</v>
      </c>
      <c r="Q50206">
        <v>0</v>
      </c>
      <c r="R50206">
        <v>39</v>
      </c>
    </row>
    <row r="50207" spans="1:18" x14ac:dyDescent="0.3">
      <c r="A50207">
        <v>118738</v>
      </c>
      <c r="B50207">
        <v>2019</v>
      </c>
      <c r="C50207" t="s">
        <v>35</v>
      </c>
      <c r="D50207" t="s">
        <v>39</v>
      </c>
      <c r="E50207" t="s">
        <v>19</v>
      </c>
      <c r="F50207" t="s">
        <v>20</v>
      </c>
      <c r="G50207">
        <v>326500</v>
      </c>
      <c r="H50207">
        <v>3.25</v>
      </c>
      <c r="I50207">
        <v>360</v>
      </c>
      <c r="J50207" t="s">
        <v>21</v>
      </c>
      <c r="K50207">
        <v>10860</v>
      </c>
      <c r="L50207">
        <v>559</v>
      </c>
      <c r="M50207" t="s">
        <v>31</v>
      </c>
      <c r="N50207" t="s">
        <v>34</v>
      </c>
      <c r="O50207">
        <v>80.024509800000004</v>
      </c>
      <c r="P50207" t="s">
        <v>30</v>
      </c>
      <c r="Q50207">
        <v>0</v>
      </c>
      <c r="R50207">
        <v>26</v>
      </c>
    </row>
    <row r="50208" spans="1:18" x14ac:dyDescent="0.3">
      <c r="A50208">
        <v>118739</v>
      </c>
      <c r="B50208">
        <v>2019</v>
      </c>
      <c r="C50208" t="s">
        <v>25</v>
      </c>
      <c r="D50208" t="s">
        <v>18</v>
      </c>
      <c r="E50208" t="s">
        <v>32</v>
      </c>
      <c r="F50208" t="s">
        <v>20</v>
      </c>
      <c r="G50208">
        <v>176500</v>
      </c>
      <c r="H50208">
        <v>4.375</v>
      </c>
      <c r="I50208">
        <v>180</v>
      </c>
      <c r="J50208" t="s">
        <v>21</v>
      </c>
      <c r="K50208">
        <v>960</v>
      </c>
      <c r="L50208">
        <v>506</v>
      </c>
      <c r="M50208" t="s">
        <v>40</v>
      </c>
      <c r="N50208" t="s">
        <v>23</v>
      </c>
      <c r="O50208">
        <v>46.693121689999998</v>
      </c>
      <c r="P50208" t="s">
        <v>30</v>
      </c>
      <c r="Q50208">
        <v>0</v>
      </c>
      <c r="R50208">
        <v>25</v>
      </c>
    </row>
    <row r="50209" spans="1:18" x14ac:dyDescent="0.3">
      <c r="A50209">
        <v>118741</v>
      </c>
      <c r="B50209">
        <v>2019</v>
      </c>
      <c r="C50209" t="s">
        <v>35</v>
      </c>
      <c r="D50209" t="s">
        <v>18</v>
      </c>
      <c r="E50209" t="s">
        <v>32</v>
      </c>
      <c r="F50209" t="s">
        <v>20</v>
      </c>
      <c r="G50209">
        <v>676500</v>
      </c>
      <c r="H50209">
        <v>3.625</v>
      </c>
      <c r="I50209">
        <v>180</v>
      </c>
      <c r="J50209" t="s">
        <v>21</v>
      </c>
      <c r="K50209">
        <v>8640</v>
      </c>
      <c r="L50209">
        <v>824</v>
      </c>
      <c r="M50209" t="s">
        <v>33</v>
      </c>
      <c r="N50209" t="s">
        <v>34</v>
      </c>
      <c r="O50209">
        <v>74.504405289999994</v>
      </c>
      <c r="P50209" t="s">
        <v>24</v>
      </c>
      <c r="Q50209">
        <v>0</v>
      </c>
      <c r="R50209">
        <v>48</v>
      </c>
    </row>
    <row r="50210" spans="1:18" x14ac:dyDescent="0.3">
      <c r="A50210">
        <v>118742</v>
      </c>
      <c r="B50210">
        <v>2019</v>
      </c>
      <c r="C50210" t="s">
        <v>25</v>
      </c>
      <c r="D50210" t="s">
        <v>18</v>
      </c>
      <c r="E50210" t="s">
        <v>36</v>
      </c>
      <c r="F50210" t="s">
        <v>20</v>
      </c>
      <c r="G50210">
        <v>566500</v>
      </c>
      <c r="H50210">
        <v>4.99</v>
      </c>
      <c r="I50210">
        <v>360</v>
      </c>
      <c r="J50210" t="s">
        <v>21</v>
      </c>
      <c r="K50210">
        <v>14160</v>
      </c>
      <c r="L50210">
        <v>624</v>
      </c>
      <c r="M50210" t="s">
        <v>22</v>
      </c>
      <c r="N50210" t="s">
        <v>23</v>
      </c>
      <c r="O50210">
        <v>78.899721450000001</v>
      </c>
      <c r="P50210" t="s">
        <v>24</v>
      </c>
      <c r="Q50210">
        <v>0</v>
      </c>
      <c r="R50210">
        <v>37</v>
      </c>
    </row>
    <row r="50211" spans="1:18" x14ac:dyDescent="0.3">
      <c r="A50211">
        <v>118743</v>
      </c>
      <c r="B50211">
        <v>2019</v>
      </c>
      <c r="C50211" t="s">
        <v>25</v>
      </c>
      <c r="D50211" t="s">
        <v>18</v>
      </c>
      <c r="E50211" t="s">
        <v>32</v>
      </c>
      <c r="F50211" t="s">
        <v>20</v>
      </c>
      <c r="G50211">
        <v>276500</v>
      </c>
      <c r="H50211">
        <v>4.5599999999999996</v>
      </c>
      <c r="I50211">
        <v>360</v>
      </c>
      <c r="J50211" t="s">
        <v>21</v>
      </c>
      <c r="K50211">
        <v>6000</v>
      </c>
      <c r="L50211">
        <v>776</v>
      </c>
      <c r="M50211" t="s">
        <v>22</v>
      </c>
      <c r="N50211" t="s">
        <v>23</v>
      </c>
      <c r="O50211">
        <v>89.772727270000004</v>
      </c>
      <c r="P50211" t="s">
        <v>30</v>
      </c>
      <c r="Q50211">
        <v>0</v>
      </c>
      <c r="R50211">
        <v>41</v>
      </c>
    </row>
    <row r="50212" spans="1:18" x14ac:dyDescent="0.3">
      <c r="A50212">
        <v>118745</v>
      </c>
      <c r="B50212">
        <v>2019</v>
      </c>
      <c r="C50212" t="s">
        <v>35</v>
      </c>
      <c r="D50212" t="s">
        <v>26</v>
      </c>
      <c r="E50212" t="s">
        <v>19</v>
      </c>
      <c r="F50212" t="s">
        <v>27</v>
      </c>
      <c r="G50212">
        <v>246500</v>
      </c>
      <c r="H50212">
        <v>4</v>
      </c>
      <c r="I50212">
        <v>360</v>
      </c>
      <c r="J50212" t="s">
        <v>21</v>
      </c>
      <c r="K50212">
        <v>3540</v>
      </c>
      <c r="L50212">
        <v>662</v>
      </c>
      <c r="M50212" t="s">
        <v>31</v>
      </c>
      <c r="N50212" t="s">
        <v>34</v>
      </c>
      <c r="O50212">
        <v>99.395161290000004</v>
      </c>
      <c r="P50212" t="s">
        <v>38</v>
      </c>
      <c r="Q50212">
        <v>0</v>
      </c>
      <c r="R50212">
        <v>37</v>
      </c>
    </row>
    <row r="50213" spans="1:18" x14ac:dyDescent="0.3">
      <c r="A50213">
        <v>118748</v>
      </c>
      <c r="B50213">
        <v>2019</v>
      </c>
      <c r="C50213" t="s">
        <v>25</v>
      </c>
      <c r="D50213" t="s">
        <v>26</v>
      </c>
      <c r="E50213" t="s">
        <v>19</v>
      </c>
      <c r="F50213" t="s">
        <v>27</v>
      </c>
      <c r="G50213">
        <v>256500</v>
      </c>
      <c r="H50213">
        <v>4.75</v>
      </c>
      <c r="I50213">
        <v>360</v>
      </c>
      <c r="J50213" t="s">
        <v>21</v>
      </c>
      <c r="K50213">
        <v>3120</v>
      </c>
      <c r="L50213">
        <v>523</v>
      </c>
      <c r="M50213" t="s">
        <v>22</v>
      </c>
      <c r="N50213" t="s">
        <v>34</v>
      </c>
      <c r="O50213">
        <v>95.708955220000007</v>
      </c>
      <c r="P50213" t="s">
        <v>30</v>
      </c>
      <c r="Q50213">
        <v>0</v>
      </c>
      <c r="R50213">
        <v>57</v>
      </c>
    </row>
    <row r="50214" spans="1:18" x14ac:dyDescent="0.3">
      <c r="A50214">
        <v>118749</v>
      </c>
      <c r="B50214">
        <v>2019</v>
      </c>
      <c r="C50214" t="s">
        <v>35</v>
      </c>
      <c r="D50214" t="s">
        <v>18</v>
      </c>
      <c r="E50214" t="s">
        <v>19</v>
      </c>
      <c r="F50214" t="s">
        <v>20</v>
      </c>
      <c r="G50214">
        <v>416500</v>
      </c>
      <c r="H50214">
        <v>3.625</v>
      </c>
      <c r="I50214">
        <v>360</v>
      </c>
      <c r="J50214" t="s">
        <v>21</v>
      </c>
      <c r="K50214">
        <v>7800</v>
      </c>
      <c r="L50214">
        <v>727</v>
      </c>
      <c r="M50214" t="s">
        <v>40</v>
      </c>
      <c r="N50214" t="s">
        <v>34</v>
      </c>
      <c r="O50214">
        <v>59.670487110000003</v>
      </c>
      <c r="P50214" t="s">
        <v>30</v>
      </c>
      <c r="Q50214">
        <v>0</v>
      </c>
      <c r="R50214">
        <v>34</v>
      </c>
    </row>
    <row r="50215" spans="1:18" x14ac:dyDescent="0.3">
      <c r="A50215">
        <v>118751</v>
      </c>
      <c r="B50215">
        <v>2019</v>
      </c>
      <c r="C50215" t="s">
        <v>25</v>
      </c>
      <c r="D50215" t="s">
        <v>18</v>
      </c>
      <c r="E50215" t="s">
        <v>32</v>
      </c>
      <c r="F50215" t="s">
        <v>20</v>
      </c>
      <c r="G50215">
        <v>666500</v>
      </c>
      <c r="H50215">
        <v>3.625</v>
      </c>
      <c r="I50215">
        <v>360</v>
      </c>
      <c r="J50215" t="s">
        <v>21</v>
      </c>
      <c r="K50215">
        <v>11040</v>
      </c>
      <c r="L50215">
        <v>883</v>
      </c>
      <c r="M50215" t="s">
        <v>31</v>
      </c>
      <c r="N50215" t="s">
        <v>34</v>
      </c>
      <c r="O50215">
        <v>79.534606210000007</v>
      </c>
      <c r="P50215" t="s">
        <v>30</v>
      </c>
      <c r="Q50215">
        <v>0</v>
      </c>
      <c r="R50215">
        <v>29</v>
      </c>
    </row>
    <row r="50216" spans="1:18" x14ac:dyDescent="0.3">
      <c r="A50216">
        <v>118752</v>
      </c>
      <c r="B50216">
        <v>2019</v>
      </c>
      <c r="C50216" t="s">
        <v>35</v>
      </c>
      <c r="D50216" t="s">
        <v>26</v>
      </c>
      <c r="E50216" t="s">
        <v>32</v>
      </c>
      <c r="F50216" t="s">
        <v>27</v>
      </c>
      <c r="G50216">
        <v>366500</v>
      </c>
      <c r="H50216">
        <v>3.625</v>
      </c>
      <c r="I50216">
        <v>360</v>
      </c>
      <c r="J50216" t="s">
        <v>21</v>
      </c>
      <c r="K50216">
        <v>8220</v>
      </c>
      <c r="L50216">
        <v>645</v>
      </c>
      <c r="M50216" t="s">
        <v>31</v>
      </c>
      <c r="N50216" t="s">
        <v>34</v>
      </c>
      <c r="O50216">
        <v>99.592391300000003</v>
      </c>
      <c r="P50216" t="s">
        <v>30</v>
      </c>
      <c r="Q50216">
        <v>0</v>
      </c>
      <c r="R50216">
        <v>35</v>
      </c>
    </row>
    <row r="50217" spans="1:18" x14ac:dyDescent="0.3">
      <c r="A50217">
        <v>118753</v>
      </c>
      <c r="B50217">
        <v>2019</v>
      </c>
      <c r="C50217" t="s">
        <v>35</v>
      </c>
      <c r="D50217" t="s">
        <v>26</v>
      </c>
      <c r="E50217" t="s">
        <v>19</v>
      </c>
      <c r="F50217" t="s">
        <v>27</v>
      </c>
      <c r="G50217">
        <v>546500</v>
      </c>
      <c r="H50217">
        <v>4.25</v>
      </c>
      <c r="I50217">
        <v>360</v>
      </c>
      <c r="J50217" t="s">
        <v>21</v>
      </c>
      <c r="K50217">
        <v>10920</v>
      </c>
      <c r="L50217">
        <v>846</v>
      </c>
      <c r="M50217" t="s">
        <v>31</v>
      </c>
      <c r="N50217" t="s">
        <v>34</v>
      </c>
      <c r="O50217">
        <v>97.9390681</v>
      </c>
      <c r="P50217" t="s">
        <v>30</v>
      </c>
      <c r="Q50217">
        <v>0</v>
      </c>
      <c r="R50217">
        <v>34</v>
      </c>
    </row>
    <row r="50218" spans="1:18" x14ac:dyDescent="0.3">
      <c r="A50218">
        <v>118755</v>
      </c>
      <c r="B50218">
        <v>2019</v>
      </c>
      <c r="C50218" t="s">
        <v>25</v>
      </c>
      <c r="D50218" t="s">
        <v>18</v>
      </c>
      <c r="E50218" t="s">
        <v>19</v>
      </c>
      <c r="F50218" t="s">
        <v>20</v>
      </c>
      <c r="G50218">
        <v>276500</v>
      </c>
      <c r="H50218">
        <v>3.875</v>
      </c>
      <c r="I50218">
        <v>360</v>
      </c>
      <c r="J50218" t="s">
        <v>21</v>
      </c>
      <c r="K50218">
        <v>3720</v>
      </c>
      <c r="L50218">
        <v>760</v>
      </c>
      <c r="M50218" t="s">
        <v>33</v>
      </c>
      <c r="N50218" t="s">
        <v>34</v>
      </c>
      <c r="O50218">
        <v>69.472361809999995</v>
      </c>
      <c r="P50218" t="s">
        <v>30</v>
      </c>
      <c r="Q50218">
        <v>0</v>
      </c>
      <c r="R50218">
        <v>48</v>
      </c>
    </row>
    <row r="50219" spans="1:18" x14ac:dyDescent="0.3">
      <c r="A50219">
        <v>118756</v>
      </c>
      <c r="B50219">
        <v>2019</v>
      </c>
      <c r="C50219" t="s">
        <v>35</v>
      </c>
      <c r="D50219" t="s">
        <v>39</v>
      </c>
      <c r="E50219" t="s">
        <v>36</v>
      </c>
      <c r="F50219" t="s">
        <v>20</v>
      </c>
      <c r="G50219">
        <v>146500</v>
      </c>
      <c r="H50219">
        <v>3.75</v>
      </c>
      <c r="I50219">
        <v>360</v>
      </c>
      <c r="J50219" t="s">
        <v>21</v>
      </c>
      <c r="K50219">
        <v>3720</v>
      </c>
      <c r="L50219">
        <v>869</v>
      </c>
      <c r="M50219" t="s">
        <v>40</v>
      </c>
      <c r="N50219" t="s">
        <v>23</v>
      </c>
      <c r="O50219">
        <v>54.664179099999998</v>
      </c>
      <c r="P50219" t="s">
        <v>30</v>
      </c>
      <c r="Q50219">
        <v>0</v>
      </c>
      <c r="R50219">
        <v>33</v>
      </c>
    </row>
    <row r="50220" spans="1:18" x14ac:dyDescent="0.3">
      <c r="A50220">
        <v>118757</v>
      </c>
      <c r="B50220">
        <v>2019</v>
      </c>
      <c r="C50220" t="s">
        <v>25</v>
      </c>
      <c r="D50220" t="s">
        <v>18</v>
      </c>
      <c r="E50220" t="s">
        <v>36</v>
      </c>
      <c r="F50220" t="s">
        <v>20</v>
      </c>
      <c r="G50220">
        <v>286500</v>
      </c>
      <c r="H50220">
        <v>3.5</v>
      </c>
      <c r="I50220">
        <v>360</v>
      </c>
      <c r="J50220" t="s">
        <v>21</v>
      </c>
      <c r="K50220">
        <v>5400</v>
      </c>
      <c r="L50220">
        <v>591</v>
      </c>
      <c r="M50220" t="s">
        <v>41</v>
      </c>
      <c r="N50220" t="s">
        <v>23</v>
      </c>
      <c r="O50220">
        <v>68.540669859999994</v>
      </c>
      <c r="P50220" t="s">
        <v>24</v>
      </c>
      <c r="Q50220">
        <v>0</v>
      </c>
      <c r="R50220">
        <v>31</v>
      </c>
    </row>
    <row r="50221" spans="1:18" x14ac:dyDescent="0.3">
      <c r="A50221">
        <v>118758</v>
      </c>
      <c r="B50221">
        <v>2019</v>
      </c>
      <c r="C50221" t="s">
        <v>37</v>
      </c>
      <c r="D50221" t="s">
        <v>18</v>
      </c>
      <c r="E50221" t="s">
        <v>19</v>
      </c>
      <c r="F50221" t="s">
        <v>20</v>
      </c>
      <c r="G50221">
        <v>216500</v>
      </c>
      <c r="H50221">
        <v>3.875</v>
      </c>
      <c r="I50221">
        <v>360</v>
      </c>
      <c r="J50221" t="s">
        <v>21</v>
      </c>
      <c r="K50221">
        <v>3540</v>
      </c>
      <c r="L50221">
        <v>519</v>
      </c>
      <c r="M50221" t="s">
        <v>22</v>
      </c>
      <c r="N50221" t="s">
        <v>23</v>
      </c>
      <c r="O50221">
        <v>94.956140349999998</v>
      </c>
      <c r="P50221" t="s">
        <v>30</v>
      </c>
      <c r="Q50221">
        <v>0</v>
      </c>
      <c r="R50221">
        <v>44</v>
      </c>
    </row>
    <row r="50222" spans="1:18" x14ac:dyDescent="0.3">
      <c r="A50222">
        <v>118759</v>
      </c>
      <c r="B50222">
        <v>2019</v>
      </c>
      <c r="C50222" t="s">
        <v>25</v>
      </c>
      <c r="D50222" t="s">
        <v>26</v>
      </c>
      <c r="E50222" t="s">
        <v>19</v>
      </c>
      <c r="F50222" t="s">
        <v>27</v>
      </c>
      <c r="G50222">
        <v>296500</v>
      </c>
      <c r="H50222">
        <v>3.625</v>
      </c>
      <c r="I50222">
        <v>360</v>
      </c>
      <c r="J50222" t="s">
        <v>21</v>
      </c>
      <c r="K50222">
        <v>6720</v>
      </c>
      <c r="L50222">
        <v>826</v>
      </c>
      <c r="M50222" t="s">
        <v>31</v>
      </c>
      <c r="N50222" t="s">
        <v>34</v>
      </c>
      <c r="O50222">
        <v>96.266233769999999</v>
      </c>
      <c r="P50222" t="s">
        <v>30</v>
      </c>
      <c r="Q50222">
        <v>0</v>
      </c>
      <c r="R50222">
        <v>20</v>
      </c>
    </row>
    <row r="50223" spans="1:18" x14ac:dyDescent="0.3">
      <c r="A50223">
        <v>118764</v>
      </c>
      <c r="B50223">
        <v>2019</v>
      </c>
      <c r="C50223" t="s">
        <v>35</v>
      </c>
      <c r="D50223" t="s">
        <v>18</v>
      </c>
      <c r="E50223" t="s">
        <v>32</v>
      </c>
      <c r="F50223" t="s">
        <v>20</v>
      </c>
      <c r="G50223">
        <v>586500</v>
      </c>
      <c r="H50223">
        <v>4.18</v>
      </c>
      <c r="I50223">
        <v>360</v>
      </c>
      <c r="J50223" t="s">
        <v>21</v>
      </c>
      <c r="K50223">
        <v>9960</v>
      </c>
      <c r="L50223">
        <v>550</v>
      </c>
      <c r="M50223" t="s">
        <v>31</v>
      </c>
      <c r="N50223" t="s">
        <v>34</v>
      </c>
      <c r="O50223">
        <v>91.927899690000004</v>
      </c>
      <c r="P50223" t="s">
        <v>30</v>
      </c>
      <c r="Q50223">
        <v>0</v>
      </c>
      <c r="R50223">
        <v>36</v>
      </c>
    </row>
    <row r="50224" spans="1:18" x14ac:dyDescent="0.3">
      <c r="A50224">
        <v>118765</v>
      </c>
      <c r="B50224">
        <v>2019</v>
      </c>
      <c r="C50224" t="s">
        <v>37</v>
      </c>
      <c r="D50224" t="s">
        <v>18</v>
      </c>
      <c r="E50224" t="s">
        <v>36</v>
      </c>
      <c r="F50224" t="s">
        <v>20</v>
      </c>
      <c r="G50224">
        <v>466500</v>
      </c>
      <c r="H50224">
        <v>3.99</v>
      </c>
      <c r="I50224">
        <v>240</v>
      </c>
      <c r="J50224" t="s">
        <v>21</v>
      </c>
      <c r="K50224">
        <v>6600</v>
      </c>
      <c r="L50224">
        <v>530</v>
      </c>
      <c r="M50224" t="s">
        <v>29</v>
      </c>
      <c r="N50224" t="s">
        <v>23</v>
      </c>
      <c r="O50224">
        <v>46.279761899999997</v>
      </c>
      <c r="P50224" t="s">
        <v>30</v>
      </c>
      <c r="Q50224">
        <v>0</v>
      </c>
      <c r="R50224">
        <v>36</v>
      </c>
    </row>
    <row r="50225" spans="1:18" x14ac:dyDescent="0.3">
      <c r="A50225">
        <v>118766</v>
      </c>
      <c r="B50225">
        <v>2019</v>
      </c>
      <c r="C50225" t="s">
        <v>25</v>
      </c>
      <c r="D50225" t="s">
        <v>26</v>
      </c>
      <c r="E50225" t="s">
        <v>19</v>
      </c>
      <c r="F50225" t="s">
        <v>27</v>
      </c>
      <c r="G50225">
        <v>276500</v>
      </c>
      <c r="H50225">
        <v>3.5</v>
      </c>
      <c r="I50225">
        <v>360</v>
      </c>
      <c r="J50225" t="s">
        <v>21</v>
      </c>
      <c r="K50225">
        <v>3420</v>
      </c>
      <c r="L50225">
        <v>573</v>
      </c>
      <c r="M50225" t="s">
        <v>31</v>
      </c>
      <c r="N50225" t="s">
        <v>23</v>
      </c>
      <c r="O50225">
        <v>99.460431650000004</v>
      </c>
      <c r="P50225" t="s">
        <v>30</v>
      </c>
      <c r="Q50225">
        <v>0</v>
      </c>
      <c r="R50225">
        <v>60</v>
      </c>
    </row>
    <row r="50226" spans="1:18" x14ac:dyDescent="0.3">
      <c r="A50226">
        <v>118767</v>
      </c>
      <c r="B50226">
        <v>2019</v>
      </c>
      <c r="C50226" t="s">
        <v>35</v>
      </c>
      <c r="D50226" t="s">
        <v>18</v>
      </c>
      <c r="E50226" t="s">
        <v>32</v>
      </c>
      <c r="F50226" t="s">
        <v>20</v>
      </c>
      <c r="G50226">
        <v>586500</v>
      </c>
      <c r="H50226">
        <v>3.625</v>
      </c>
      <c r="I50226">
        <v>360</v>
      </c>
      <c r="J50226" t="s">
        <v>21</v>
      </c>
      <c r="K50226">
        <v>16200</v>
      </c>
      <c r="L50226">
        <v>773</v>
      </c>
      <c r="M50226" t="s">
        <v>33</v>
      </c>
      <c r="N50226" t="s">
        <v>34</v>
      </c>
      <c r="O50226">
        <v>50.214041100000003</v>
      </c>
      <c r="P50226" t="s">
        <v>30</v>
      </c>
      <c r="Q50226">
        <v>0</v>
      </c>
      <c r="R50226">
        <v>32</v>
      </c>
    </row>
    <row r="50227" spans="1:18" x14ac:dyDescent="0.3">
      <c r="A50227">
        <v>118769</v>
      </c>
      <c r="B50227">
        <v>2019</v>
      </c>
      <c r="C50227" t="s">
        <v>25</v>
      </c>
      <c r="D50227" t="s">
        <v>18</v>
      </c>
      <c r="E50227" t="s">
        <v>32</v>
      </c>
      <c r="F50227" t="s">
        <v>20</v>
      </c>
      <c r="G50227">
        <v>286500</v>
      </c>
      <c r="H50227">
        <v>3.5</v>
      </c>
      <c r="I50227">
        <v>360</v>
      </c>
      <c r="J50227" t="s">
        <v>21</v>
      </c>
      <c r="K50227">
        <v>5700</v>
      </c>
      <c r="L50227">
        <v>891</v>
      </c>
      <c r="M50227" t="s">
        <v>33</v>
      </c>
      <c r="N50227" t="s">
        <v>23</v>
      </c>
      <c r="O50227">
        <v>75.793650790000001</v>
      </c>
      <c r="P50227" t="s">
        <v>24</v>
      </c>
      <c r="Q50227">
        <v>0</v>
      </c>
      <c r="R50227">
        <v>32</v>
      </c>
    </row>
    <row r="50228" spans="1:18" x14ac:dyDescent="0.3">
      <c r="A50228">
        <v>118771</v>
      </c>
      <c r="B50228">
        <v>2019</v>
      </c>
      <c r="C50228" t="s">
        <v>25</v>
      </c>
      <c r="D50228" t="s">
        <v>18</v>
      </c>
      <c r="E50228" t="s">
        <v>36</v>
      </c>
      <c r="F50228" t="s">
        <v>20</v>
      </c>
      <c r="G50228">
        <v>226500</v>
      </c>
      <c r="H50228">
        <v>4.375</v>
      </c>
      <c r="I50228">
        <v>360</v>
      </c>
      <c r="J50228" t="s">
        <v>21</v>
      </c>
      <c r="K50228">
        <v>3960</v>
      </c>
      <c r="L50228">
        <v>667</v>
      </c>
      <c r="M50228" t="s">
        <v>40</v>
      </c>
      <c r="N50228" t="s">
        <v>23</v>
      </c>
      <c r="O50228">
        <v>55.514705880000001</v>
      </c>
      <c r="P50228" t="s">
        <v>30</v>
      </c>
      <c r="Q50228">
        <v>0</v>
      </c>
      <c r="R50228">
        <v>34</v>
      </c>
    </row>
    <row r="50229" spans="1:18" x14ac:dyDescent="0.3">
      <c r="A50229">
        <v>118772</v>
      </c>
      <c r="B50229">
        <v>2019</v>
      </c>
      <c r="C50229" t="s">
        <v>37</v>
      </c>
      <c r="D50229" t="s">
        <v>18</v>
      </c>
      <c r="E50229" t="s">
        <v>19</v>
      </c>
      <c r="F50229" t="s">
        <v>20</v>
      </c>
      <c r="G50229">
        <v>526500</v>
      </c>
      <c r="H50229">
        <v>3.75</v>
      </c>
      <c r="I50229">
        <v>360</v>
      </c>
      <c r="J50229" t="s">
        <v>21</v>
      </c>
      <c r="K50229">
        <v>19740</v>
      </c>
      <c r="L50229">
        <v>831</v>
      </c>
      <c r="M50229" t="s">
        <v>31</v>
      </c>
      <c r="N50229" t="s">
        <v>34</v>
      </c>
      <c r="O50229">
        <v>68.5546875</v>
      </c>
      <c r="P50229" t="s">
        <v>24</v>
      </c>
      <c r="Q50229">
        <v>0</v>
      </c>
      <c r="R50229">
        <v>30</v>
      </c>
    </row>
    <row r="50230" spans="1:18" x14ac:dyDescent="0.3">
      <c r="A50230">
        <v>118773</v>
      </c>
      <c r="B50230">
        <v>2019</v>
      </c>
      <c r="C50230" t="s">
        <v>35</v>
      </c>
      <c r="D50230" t="s">
        <v>18</v>
      </c>
      <c r="E50230" t="s">
        <v>19</v>
      </c>
      <c r="F50230" t="s">
        <v>20</v>
      </c>
      <c r="G50230">
        <v>366500</v>
      </c>
      <c r="H50230">
        <v>4.5</v>
      </c>
      <c r="I50230">
        <v>360</v>
      </c>
      <c r="J50230" t="s">
        <v>21</v>
      </c>
      <c r="K50230">
        <v>14940</v>
      </c>
      <c r="L50230">
        <v>671</v>
      </c>
      <c r="M50230" t="s">
        <v>40</v>
      </c>
      <c r="N50230" t="s">
        <v>23</v>
      </c>
      <c r="O50230">
        <v>80.021834060000003</v>
      </c>
      <c r="P50230" t="s">
        <v>30</v>
      </c>
      <c r="Q50230">
        <v>0</v>
      </c>
      <c r="R50230">
        <v>43</v>
      </c>
    </row>
    <row r="50231" spans="1:18" x14ac:dyDescent="0.3">
      <c r="A50231">
        <v>118774</v>
      </c>
      <c r="B50231">
        <v>2019</v>
      </c>
      <c r="C50231" t="s">
        <v>37</v>
      </c>
      <c r="D50231" t="s">
        <v>18</v>
      </c>
      <c r="E50231" t="s">
        <v>36</v>
      </c>
      <c r="F50231" t="s">
        <v>20</v>
      </c>
      <c r="G50231">
        <v>326500</v>
      </c>
      <c r="H50231">
        <v>3.75</v>
      </c>
      <c r="I50231">
        <v>360</v>
      </c>
      <c r="J50231" t="s">
        <v>21</v>
      </c>
      <c r="K50231">
        <v>7620</v>
      </c>
      <c r="L50231">
        <v>656</v>
      </c>
      <c r="M50231" t="s">
        <v>40</v>
      </c>
      <c r="N50231" t="s">
        <v>34</v>
      </c>
      <c r="O50231">
        <v>76.285046730000005</v>
      </c>
      <c r="P50231" t="s">
        <v>30</v>
      </c>
      <c r="Q50231">
        <v>0</v>
      </c>
      <c r="R50231">
        <v>31</v>
      </c>
    </row>
    <row r="50232" spans="1:18" x14ac:dyDescent="0.3">
      <c r="A50232">
        <v>118777</v>
      </c>
      <c r="B50232">
        <v>2019</v>
      </c>
      <c r="C50232" t="s">
        <v>25</v>
      </c>
      <c r="D50232" t="s">
        <v>18</v>
      </c>
      <c r="E50232" t="s">
        <v>32</v>
      </c>
      <c r="F50232" t="s">
        <v>20</v>
      </c>
      <c r="G50232">
        <v>106500</v>
      </c>
      <c r="H50232">
        <v>4.5</v>
      </c>
      <c r="I50232">
        <v>240</v>
      </c>
      <c r="J50232" t="s">
        <v>21</v>
      </c>
      <c r="K50232">
        <v>4920</v>
      </c>
      <c r="L50232">
        <v>652</v>
      </c>
      <c r="M50232" t="s">
        <v>31</v>
      </c>
      <c r="N50232" t="s">
        <v>23</v>
      </c>
      <c r="O50232">
        <v>67.405063290000001</v>
      </c>
      <c r="P50232" t="s">
        <v>24</v>
      </c>
      <c r="Q50232">
        <v>0</v>
      </c>
      <c r="R50232">
        <v>29</v>
      </c>
    </row>
    <row r="50233" spans="1:18" x14ac:dyDescent="0.3">
      <c r="A50233">
        <v>118780</v>
      </c>
      <c r="B50233">
        <v>2019</v>
      </c>
      <c r="C50233" t="s">
        <v>25</v>
      </c>
      <c r="D50233" t="s">
        <v>18</v>
      </c>
      <c r="E50233" t="s">
        <v>32</v>
      </c>
      <c r="F50233" t="s">
        <v>20</v>
      </c>
      <c r="G50233">
        <v>136500</v>
      </c>
      <c r="H50233">
        <v>4.75</v>
      </c>
      <c r="I50233">
        <v>180</v>
      </c>
      <c r="J50233" t="s">
        <v>21</v>
      </c>
      <c r="K50233">
        <v>4380</v>
      </c>
      <c r="L50233">
        <v>631</v>
      </c>
      <c r="M50233" t="s">
        <v>29</v>
      </c>
      <c r="N50233" t="s">
        <v>23</v>
      </c>
      <c r="O50233">
        <v>62.614678900000001</v>
      </c>
      <c r="P50233" t="s">
        <v>24</v>
      </c>
      <c r="Q50233">
        <v>0</v>
      </c>
      <c r="R50233">
        <v>51</v>
      </c>
    </row>
    <row r="50234" spans="1:18" x14ac:dyDescent="0.3">
      <c r="A50234">
        <v>118781</v>
      </c>
      <c r="B50234">
        <v>2019</v>
      </c>
      <c r="C50234" t="s">
        <v>25</v>
      </c>
      <c r="D50234" t="s">
        <v>18</v>
      </c>
      <c r="E50234" t="s">
        <v>32</v>
      </c>
      <c r="F50234" t="s">
        <v>20</v>
      </c>
      <c r="G50234">
        <v>406500</v>
      </c>
      <c r="H50234">
        <v>4.75</v>
      </c>
      <c r="I50234">
        <v>360</v>
      </c>
      <c r="J50234" t="s">
        <v>21</v>
      </c>
      <c r="K50234">
        <v>7500</v>
      </c>
      <c r="L50234">
        <v>807</v>
      </c>
      <c r="M50234" t="s">
        <v>22</v>
      </c>
      <c r="N50234" t="s">
        <v>34</v>
      </c>
      <c r="O50234">
        <v>88.755458520000005</v>
      </c>
      <c r="P50234" t="s">
        <v>24</v>
      </c>
      <c r="Q50234">
        <v>0</v>
      </c>
      <c r="R50234">
        <v>38</v>
      </c>
    </row>
    <row r="50235" spans="1:18" x14ac:dyDescent="0.3">
      <c r="A50235">
        <v>118782</v>
      </c>
      <c r="B50235">
        <v>2019</v>
      </c>
      <c r="C50235" t="s">
        <v>25</v>
      </c>
      <c r="D50235" t="s">
        <v>18</v>
      </c>
      <c r="E50235" t="s">
        <v>32</v>
      </c>
      <c r="F50235" t="s">
        <v>20</v>
      </c>
      <c r="G50235">
        <v>286500</v>
      </c>
      <c r="H50235">
        <v>3.5</v>
      </c>
      <c r="I50235">
        <v>360</v>
      </c>
      <c r="J50235" t="s">
        <v>21</v>
      </c>
      <c r="K50235">
        <v>7800</v>
      </c>
      <c r="L50235">
        <v>611</v>
      </c>
      <c r="M50235" t="s">
        <v>33</v>
      </c>
      <c r="N50235" t="s">
        <v>23</v>
      </c>
      <c r="O50235">
        <v>75.793650790000001</v>
      </c>
      <c r="P50235" t="s">
        <v>30</v>
      </c>
      <c r="Q50235">
        <v>0</v>
      </c>
      <c r="R50235">
        <v>27</v>
      </c>
    </row>
    <row r="50236" spans="1:18" x14ac:dyDescent="0.3">
      <c r="A50236">
        <v>118786</v>
      </c>
      <c r="B50236">
        <v>2019</v>
      </c>
      <c r="C50236" t="s">
        <v>37</v>
      </c>
      <c r="D50236" t="s">
        <v>26</v>
      </c>
      <c r="E50236" t="s">
        <v>42</v>
      </c>
      <c r="F50236" t="s">
        <v>27</v>
      </c>
      <c r="G50236">
        <v>46500</v>
      </c>
      <c r="H50236">
        <v>4.25</v>
      </c>
      <c r="I50236">
        <v>360</v>
      </c>
      <c r="J50236" t="s">
        <v>21</v>
      </c>
      <c r="K50236">
        <v>720</v>
      </c>
      <c r="L50236">
        <v>844</v>
      </c>
      <c r="M50236" t="s">
        <v>40</v>
      </c>
      <c r="N50236" t="s">
        <v>23</v>
      </c>
      <c r="O50236">
        <v>36.328125</v>
      </c>
      <c r="P50236" t="s">
        <v>30</v>
      </c>
      <c r="Q50236">
        <v>0</v>
      </c>
      <c r="R50236">
        <v>49</v>
      </c>
    </row>
    <row r="50237" spans="1:18" x14ac:dyDescent="0.3">
      <c r="A50237">
        <v>118788</v>
      </c>
      <c r="B50237">
        <v>2019</v>
      </c>
      <c r="C50237" t="s">
        <v>25</v>
      </c>
      <c r="D50237" t="s">
        <v>18</v>
      </c>
      <c r="E50237" t="s">
        <v>32</v>
      </c>
      <c r="F50237" t="s">
        <v>20</v>
      </c>
      <c r="G50237">
        <v>506500</v>
      </c>
      <c r="H50237">
        <v>3.99</v>
      </c>
      <c r="I50237">
        <v>360</v>
      </c>
      <c r="J50237" t="s">
        <v>21</v>
      </c>
      <c r="K50237">
        <v>5940</v>
      </c>
      <c r="L50237">
        <v>746</v>
      </c>
      <c r="M50237" t="s">
        <v>31</v>
      </c>
      <c r="N50237" t="s">
        <v>34</v>
      </c>
      <c r="O50237">
        <v>72.56446991</v>
      </c>
      <c r="P50237" t="s">
        <v>38</v>
      </c>
      <c r="Q50237">
        <v>0</v>
      </c>
      <c r="R50237">
        <v>41</v>
      </c>
    </row>
    <row r="50238" spans="1:18" x14ac:dyDescent="0.3">
      <c r="A50238">
        <v>118789</v>
      </c>
      <c r="B50238">
        <v>2019</v>
      </c>
      <c r="C50238" t="s">
        <v>25</v>
      </c>
      <c r="D50238" t="s">
        <v>18</v>
      </c>
      <c r="E50238" t="s">
        <v>32</v>
      </c>
      <c r="F50238" t="s">
        <v>20</v>
      </c>
      <c r="G50238">
        <v>646500</v>
      </c>
      <c r="H50238">
        <v>3.875</v>
      </c>
      <c r="I50238">
        <v>360</v>
      </c>
      <c r="J50238" t="s">
        <v>21</v>
      </c>
      <c r="K50238">
        <v>7800</v>
      </c>
      <c r="L50238">
        <v>884</v>
      </c>
      <c r="M50238" t="s">
        <v>33</v>
      </c>
      <c r="N50238" t="s">
        <v>34</v>
      </c>
      <c r="O50238">
        <v>88.804945050000001</v>
      </c>
      <c r="P50238" t="s">
        <v>24</v>
      </c>
      <c r="Q50238">
        <v>0</v>
      </c>
      <c r="R50238">
        <v>41</v>
      </c>
    </row>
    <row r="50239" spans="1:18" x14ac:dyDescent="0.3">
      <c r="A50239">
        <v>118791</v>
      </c>
      <c r="B50239">
        <v>2019</v>
      </c>
      <c r="C50239" t="s">
        <v>25</v>
      </c>
      <c r="D50239" t="s">
        <v>18</v>
      </c>
      <c r="E50239" t="s">
        <v>32</v>
      </c>
      <c r="F50239" t="s">
        <v>20</v>
      </c>
      <c r="G50239">
        <v>426500</v>
      </c>
      <c r="H50239">
        <v>3.875</v>
      </c>
      <c r="I50239">
        <v>360</v>
      </c>
      <c r="J50239" t="s">
        <v>21</v>
      </c>
      <c r="K50239">
        <v>7200</v>
      </c>
      <c r="L50239">
        <v>864</v>
      </c>
      <c r="M50239" t="s">
        <v>33</v>
      </c>
      <c r="N50239" t="s">
        <v>34</v>
      </c>
      <c r="O50239">
        <v>76.433691760000002</v>
      </c>
      <c r="P50239" t="s">
        <v>30</v>
      </c>
      <c r="Q50239">
        <v>0</v>
      </c>
      <c r="R50239">
        <v>31</v>
      </c>
    </row>
    <row r="50240" spans="1:18" x14ac:dyDescent="0.3">
      <c r="A50240">
        <v>118792</v>
      </c>
      <c r="B50240">
        <v>2019</v>
      </c>
      <c r="C50240" t="s">
        <v>25</v>
      </c>
      <c r="D50240" t="s">
        <v>18</v>
      </c>
      <c r="E50240" t="s">
        <v>19</v>
      </c>
      <c r="F50240" t="s">
        <v>20</v>
      </c>
      <c r="G50240">
        <v>466500</v>
      </c>
      <c r="H50240">
        <v>4.5599999999999996</v>
      </c>
      <c r="I50240">
        <v>360</v>
      </c>
      <c r="J50240" t="s">
        <v>21</v>
      </c>
      <c r="K50240">
        <v>6960</v>
      </c>
      <c r="L50240">
        <v>845</v>
      </c>
      <c r="M50240" t="s">
        <v>22</v>
      </c>
      <c r="N50240" t="s">
        <v>34</v>
      </c>
      <c r="O50240">
        <v>90.057915059999999</v>
      </c>
      <c r="P50240" t="s">
        <v>24</v>
      </c>
      <c r="Q50240">
        <v>0</v>
      </c>
      <c r="R50240">
        <v>46</v>
      </c>
    </row>
    <row r="50241" spans="1:18" x14ac:dyDescent="0.3">
      <c r="A50241">
        <v>118793</v>
      </c>
      <c r="B50241">
        <v>2019</v>
      </c>
      <c r="C50241" t="s">
        <v>37</v>
      </c>
      <c r="D50241" t="s">
        <v>18</v>
      </c>
      <c r="E50241" t="s">
        <v>36</v>
      </c>
      <c r="F50241" t="s">
        <v>20</v>
      </c>
      <c r="G50241">
        <v>246500</v>
      </c>
      <c r="H50241">
        <v>4.5</v>
      </c>
      <c r="I50241">
        <v>360</v>
      </c>
      <c r="J50241" t="s">
        <v>21</v>
      </c>
      <c r="K50241">
        <v>7920</v>
      </c>
      <c r="L50241">
        <v>889</v>
      </c>
      <c r="M50241" t="s">
        <v>29</v>
      </c>
      <c r="N50241" t="s">
        <v>23</v>
      </c>
      <c r="O50241">
        <v>72.928994079999995</v>
      </c>
      <c r="P50241" t="s">
        <v>24</v>
      </c>
      <c r="Q50241">
        <v>0</v>
      </c>
      <c r="R50241">
        <v>48</v>
      </c>
    </row>
    <row r="50242" spans="1:18" x14ac:dyDescent="0.3">
      <c r="A50242">
        <v>118794</v>
      </c>
      <c r="B50242">
        <v>2019</v>
      </c>
      <c r="C50242" t="s">
        <v>37</v>
      </c>
      <c r="D50242" t="s">
        <v>18</v>
      </c>
      <c r="E50242" t="s">
        <v>32</v>
      </c>
      <c r="F50242" t="s">
        <v>20</v>
      </c>
      <c r="G50242">
        <v>226500</v>
      </c>
      <c r="H50242">
        <v>3.625</v>
      </c>
      <c r="I50242">
        <v>360</v>
      </c>
      <c r="J50242" t="s">
        <v>21</v>
      </c>
      <c r="K50242">
        <v>2160</v>
      </c>
      <c r="L50242">
        <v>800</v>
      </c>
      <c r="M50242" t="s">
        <v>33</v>
      </c>
      <c r="N50242" t="s">
        <v>34</v>
      </c>
      <c r="O50242">
        <v>87.79069767</v>
      </c>
      <c r="P50242" t="s">
        <v>30</v>
      </c>
      <c r="Q50242">
        <v>0</v>
      </c>
      <c r="R50242">
        <v>49</v>
      </c>
    </row>
    <row r="50243" spans="1:18" x14ac:dyDescent="0.3">
      <c r="A50243">
        <v>118798</v>
      </c>
      <c r="B50243">
        <v>2019</v>
      </c>
      <c r="C50243" t="s">
        <v>35</v>
      </c>
      <c r="D50243" t="s">
        <v>18</v>
      </c>
      <c r="E50243" t="s">
        <v>36</v>
      </c>
      <c r="F50243" t="s">
        <v>20</v>
      </c>
      <c r="G50243">
        <v>476500</v>
      </c>
      <c r="H50243">
        <v>3.5</v>
      </c>
      <c r="I50243">
        <v>360</v>
      </c>
      <c r="J50243" t="s">
        <v>21</v>
      </c>
      <c r="K50243">
        <v>4440</v>
      </c>
      <c r="L50243">
        <v>548</v>
      </c>
      <c r="M50243" t="s">
        <v>22</v>
      </c>
      <c r="N50243" t="s">
        <v>34</v>
      </c>
      <c r="O50243">
        <v>73.533950619999999</v>
      </c>
      <c r="P50243" t="s">
        <v>30</v>
      </c>
      <c r="Q50243">
        <v>0</v>
      </c>
      <c r="R50243">
        <v>47</v>
      </c>
    </row>
    <row r="50244" spans="1:18" x14ac:dyDescent="0.3">
      <c r="A50244">
        <v>118799</v>
      </c>
      <c r="B50244">
        <v>2019</v>
      </c>
      <c r="C50244" t="s">
        <v>35</v>
      </c>
      <c r="D50244" t="s">
        <v>18</v>
      </c>
      <c r="E50244" t="s">
        <v>32</v>
      </c>
      <c r="F50244" t="s">
        <v>20</v>
      </c>
      <c r="G50244">
        <v>396500</v>
      </c>
      <c r="H50244">
        <v>3.69</v>
      </c>
      <c r="I50244">
        <v>360</v>
      </c>
      <c r="J50244" t="s">
        <v>21</v>
      </c>
      <c r="K50244">
        <v>4920</v>
      </c>
      <c r="L50244">
        <v>753</v>
      </c>
      <c r="M50244" t="s">
        <v>33</v>
      </c>
      <c r="N50244" t="s">
        <v>34</v>
      </c>
      <c r="O50244">
        <v>56.80515759</v>
      </c>
      <c r="P50244" t="s">
        <v>24</v>
      </c>
      <c r="Q50244">
        <v>0</v>
      </c>
      <c r="R50244">
        <v>37</v>
      </c>
    </row>
    <row r="50245" spans="1:18" x14ac:dyDescent="0.3">
      <c r="A50245">
        <v>118800</v>
      </c>
      <c r="B50245">
        <v>2019</v>
      </c>
      <c r="C50245" t="s">
        <v>37</v>
      </c>
      <c r="D50245" t="s">
        <v>18</v>
      </c>
      <c r="E50245" t="s">
        <v>32</v>
      </c>
      <c r="F50245" t="s">
        <v>20</v>
      </c>
      <c r="G50245">
        <v>446500</v>
      </c>
      <c r="H50245">
        <v>3.5</v>
      </c>
      <c r="I50245">
        <v>360</v>
      </c>
      <c r="J50245" t="s">
        <v>21</v>
      </c>
      <c r="K50245">
        <v>6060</v>
      </c>
      <c r="L50245">
        <v>895</v>
      </c>
      <c r="M50245" t="s">
        <v>29</v>
      </c>
      <c r="N50245" t="s">
        <v>34</v>
      </c>
      <c r="O50245">
        <v>36.359934850000002</v>
      </c>
      <c r="P50245" t="s">
        <v>30</v>
      </c>
      <c r="Q50245">
        <v>0</v>
      </c>
      <c r="R50245">
        <v>44</v>
      </c>
    </row>
    <row r="50246" spans="1:18" x14ac:dyDescent="0.3">
      <c r="A50246">
        <v>118802</v>
      </c>
      <c r="B50246">
        <v>2019</v>
      </c>
      <c r="C50246" t="s">
        <v>35</v>
      </c>
      <c r="D50246" t="s">
        <v>18</v>
      </c>
      <c r="E50246" t="s">
        <v>32</v>
      </c>
      <c r="F50246" t="s">
        <v>20</v>
      </c>
      <c r="G50246">
        <v>276500</v>
      </c>
      <c r="H50246">
        <v>3.125</v>
      </c>
      <c r="I50246">
        <v>180</v>
      </c>
      <c r="J50246" t="s">
        <v>21</v>
      </c>
      <c r="K50246">
        <v>10260</v>
      </c>
      <c r="L50246">
        <v>787</v>
      </c>
      <c r="M50246" t="s">
        <v>29</v>
      </c>
      <c r="N50246" t="s">
        <v>23</v>
      </c>
      <c r="O50246">
        <v>69.472361809999995</v>
      </c>
      <c r="P50246" t="s">
        <v>30</v>
      </c>
      <c r="Q50246">
        <v>0</v>
      </c>
      <c r="R50246">
        <v>38</v>
      </c>
    </row>
    <row r="50247" spans="1:18" x14ac:dyDescent="0.3">
      <c r="A50247">
        <v>118807</v>
      </c>
      <c r="B50247">
        <v>2019</v>
      </c>
      <c r="C50247" t="s">
        <v>35</v>
      </c>
      <c r="D50247" t="s">
        <v>26</v>
      </c>
      <c r="E50247" t="s">
        <v>19</v>
      </c>
      <c r="F50247" t="s">
        <v>27</v>
      </c>
      <c r="G50247">
        <v>126500</v>
      </c>
      <c r="H50247">
        <v>3.875</v>
      </c>
      <c r="I50247">
        <v>360</v>
      </c>
      <c r="J50247" t="s">
        <v>21</v>
      </c>
      <c r="K50247">
        <v>1800</v>
      </c>
      <c r="L50247">
        <v>632</v>
      </c>
      <c r="M50247" t="s">
        <v>22</v>
      </c>
      <c r="N50247" t="s">
        <v>23</v>
      </c>
      <c r="O50247">
        <v>91.666666669999998</v>
      </c>
      <c r="P50247" t="s">
        <v>38</v>
      </c>
      <c r="Q50247">
        <v>0</v>
      </c>
      <c r="R50247">
        <v>52</v>
      </c>
    </row>
    <row r="50248" spans="1:18" x14ac:dyDescent="0.3">
      <c r="A50248">
        <v>118810</v>
      </c>
      <c r="B50248">
        <v>2019</v>
      </c>
      <c r="C50248" t="s">
        <v>35</v>
      </c>
      <c r="D50248" t="s">
        <v>26</v>
      </c>
      <c r="E50248" t="s">
        <v>19</v>
      </c>
      <c r="F50248" t="s">
        <v>27</v>
      </c>
      <c r="G50248">
        <v>296500</v>
      </c>
      <c r="H50248">
        <v>3.99</v>
      </c>
      <c r="I50248">
        <v>360</v>
      </c>
      <c r="J50248" t="s">
        <v>21</v>
      </c>
      <c r="K50248">
        <v>5100</v>
      </c>
      <c r="L50248">
        <v>589</v>
      </c>
      <c r="M50248" t="s">
        <v>22</v>
      </c>
      <c r="N50248" t="s">
        <v>34</v>
      </c>
      <c r="O50248">
        <v>96.266233769999999</v>
      </c>
      <c r="P50248" t="s">
        <v>38</v>
      </c>
      <c r="Q50248">
        <v>0</v>
      </c>
      <c r="R50248">
        <v>56</v>
      </c>
    </row>
    <row r="50249" spans="1:18" x14ac:dyDescent="0.3">
      <c r="A50249">
        <v>118812</v>
      </c>
      <c r="B50249">
        <v>2019</v>
      </c>
      <c r="C50249" t="s">
        <v>35</v>
      </c>
      <c r="D50249" t="s">
        <v>18</v>
      </c>
      <c r="E50249" t="s">
        <v>36</v>
      </c>
      <c r="F50249" t="s">
        <v>20</v>
      </c>
      <c r="G50249">
        <v>96500</v>
      </c>
      <c r="H50249">
        <v>4.5</v>
      </c>
      <c r="I50249">
        <v>180</v>
      </c>
      <c r="J50249" t="s">
        <v>21</v>
      </c>
      <c r="K50249">
        <v>2280</v>
      </c>
      <c r="L50249">
        <v>624</v>
      </c>
      <c r="M50249" t="s">
        <v>40</v>
      </c>
      <c r="N50249" t="s">
        <v>23</v>
      </c>
      <c r="O50249">
        <v>54.213483150000002</v>
      </c>
      <c r="P50249" t="s">
        <v>30</v>
      </c>
      <c r="Q50249">
        <v>0</v>
      </c>
      <c r="R50249">
        <v>36</v>
      </c>
    </row>
    <row r="50250" spans="1:18" x14ac:dyDescent="0.3">
      <c r="A50250">
        <v>118814</v>
      </c>
      <c r="B50250">
        <v>2019</v>
      </c>
      <c r="C50250" t="s">
        <v>25</v>
      </c>
      <c r="D50250" t="s">
        <v>18</v>
      </c>
      <c r="E50250" t="s">
        <v>32</v>
      </c>
      <c r="F50250" t="s">
        <v>20</v>
      </c>
      <c r="G50250">
        <v>556500</v>
      </c>
      <c r="H50250">
        <v>3.75</v>
      </c>
      <c r="I50250">
        <v>360</v>
      </c>
      <c r="J50250" t="s">
        <v>21</v>
      </c>
      <c r="K50250">
        <v>9240</v>
      </c>
      <c r="L50250">
        <v>519</v>
      </c>
      <c r="M50250" t="s">
        <v>33</v>
      </c>
      <c r="N50250" t="s">
        <v>34</v>
      </c>
      <c r="O50250">
        <v>79.727793700000007</v>
      </c>
      <c r="P50250" t="s">
        <v>30</v>
      </c>
      <c r="Q50250">
        <v>0</v>
      </c>
      <c r="R50250">
        <v>34</v>
      </c>
    </row>
    <row r="50251" spans="1:18" x14ac:dyDescent="0.3">
      <c r="A50251">
        <v>118815</v>
      </c>
      <c r="B50251">
        <v>2019</v>
      </c>
      <c r="C50251" t="s">
        <v>35</v>
      </c>
      <c r="D50251" t="s">
        <v>18</v>
      </c>
      <c r="E50251" t="s">
        <v>19</v>
      </c>
      <c r="F50251" t="s">
        <v>20</v>
      </c>
      <c r="G50251">
        <v>196500</v>
      </c>
      <c r="H50251">
        <v>5.5</v>
      </c>
      <c r="I50251">
        <v>360</v>
      </c>
      <c r="J50251" t="s">
        <v>21</v>
      </c>
      <c r="K50251">
        <v>4980</v>
      </c>
      <c r="L50251">
        <v>520</v>
      </c>
      <c r="M50251" t="s">
        <v>31</v>
      </c>
      <c r="N50251" t="s">
        <v>34</v>
      </c>
      <c r="O50251">
        <v>79.233870969999998</v>
      </c>
      <c r="P50251" t="s">
        <v>30</v>
      </c>
      <c r="Q50251">
        <v>0</v>
      </c>
      <c r="R50251">
        <v>42</v>
      </c>
    </row>
    <row r="50252" spans="1:18" x14ac:dyDescent="0.3">
      <c r="A50252">
        <v>118816</v>
      </c>
      <c r="B50252">
        <v>2019</v>
      </c>
      <c r="C50252" t="s">
        <v>25</v>
      </c>
      <c r="D50252" t="s">
        <v>18</v>
      </c>
      <c r="E50252" t="s">
        <v>36</v>
      </c>
      <c r="F50252" t="s">
        <v>20</v>
      </c>
      <c r="G50252">
        <v>466500</v>
      </c>
      <c r="H50252">
        <v>3.99</v>
      </c>
      <c r="I50252">
        <v>360</v>
      </c>
      <c r="J50252" t="s">
        <v>21</v>
      </c>
      <c r="K50252">
        <v>11100</v>
      </c>
      <c r="L50252">
        <v>786</v>
      </c>
      <c r="M50252" t="s">
        <v>33</v>
      </c>
      <c r="N50252" t="s">
        <v>23</v>
      </c>
      <c r="O50252">
        <v>43.274582559999999</v>
      </c>
      <c r="P50252" t="s">
        <v>30</v>
      </c>
      <c r="Q50252">
        <v>0</v>
      </c>
      <c r="R50252">
        <v>49</v>
      </c>
    </row>
    <row r="50253" spans="1:18" x14ac:dyDescent="0.3">
      <c r="A50253">
        <v>118817</v>
      </c>
      <c r="B50253">
        <v>2019</v>
      </c>
      <c r="C50253" t="s">
        <v>25</v>
      </c>
      <c r="D50253" t="s">
        <v>39</v>
      </c>
      <c r="E50253" t="s">
        <v>19</v>
      </c>
      <c r="F50253" t="s">
        <v>20</v>
      </c>
      <c r="G50253">
        <v>256500</v>
      </c>
      <c r="H50253">
        <v>4.625</v>
      </c>
      <c r="I50253">
        <v>360</v>
      </c>
      <c r="J50253" t="s">
        <v>21</v>
      </c>
      <c r="K50253">
        <v>3960</v>
      </c>
      <c r="L50253">
        <v>674</v>
      </c>
      <c r="M50253" t="s">
        <v>33</v>
      </c>
      <c r="N50253" t="s">
        <v>23</v>
      </c>
      <c r="O50253">
        <v>99.418604650000006</v>
      </c>
      <c r="P50253" t="s">
        <v>38</v>
      </c>
      <c r="Q50253">
        <v>0</v>
      </c>
      <c r="R50253">
        <v>43</v>
      </c>
    </row>
    <row r="50254" spans="1:18" x14ac:dyDescent="0.3">
      <c r="A50254">
        <v>118818</v>
      </c>
      <c r="B50254">
        <v>2019</v>
      </c>
      <c r="C50254" t="s">
        <v>37</v>
      </c>
      <c r="D50254" t="s">
        <v>18</v>
      </c>
      <c r="E50254" t="s">
        <v>36</v>
      </c>
      <c r="F50254" t="s">
        <v>20</v>
      </c>
      <c r="G50254">
        <v>276500</v>
      </c>
      <c r="H50254">
        <v>3.5</v>
      </c>
      <c r="I50254">
        <v>360</v>
      </c>
      <c r="J50254" t="s">
        <v>21</v>
      </c>
      <c r="K50254">
        <v>3600</v>
      </c>
      <c r="L50254">
        <v>699</v>
      </c>
      <c r="M50254" t="s">
        <v>29</v>
      </c>
      <c r="N50254" t="s">
        <v>23</v>
      </c>
      <c r="O50254">
        <v>61.71875</v>
      </c>
      <c r="P50254" t="s">
        <v>24</v>
      </c>
      <c r="Q50254">
        <v>0</v>
      </c>
      <c r="R50254">
        <v>38</v>
      </c>
    </row>
    <row r="50255" spans="1:18" x14ac:dyDescent="0.3">
      <c r="A50255">
        <v>118820</v>
      </c>
      <c r="B50255">
        <v>2019</v>
      </c>
      <c r="C50255" t="s">
        <v>25</v>
      </c>
      <c r="D50255" t="s">
        <v>18</v>
      </c>
      <c r="E50255" t="s">
        <v>36</v>
      </c>
      <c r="F50255" t="s">
        <v>20</v>
      </c>
      <c r="G50255">
        <v>406500</v>
      </c>
      <c r="H50255">
        <v>4.5</v>
      </c>
      <c r="I50255">
        <v>360</v>
      </c>
      <c r="J50255" t="s">
        <v>21</v>
      </c>
      <c r="K50255">
        <v>6480</v>
      </c>
      <c r="L50255">
        <v>721</v>
      </c>
      <c r="M50255" t="s">
        <v>33</v>
      </c>
      <c r="N50255" t="s">
        <v>23</v>
      </c>
      <c r="O50255">
        <v>71.56690141</v>
      </c>
      <c r="P50255" t="s">
        <v>30</v>
      </c>
      <c r="Q50255">
        <v>0</v>
      </c>
      <c r="R50255">
        <v>21</v>
      </c>
    </row>
    <row r="50256" spans="1:18" x14ac:dyDescent="0.3">
      <c r="A50256">
        <v>118821</v>
      </c>
      <c r="B50256">
        <v>2019</v>
      </c>
      <c r="C50256" t="s">
        <v>25</v>
      </c>
      <c r="D50256" t="s">
        <v>18</v>
      </c>
      <c r="E50256" t="s">
        <v>36</v>
      </c>
      <c r="F50256" t="s">
        <v>20</v>
      </c>
      <c r="G50256">
        <v>476500</v>
      </c>
      <c r="H50256">
        <v>4.99</v>
      </c>
      <c r="I50256">
        <v>360</v>
      </c>
      <c r="J50256" t="s">
        <v>21</v>
      </c>
      <c r="K50256">
        <v>3420</v>
      </c>
      <c r="L50256">
        <v>502</v>
      </c>
      <c r="M50256" t="s">
        <v>40</v>
      </c>
      <c r="N50256" t="s">
        <v>23</v>
      </c>
      <c r="O50256">
        <v>65.453296699999996</v>
      </c>
      <c r="P50256" t="s">
        <v>30</v>
      </c>
      <c r="Q50256">
        <v>0</v>
      </c>
      <c r="R50256">
        <v>47</v>
      </c>
    </row>
    <row r="50257" spans="1:18" x14ac:dyDescent="0.3">
      <c r="A50257">
        <v>118823</v>
      </c>
      <c r="B50257">
        <v>2019</v>
      </c>
      <c r="C50257" t="s">
        <v>25</v>
      </c>
      <c r="D50257" t="s">
        <v>18</v>
      </c>
      <c r="E50257" t="s">
        <v>32</v>
      </c>
      <c r="F50257" t="s">
        <v>20</v>
      </c>
      <c r="G50257">
        <v>376500</v>
      </c>
      <c r="H50257">
        <v>3.875</v>
      </c>
      <c r="I50257">
        <v>360</v>
      </c>
      <c r="J50257" t="s">
        <v>21</v>
      </c>
      <c r="K50257">
        <v>5760</v>
      </c>
      <c r="L50257">
        <v>778</v>
      </c>
      <c r="M50257" t="s">
        <v>29</v>
      </c>
      <c r="N50257" t="s">
        <v>34</v>
      </c>
      <c r="O50257">
        <v>90.071770330000007</v>
      </c>
      <c r="P50257" t="s">
        <v>24</v>
      </c>
      <c r="Q50257">
        <v>0</v>
      </c>
      <c r="R50257">
        <v>47</v>
      </c>
    </row>
    <row r="50258" spans="1:18" x14ac:dyDescent="0.3">
      <c r="A50258">
        <v>118824</v>
      </c>
      <c r="B50258">
        <v>2019</v>
      </c>
      <c r="C50258" t="s">
        <v>37</v>
      </c>
      <c r="D50258" t="s">
        <v>18</v>
      </c>
      <c r="E50258" t="s">
        <v>19</v>
      </c>
      <c r="F50258" t="s">
        <v>20</v>
      </c>
      <c r="G50258">
        <v>106500</v>
      </c>
      <c r="H50258">
        <v>4.5599999999999996</v>
      </c>
      <c r="I50258">
        <v>360</v>
      </c>
      <c r="J50258" t="s">
        <v>21</v>
      </c>
      <c r="K50258">
        <v>3660</v>
      </c>
      <c r="L50258">
        <v>884</v>
      </c>
      <c r="M50258" t="s">
        <v>29</v>
      </c>
      <c r="N50258" t="s">
        <v>23</v>
      </c>
      <c r="O50258">
        <v>90.254237290000006</v>
      </c>
      <c r="P50258" t="s">
        <v>24</v>
      </c>
      <c r="Q50258">
        <v>0</v>
      </c>
      <c r="R50258">
        <v>32</v>
      </c>
    </row>
    <row r="50259" spans="1:18" x14ac:dyDescent="0.3">
      <c r="A50259">
        <v>118826</v>
      </c>
      <c r="B50259">
        <v>2019</v>
      </c>
      <c r="C50259" t="s">
        <v>25</v>
      </c>
      <c r="D50259" t="s">
        <v>18</v>
      </c>
      <c r="E50259" t="s">
        <v>32</v>
      </c>
      <c r="F50259" t="s">
        <v>20</v>
      </c>
      <c r="G50259">
        <v>366500</v>
      </c>
      <c r="H50259">
        <v>3.625</v>
      </c>
      <c r="I50259">
        <v>360</v>
      </c>
      <c r="J50259" t="s">
        <v>21</v>
      </c>
      <c r="K50259">
        <v>3360</v>
      </c>
      <c r="L50259">
        <v>674</v>
      </c>
      <c r="M50259" t="s">
        <v>31</v>
      </c>
      <c r="N50259" t="s">
        <v>34</v>
      </c>
      <c r="O50259">
        <v>46.51015228</v>
      </c>
      <c r="P50259" t="s">
        <v>24</v>
      </c>
      <c r="Q50259">
        <v>0</v>
      </c>
      <c r="R50259">
        <v>43</v>
      </c>
    </row>
    <row r="50260" spans="1:18" x14ac:dyDescent="0.3">
      <c r="A50260">
        <v>118828</v>
      </c>
      <c r="B50260">
        <v>2019</v>
      </c>
      <c r="C50260" t="s">
        <v>35</v>
      </c>
      <c r="D50260" t="s">
        <v>18</v>
      </c>
      <c r="E50260" t="s">
        <v>36</v>
      </c>
      <c r="F50260" t="s">
        <v>20</v>
      </c>
      <c r="G50260">
        <v>106500</v>
      </c>
      <c r="H50260">
        <v>4.125</v>
      </c>
      <c r="I50260">
        <v>180</v>
      </c>
      <c r="J50260" t="s">
        <v>21</v>
      </c>
      <c r="K50260">
        <v>3900</v>
      </c>
      <c r="L50260">
        <v>618</v>
      </c>
      <c r="M50260" t="s">
        <v>29</v>
      </c>
      <c r="N50260" t="s">
        <v>23</v>
      </c>
      <c r="O50260">
        <v>34.57792208</v>
      </c>
      <c r="P50260" t="s">
        <v>30</v>
      </c>
      <c r="Q50260">
        <v>0</v>
      </c>
      <c r="R50260">
        <v>26</v>
      </c>
    </row>
    <row r="50261" spans="1:18" x14ac:dyDescent="0.3">
      <c r="A50261">
        <v>118829</v>
      </c>
      <c r="B50261">
        <v>2019</v>
      </c>
      <c r="C50261" t="s">
        <v>25</v>
      </c>
      <c r="D50261" t="s">
        <v>26</v>
      </c>
      <c r="E50261" t="s">
        <v>42</v>
      </c>
      <c r="F50261" t="s">
        <v>27</v>
      </c>
      <c r="G50261">
        <v>56500</v>
      </c>
      <c r="H50261">
        <v>3.375</v>
      </c>
      <c r="I50261">
        <v>360</v>
      </c>
      <c r="J50261" t="s">
        <v>21</v>
      </c>
      <c r="K50261">
        <v>1500</v>
      </c>
      <c r="L50261">
        <v>843</v>
      </c>
      <c r="M50261" t="s">
        <v>40</v>
      </c>
      <c r="N50261" t="s">
        <v>23</v>
      </c>
      <c r="O50261">
        <v>7.2622107969999998</v>
      </c>
      <c r="P50261" t="s">
        <v>30</v>
      </c>
      <c r="Q50261">
        <v>0</v>
      </c>
      <c r="R50261">
        <v>46</v>
      </c>
    </row>
    <row r="50262" spans="1:18" x14ac:dyDescent="0.3">
      <c r="A50262">
        <v>118832</v>
      </c>
      <c r="B50262">
        <v>2019</v>
      </c>
      <c r="C50262" t="s">
        <v>35</v>
      </c>
      <c r="D50262" t="s">
        <v>39</v>
      </c>
      <c r="E50262" t="s">
        <v>32</v>
      </c>
      <c r="F50262" t="s">
        <v>20</v>
      </c>
      <c r="G50262">
        <v>146500</v>
      </c>
      <c r="H50262">
        <v>4.125</v>
      </c>
      <c r="I50262">
        <v>180</v>
      </c>
      <c r="J50262" t="s">
        <v>21</v>
      </c>
      <c r="K50262">
        <v>0</v>
      </c>
      <c r="L50262">
        <v>714</v>
      </c>
      <c r="M50262" t="s">
        <v>40</v>
      </c>
      <c r="N50262" t="s">
        <v>23</v>
      </c>
      <c r="O50262">
        <v>70.432692309999993</v>
      </c>
      <c r="P50262" t="s">
        <v>30</v>
      </c>
      <c r="Q50262">
        <v>0</v>
      </c>
      <c r="R50262">
        <v>6</v>
      </c>
    </row>
    <row r="50263" spans="1:18" x14ac:dyDescent="0.3">
      <c r="A50263">
        <v>118835</v>
      </c>
      <c r="B50263">
        <v>2019</v>
      </c>
      <c r="C50263" t="s">
        <v>25</v>
      </c>
      <c r="D50263" t="s">
        <v>39</v>
      </c>
      <c r="E50263" t="s">
        <v>36</v>
      </c>
      <c r="F50263" t="s">
        <v>20</v>
      </c>
      <c r="G50263">
        <v>586500</v>
      </c>
      <c r="H50263">
        <v>3.375</v>
      </c>
      <c r="I50263">
        <v>360</v>
      </c>
      <c r="J50263" t="s">
        <v>21</v>
      </c>
      <c r="K50263">
        <v>4320</v>
      </c>
      <c r="L50263">
        <v>875</v>
      </c>
      <c r="M50263" t="s">
        <v>41</v>
      </c>
      <c r="N50263" t="s">
        <v>34</v>
      </c>
      <c r="O50263">
        <v>79.471544719999997</v>
      </c>
      <c r="P50263" t="s">
        <v>38</v>
      </c>
      <c r="Q50263">
        <v>0</v>
      </c>
      <c r="R50263">
        <v>61</v>
      </c>
    </row>
    <row r="50264" spans="1:18" x14ac:dyDescent="0.3">
      <c r="A50264">
        <v>118839</v>
      </c>
      <c r="B50264">
        <v>2019</v>
      </c>
      <c r="C50264" t="s">
        <v>35</v>
      </c>
      <c r="D50264" t="s">
        <v>26</v>
      </c>
      <c r="E50264" t="s">
        <v>36</v>
      </c>
      <c r="F50264" t="s">
        <v>27</v>
      </c>
      <c r="G50264">
        <v>686500</v>
      </c>
      <c r="H50264">
        <v>4.125</v>
      </c>
      <c r="I50264">
        <v>360</v>
      </c>
      <c r="J50264" t="s">
        <v>21</v>
      </c>
      <c r="K50264">
        <v>8640</v>
      </c>
      <c r="L50264">
        <v>795</v>
      </c>
      <c r="M50264" t="s">
        <v>33</v>
      </c>
      <c r="N50264" t="s">
        <v>34</v>
      </c>
      <c r="O50264">
        <v>86.027568919999993</v>
      </c>
      <c r="P50264" t="s">
        <v>30</v>
      </c>
      <c r="Q50264">
        <v>0</v>
      </c>
      <c r="R50264">
        <v>58</v>
      </c>
    </row>
    <row r="50265" spans="1:18" x14ac:dyDescent="0.3">
      <c r="A50265">
        <v>118841</v>
      </c>
      <c r="B50265">
        <v>2019</v>
      </c>
      <c r="C50265" t="s">
        <v>37</v>
      </c>
      <c r="D50265" t="s">
        <v>26</v>
      </c>
      <c r="E50265" t="s">
        <v>36</v>
      </c>
      <c r="F50265" t="s">
        <v>27</v>
      </c>
      <c r="G50265">
        <v>256500</v>
      </c>
      <c r="H50265">
        <v>3.25</v>
      </c>
      <c r="I50265">
        <v>360</v>
      </c>
      <c r="J50265" t="s">
        <v>21</v>
      </c>
      <c r="K50265">
        <v>5640</v>
      </c>
      <c r="L50265">
        <v>547</v>
      </c>
      <c r="M50265" t="s">
        <v>29</v>
      </c>
      <c r="N50265" t="s">
        <v>23</v>
      </c>
      <c r="O50265">
        <v>86.073825499999998</v>
      </c>
      <c r="P50265" t="s">
        <v>38</v>
      </c>
      <c r="Q50265">
        <v>0</v>
      </c>
      <c r="R50265">
        <v>60</v>
      </c>
    </row>
    <row r="50266" spans="1:18" x14ac:dyDescent="0.3">
      <c r="A50266">
        <v>118842</v>
      </c>
      <c r="B50266">
        <v>2019</v>
      </c>
      <c r="C50266" t="s">
        <v>35</v>
      </c>
      <c r="D50266" t="s">
        <v>18</v>
      </c>
      <c r="E50266" t="s">
        <v>36</v>
      </c>
      <c r="F50266" t="s">
        <v>20</v>
      </c>
      <c r="G50266">
        <v>256500</v>
      </c>
      <c r="H50266">
        <v>4.5599999999999996</v>
      </c>
      <c r="I50266">
        <v>360</v>
      </c>
      <c r="J50266" t="s">
        <v>21</v>
      </c>
      <c r="K50266">
        <v>7260</v>
      </c>
      <c r="L50266">
        <v>892</v>
      </c>
      <c r="M50266" t="s">
        <v>29</v>
      </c>
      <c r="N50266" t="s">
        <v>23</v>
      </c>
      <c r="O50266">
        <v>69.701086959999998</v>
      </c>
      <c r="P50266" t="s">
        <v>24</v>
      </c>
      <c r="Q50266">
        <v>0</v>
      </c>
      <c r="R50266">
        <v>36</v>
      </c>
    </row>
    <row r="50267" spans="1:18" x14ac:dyDescent="0.3">
      <c r="A50267">
        <v>118845</v>
      </c>
      <c r="B50267">
        <v>2019</v>
      </c>
      <c r="C50267" t="s">
        <v>37</v>
      </c>
      <c r="D50267" t="s">
        <v>18</v>
      </c>
      <c r="E50267" t="s">
        <v>32</v>
      </c>
      <c r="F50267" t="s">
        <v>20</v>
      </c>
      <c r="G50267">
        <v>266500</v>
      </c>
      <c r="H50267">
        <v>3.5</v>
      </c>
      <c r="I50267">
        <v>360</v>
      </c>
      <c r="J50267" t="s">
        <v>21</v>
      </c>
      <c r="K50267">
        <v>2640</v>
      </c>
      <c r="L50267">
        <v>701</v>
      </c>
      <c r="M50267" t="s">
        <v>29</v>
      </c>
      <c r="N50267" t="s">
        <v>23</v>
      </c>
      <c r="O50267">
        <v>58.187772930000001</v>
      </c>
      <c r="P50267" t="s">
        <v>30</v>
      </c>
      <c r="Q50267">
        <v>0</v>
      </c>
      <c r="R50267">
        <v>50</v>
      </c>
    </row>
    <row r="50268" spans="1:18" x14ac:dyDescent="0.3">
      <c r="A50268">
        <v>118846</v>
      </c>
      <c r="B50268">
        <v>2019</v>
      </c>
      <c r="C50268" t="s">
        <v>35</v>
      </c>
      <c r="D50268" t="s">
        <v>26</v>
      </c>
      <c r="E50268" t="s">
        <v>36</v>
      </c>
      <c r="F50268" t="s">
        <v>27</v>
      </c>
      <c r="G50268">
        <v>366500</v>
      </c>
      <c r="H50268">
        <v>3.25</v>
      </c>
      <c r="I50268">
        <v>360</v>
      </c>
      <c r="J50268" t="s">
        <v>21</v>
      </c>
      <c r="K50268">
        <v>9060</v>
      </c>
      <c r="L50268">
        <v>815</v>
      </c>
      <c r="M50268" t="s">
        <v>29</v>
      </c>
      <c r="N50268" t="s">
        <v>34</v>
      </c>
      <c r="O50268">
        <v>81.808035709999999</v>
      </c>
      <c r="P50268" t="s">
        <v>24</v>
      </c>
      <c r="Q50268">
        <v>0</v>
      </c>
      <c r="R50268">
        <v>59</v>
      </c>
    </row>
    <row r="50269" spans="1:18" x14ac:dyDescent="0.3">
      <c r="A50269">
        <v>118847</v>
      </c>
      <c r="B50269">
        <v>2019</v>
      </c>
      <c r="C50269" t="s">
        <v>25</v>
      </c>
      <c r="D50269" t="s">
        <v>18</v>
      </c>
      <c r="E50269" t="s">
        <v>32</v>
      </c>
      <c r="F50269" t="s">
        <v>20</v>
      </c>
      <c r="G50269">
        <v>346500</v>
      </c>
      <c r="H50269">
        <v>3.5</v>
      </c>
      <c r="I50269">
        <v>360</v>
      </c>
      <c r="J50269" t="s">
        <v>21</v>
      </c>
      <c r="K50269">
        <v>4140</v>
      </c>
      <c r="L50269">
        <v>678</v>
      </c>
      <c r="M50269" t="s">
        <v>31</v>
      </c>
      <c r="N50269" t="s">
        <v>23</v>
      </c>
      <c r="O50269">
        <v>84.926470589999994</v>
      </c>
      <c r="P50269" t="s">
        <v>30</v>
      </c>
      <c r="Q50269">
        <v>0</v>
      </c>
      <c r="R50269">
        <v>47</v>
      </c>
    </row>
    <row r="50270" spans="1:18" x14ac:dyDescent="0.3">
      <c r="A50270">
        <v>118848</v>
      </c>
      <c r="B50270">
        <v>2019</v>
      </c>
      <c r="C50270" t="s">
        <v>25</v>
      </c>
      <c r="D50270" t="s">
        <v>18</v>
      </c>
      <c r="E50270" t="s">
        <v>36</v>
      </c>
      <c r="F50270" t="s">
        <v>20</v>
      </c>
      <c r="G50270">
        <v>126500</v>
      </c>
      <c r="H50270">
        <v>4.375</v>
      </c>
      <c r="I50270">
        <v>180</v>
      </c>
      <c r="J50270" t="s">
        <v>21</v>
      </c>
      <c r="K50270">
        <v>4500</v>
      </c>
      <c r="L50270">
        <v>694</v>
      </c>
      <c r="M50270" t="s">
        <v>33</v>
      </c>
      <c r="N50270" t="s">
        <v>23</v>
      </c>
      <c r="O50270">
        <v>42.449664429999999</v>
      </c>
      <c r="P50270" t="s">
        <v>38</v>
      </c>
      <c r="Q50270">
        <v>0</v>
      </c>
      <c r="R50270">
        <v>36</v>
      </c>
    </row>
    <row r="50271" spans="1:18" x14ac:dyDescent="0.3">
      <c r="A50271">
        <v>118849</v>
      </c>
      <c r="B50271">
        <v>2019</v>
      </c>
      <c r="C50271" t="s">
        <v>37</v>
      </c>
      <c r="D50271" t="s">
        <v>18</v>
      </c>
      <c r="E50271" t="s">
        <v>36</v>
      </c>
      <c r="F50271" t="s">
        <v>20</v>
      </c>
      <c r="G50271">
        <v>86500</v>
      </c>
      <c r="H50271">
        <v>4.875</v>
      </c>
      <c r="I50271">
        <v>360</v>
      </c>
      <c r="J50271" t="s">
        <v>21</v>
      </c>
      <c r="K50271">
        <v>1080</v>
      </c>
      <c r="L50271">
        <v>817</v>
      </c>
      <c r="M50271" t="s">
        <v>40</v>
      </c>
      <c r="N50271" t="s">
        <v>23</v>
      </c>
      <c r="O50271">
        <v>62.68115942</v>
      </c>
      <c r="P50271" t="s">
        <v>30</v>
      </c>
      <c r="Q50271">
        <v>0</v>
      </c>
      <c r="R50271">
        <v>41</v>
      </c>
    </row>
    <row r="50272" spans="1:18" x14ac:dyDescent="0.3">
      <c r="A50272">
        <v>118852</v>
      </c>
      <c r="B50272">
        <v>2019</v>
      </c>
      <c r="C50272" t="s">
        <v>25</v>
      </c>
      <c r="D50272" t="s">
        <v>39</v>
      </c>
      <c r="E50272" t="s">
        <v>36</v>
      </c>
      <c r="F50272" t="s">
        <v>20</v>
      </c>
      <c r="G50272">
        <v>176500</v>
      </c>
      <c r="H50272">
        <v>3.375</v>
      </c>
      <c r="I50272">
        <v>360</v>
      </c>
      <c r="J50272" t="s">
        <v>21</v>
      </c>
      <c r="K50272">
        <v>6720</v>
      </c>
      <c r="L50272">
        <v>529</v>
      </c>
      <c r="M50272" t="s">
        <v>29</v>
      </c>
      <c r="N50272" t="s">
        <v>23</v>
      </c>
      <c r="O50272">
        <v>36.924686190000003</v>
      </c>
      <c r="P50272" t="s">
        <v>24</v>
      </c>
      <c r="Q50272">
        <v>0</v>
      </c>
      <c r="R50272">
        <v>21</v>
      </c>
    </row>
    <row r="50273" spans="1:18" x14ac:dyDescent="0.3">
      <c r="A50273">
        <v>118853</v>
      </c>
      <c r="B50273">
        <v>2019</v>
      </c>
      <c r="C50273" t="s">
        <v>35</v>
      </c>
      <c r="D50273" t="s">
        <v>18</v>
      </c>
      <c r="E50273" t="s">
        <v>36</v>
      </c>
      <c r="F50273" t="s">
        <v>20</v>
      </c>
      <c r="G50273">
        <v>196500</v>
      </c>
      <c r="H50273">
        <v>3.99</v>
      </c>
      <c r="I50273">
        <v>360</v>
      </c>
      <c r="J50273" t="s">
        <v>21</v>
      </c>
      <c r="K50273">
        <v>6600</v>
      </c>
      <c r="L50273">
        <v>526</v>
      </c>
      <c r="M50273" t="s">
        <v>40</v>
      </c>
      <c r="N50273" t="s">
        <v>23</v>
      </c>
      <c r="O50273">
        <v>40.266393440000002</v>
      </c>
      <c r="P50273" t="s">
        <v>30</v>
      </c>
      <c r="Q50273">
        <v>0</v>
      </c>
      <c r="R50273">
        <v>42</v>
      </c>
    </row>
    <row r="50274" spans="1:18" x14ac:dyDescent="0.3">
      <c r="A50274">
        <v>118854</v>
      </c>
      <c r="B50274">
        <v>2019</v>
      </c>
      <c r="C50274" t="s">
        <v>35</v>
      </c>
      <c r="D50274" t="s">
        <v>18</v>
      </c>
      <c r="E50274" t="s">
        <v>32</v>
      </c>
      <c r="F50274" t="s">
        <v>20</v>
      </c>
      <c r="G50274">
        <v>636500</v>
      </c>
      <c r="H50274">
        <v>3.375</v>
      </c>
      <c r="I50274">
        <v>360</v>
      </c>
      <c r="J50274" t="s">
        <v>21</v>
      </c>
      <c r="K50274">
        <v>11220</v>
      </c>
      <c r="L50274">
        <v>671</v>
      </c>
      <c r="M50274" t="s">
        <v>29</v>
      </c>
      <c r="N50274" t="s">
        <v>34</v>
      </c>
      <c r="O50274">
        <v>54.494863010000003</v>
      </c>
      <c r="P50274" t="s">
        <v>30</v>
      </c>
      <c r="Q50274">
        <v>0</v>
      </c>
      <c r="R50274">
        <v>30</v>
      </c>
    </row>
    <row r="50275" spans="1:18" x14ac:dyDescent="0.3">
      <c r="A50275">
        <v>118855</v>
      </c>
      <c r="B50275">
        <v>2019</v>
      </c>
      <c r="C50275" t="s">
        <v>25</v>
      </c>
      <c r="D50275" t="s">
        <v>18</v>
      </c>
      <c r="E50275" t="s">
        <v>19</v>
      </c>
      <c r="F50275" t="s">
        <v>20</v>
      </c>
      <c r="G50275">
        <v>376500</v>
      </c>
      <c r="H50275">
        <v>4.5599999999999996</v>
      </c>
      <c r="I50275">
        <v>360</v>
      </c>
      <c r="J50275" t="s">
        <v>21</v>
      </c>
      <c r="K50275">
        <v>28980</v>
      </c>
      <c r="L50275">
        <v>870</v>
      </c>
      <c r="M50275" t="s">
        <v>33</v>
      </c>
      <c r="N50275" t="s">
        <v>34</v>
      </c>
      <c r="O50275">
        <v>64.030612239999996</v>
      </c>
      <c r="P50275" t="s">
        <v>24</v>
      </c>
      <c r="Q50275">
        <v>0</v>
      </c>
      <c r="R50275">
        <v>40</v>
      </c>
    </row>
    <row r="50276" spans="1:18" x14ac:dyDescent="0.3">
      <c r="A50276">
        <v>118856</v>
      </c>
      <c r="B50276">
        <v>2019</v>
      </c>
      <c r="C50276" t="s">
        <v>35</v>
      </c>
      <c r="D50276" t="s">
        <v>18</v>
      </c>
      <c r="E50276" t="s">
        <v>36</v>
      </c>
      <c r="F50276" t="s">
        <v>20</v>
      </c>
      <c r="G50276">
        <v>336500</v>
      </c>
      <c r="H50276">
        <v>4.5</v>
      </c>
      <c r="I50276">
        <v>360</v>
      </c>
      <c r="J50276" t="s">
        <v>21</v>
      </c>
      <c r="K50276">
        <v>5700</v>
      </c>
      <c r="L50276">
        <v>693</v>
      </c>
      <c r="M50276" t="s">
        <v>29</v>
      </c>
      <c r="N50276" t="s">
        <v>23</v>
      </c>
      <c r="O50276">
        <v>66.240157479999993</v>
      </c>
      <c r="P50276" t="s">
        <v>30</v>
      </c>
      <c r="Q50276">
        <v>0</v>
      </c>
      <c r="R50276">
        <v>39</v>
      </c>
    </row>
    <row r="50277" spans="1:18" x14ac:dyDescent="0.3">
      <c r="A50277">
        <v>118857</v>
      </c>
      <c r="B50277">
        <v>2019</v>
      </c>
      <c r="C50277" t="s">
        <v>25</v>
      </c>
      <c r="D50277" t="s">
        <v>18</v>
      </c>
      <c r="E50277" t="s">
        <v>19</v>
      </c>
      <c r="F50277" t="s">
        <v>20</v>
      </c>
      <c r="G50277">
        <v>726500</v>
      </c>
      <c r="H50277">
        <v>4.625</v>
      </c>
      <c r="I50277">
        <v>360</v>
      </c>
      <c r="J50277" t="s">
        <v>21</v>
      </c>
      <c r="K50277">
        <v>7920</v>
      </c>
      <c r="L50277">
        <v>895</v>
      </c>
      <c r="M50277" t="s">
        <v>33</v>
      </c>
      <c r="N50277" t="s">
        <v>23</v>
      </c>
      <c r="O50277">
        <v>88.814180930000006</v>
      </c>
      <c r="P50277" t="s">
        <v>24</v>
      </c>
      <c r="Q50277">
        <v>0</v>
      </c>
      <c r="R50277">
        <v>49</v>
      </c>
    </row>
    <row r="50278" spans="1:18" x14ac:dyDescent="0.3">
      <c r="A50278">
        <v>118858</v>
      </c>
      <c r="B50278">
        <v>2019</v>
      </c>
      <c r="C50278" t="s">
        <v>25</v>
      </c>
      <c r="D50278" t="s">
        <v>18</v>
      </c>
      <c r="E50278" t="s">
        <v>32</v>
      </c>
      <c r="F50278" t="s">
        <v>20</v>
      </c>
      <c r="G50278">
        <v>406500</v>
      </c>
      <c r="H50278">
        <v>3.99</v>
      </c>
      <c r="I50278">
        <v>360</v>
      </c>
      <c r="J50278" t="s">
        <v>21</v>
      </c>
      <c r="K50278">
        <v>7560</v>
      </c>
      <c r="L50278">
        <v>738</v>
      </c>
      <c r="M50278" t="s">
        <v>22</v>
      </c>
      <c r="N50278" t="s">
        <v>34</v>
      </c>
      <c r="O50278">
        <v>76.988636360000001</v>
      </c>
      <c r="P50278" t="s">
        <v>30</v>
      </c>
      <c r="Q50278">
        <v>0</v>
      </c>
      <c r="R50278">
        <v>31</v>
      </c>
    </row>
    <row r="50279" spans="1:18" x14ac:dyDescent="0.3">
      <c r="A50279">
        <v>118865</v>
      </c>
      <c r="B50279">
        <v>2019</v>
      </c>
      <c r="C50279" t="s">
        <v>37</v>
      </c>
      <c r="D50279" t="s">
        <v>18</v>
      </c>
      <c r="E50279" t="s">
        <v>42</v>
      </c>
      <c r="F50279" t="s">
        <v>20</v>
      </c>
      <c r="G50279">
        <v>396500</v>
      </c>
      <c r="H50279">
        <v>4.875</v>
      </c>
      <c r="I50279">
        <v>360</v>
      </c>
      <c r="J50279" t="s">
        <v>21</v>
      </c>
      <c r="K50279">
        <v>6060</v>
      </c>
      <c r="L50279">
        <v>615</v>
      </c>
      <c r="M50279" t="s">
        <v>33</v>
      </c>
      <c r="N50279" t="s">
        <v>34</v>
      </c>
      <c r="O50279">
        <v>63.136942679999997</v>
      </c>
      <c r="P50279" t="s">
        <v>30</v>
      </c>
      <c r="Q50279">
        <v>0</v>
      </c>
      <c r="R50279">
        <v>44</v>
      </c>
    </row>
    <row r="50280" spans="1:18" x14ac:dyDescent="0.3">
      <c r="A50280">
        <v>118866</v>
      </c>
      <c r="B50280">
        <v>2019</v>
      </c>
      <c r="C50280" t="s">
        <v>35</v>
      </c>
      <c r="D50280" t="s">
        <v>18</v>
      </c>
      <c r="E50280" t="s">
        <v>19</v>
      </c>
      <c r="F50280" t="s">
        <v>20</v>
      </c>
      <c r="G50280">
        <v>236500</v>
      </c>
      <c r="H50280">
        <v>4.5</v>
      </c>
      <c r="I50280">
        <v>360</v>
      </c>
      <c r="J50280" t="s">
        <v>21</v>
      </c>
      <c r="K50280">
        <v>4740</v>
      </c>
      <c r="L50280">
        <v>892</v>
      </c>
      <c r="M50280" t="s">
        <v>22</v>
      </c>
      <c r="N50280" t="s">
        <v>23</v>
      </c>
      <c r="O50280">
        <v>91.666666669999998</v>
      </c>
      <c r="P50280" t="s">
        <v>30</v>
      </c>
      <c r="Q50280">
        <v>0</v>
      </c>
      <c r="R50280">
        <v>35</v>
      </c>
    </row>
    <row r="50281" spans="1:18" x14ac:dyDescent="0.3">
      <c r="A50281">
        <v>118868</v>
      </c>
      <c r="B50281">
        <v>2019</v>
      </c>
      <c r="C50281" t="s">
        <v>25</v>
      </c>
      <c r="D50281" t="s">
        <v>39</v>
      </c>
      <c r="E50281" t="s">
        <v>36</v>
      </c>
      <c r="F50281" t="s">
        <v>20</v>
      </c>
      <c r="G50281">
        <v>436500</v>
      </c>
      <c r="H50281">
        <v>3.25</v>
      </c>
      <c r="I50281">
        <v>360</v>
      </c>
      <c r="J50281" t="s">
        <v>21</v>
      </c>
      <c r="K50281">
        <v>3900</v>
      </c>
      <c r="L50281">
        <v>888</v>
      </c>
      <c r="M50281" t="s">
        <v>40</v>
      </c>
      <c r="N50281" t="s">
        <v>34</v>
      </c>
      <c r="O50281">
        <v>93.269230769999993</v>
      </c>
      <c r="P50281" t="s">
        <v>30</v>
      </c>
      <c r="Q50281">
        <v>0</v>
      </c>
      <c r="R50281">
        <v>60</v>
      </c>
    </row>
    <row r="50282" spans="1:18" x14ac:dyDescent="0.3">
      <c r="A50282">
        <v>118872</v>
      </c>
      <c r="B50282">
        <v>2019</v>
      </c>
      <c r="C50282" t="s">
        <v>35</v>
      </c>
      <c r="D50282" t="s">
        <v>18</v>
      </c>
      <c r="E50282" t="s">
        <v>19</v>
      </c>
      <c r="F50282" t="s">
        <v>20</v>
      </c>
      <c r="G50282">
        <v>206500</v>
      </c>
      <c r="H50282">
        <v>4.375</v>
      </c>
      <c r="I50282">
        <v>360</v>
      </c>
      <c r="J50282" t="s">
        <v>21</v>
      </c>
      <c r="K50282">
        <v>6660</v>
      </c>
      <c r="L50282">
        <v>896</v>
      </c>
      <c r="M50282" t="s">
        <v>33</v>
      </c>
      <c r="N50282" t="s">
        <v>23</v>
      </c>
      <c r="O50282">
        <v>83.266129030000002</v>
      </c>
      <c r="P50282" t="s">
        <v>30</v>
      </c>
      <c r="Q50282">
        <v>0</v>
      </c>
      <c r="R50282">
        <v>48</v>
      </c>
    </row>
    <row r="50283" spans="1:18" x14ac:dyDescent="0.3">
      <c r="A50283">
        <v>118874</v>
      </c>
      <c r="B50283">
        <v>2019</v>
      </c>
      <c r="C50283" t="s">
        <v>25</v>
      </c>
      <c r="D50283" t="s">
        <v>39</v>
      </c>
      <c r="E50283" t="s">
        <v>36</v>
      </c>
      <c r="F50283" t="s">
        <v>20</v>
      </c>
      <c r="G50283">
        <v>236500</v>
      </c>
      <c r="H50283">
        <v>3.5</v>
      </c>
      <c r="I50283">
        <v>180</v>
      </c>
      <c r="J50283" t="s">
        <v>21</v>
      </c>
      <c r="K50283">
        <v>8700</v>
      </c>
      <c r="L50283">
        <v>509</v>
      </c>
      <c r="M50283" t="s">
        <v>33</v>
      </c>
      <c r="N50283" t="s">
        <v>23</v>
      </c>
      <c r="O50283">
        <v>46.555118110000002</v>
      </c>
      <c r="P50283" t="s">
        <v>24</v>
      </c>
      <c r="Q50283">
        <v>0</v>
      </c>
      <c r="R50283">
        <v>31</v>
      </c>
    </row>
    <row r="50284" spans="1:18" x14ac:dyDescent="0.3">
      <c r="A50284">
        <v>118875</v>
      </c>
      <c r="B50284">
        <v>2019</v>
      </c>
      <c r="C50284" t="s">
        <v>37</v>
      </c>
      <c r="D50284" t="s">
        <v>18</v>
      </c>
      <c r="E50284" t="s">
        <v>36</v>
      </c>
      <c r="F50284" t="s">
        <v>20</v>
      </c>
      <c r="G50284">
        <v>406500</v>
      </c>
      <c r="H50284">
        <v>3.69</v>
      </c>
      <c r="I50284">
        <v>360</v>
      </c>
      <c r="J50284" t="s">
        <v>21</v>
      </c>
      <c r="K50284">
        <v>4380</v>
      </c>
      <c r="L50284">
        <v>513</v>
      </c>
      <c r="M50284" t="s">
        <v>31</v>
      </c>
      <c r="N50284" t="s">
        <v>34</v>
      </c>
      <c r="O50284">
        <v>59.95575221</v>
      </c>
      <c r="P50284" t="s">
        <v>30</v>
      </c>
      <c r="Q50284">
        <v>0</v>
      </c>
      <c r="R50284">
        <v>41</v>
      </c>
    </row>
    <row r="50285" spans="1:18" x14ac:dyDescent="0.3">
      <c r="A50285">
        <v>118878</v>
      </c>
      <c r="B50285">
        <v>2019</v>
      </c>
      <c r="C50285" t="s">
        <v>37</v>
      </c>
      <c r="D50285" t="s">
        <v>18</v>
      </c>
      <c r="E50285" t="s">
        <v>36</v>
      </c>
      <c r="F50285" t="s">
        <v>20</v>
      </c>
      <c r="G50285">
        <v>246500</v>
      </c>
      <c r="H50285">
        <v>3.99</v>
      </c>
      <c r="I50285">
        <v>360</v>
      </c>
      <c r="J50285" t="s">
        <v>21</v>
      </c>
      <c r="K50285">
        <v>4200</v>
      </c>
      <c r="L50285">
        <v>815</v>
      </c>
      <c r="M50285" t="s">
        <v>33</v>
      </c>
      <c r="N50285" t="s">
        <v>23</v>
      </c>
      <c r="O50285">
        <v>80.032467530000005</v>
      </c>
      <c r="P50285" t="s">
        <v>30</v>
      </c>
      <c r="Q50285">
        <v>0</v>
      </c>
      <c r="R50285">
        <v>36</v>
      </c>
    </row>
    <row r="50286" spans="1:18" x14ac:dyDescent="0.3">
      <c r="A50286">
        <v>118884</v>
      </c>
      <c r="B50286">
        <v>2019</v>
      </c>
      <c r="C50286" t="s">
        <v>35</v>
      </c>
      <c r="D50286" t="s">
        <v>18</v>
      </c>
      <c r="E50286" t="s">
        <v>19</v>
      </c>
      <c r="F50286" t="s">
        <v>20</v>
      </c>
      <c r="G50286">
        <v>606500</v>
      </c>
      <c r="H50286">
        <v>4</v>
      </c>
      <c r="I50286">
        <v>360</v>
      </c>
      <c r="J50286" t="s">
        <v>21</v>
      </c>
      <c r="K50286">
        <v>9300</v>
      </c>
      <c r="L50286">
        <v>883</v>
      </c>
      <c r="M50286" t="s">
        <v>33</v>
      </c>
      <c r="N50286" t="s">
        <v>34</v>
      </c>
      <c r="O50286">
        <v>78.971354169999998</v>
      </c>
      <c r="P50286" t="s">
        <v>30</v>
      </c>
      <c r="Q50286">
        <v>0</v>
      </c>
      <c r="R50286">
        <v>27</v>
      </c>
    </row>
    <row r="50287" spans="1:18" x14ac:dyDescent="0.3">
      <c r="A50287">
        <v>118885</v>
      </c>
      <c r="B50287">
        <v>2019</v>
      </c>
      <c r="C50287" t="s">
        <v>35</v>
      </c>
      <c r="D50287" t="s">
        <v>18</v>
      </c>
      <c r="E50287" t="s">
        <v>36</v>
      </c>
      <c r="F50287" t="s">
        <v>20</v>
      </c>
      <c r="G50287">
        <v>176500</v>
      </c>
      <c r="H50287">
        <v>3.99</v>
      </c>
      <c r="I50287">
        <v>360</v>
      </c>
      <c r="J50287" t="s">
        <v>21</v>
      </c>
      <c r="K50287">
        <v>3540</v>
      </c>
      <c r="L50287">
        <v>516</v>
      </c>
      <c r="M50287" t="s">
        <v>41</v>
      </c>
      <c r="N50287" t="s">
        <v>23</v>
      </c>
      <c r="O50287">
        <v>63.48920863</v>
      </c>
      <c r="P50287" t="s">
        <v>24</v>
      </c>
      <c r="Q50287">
        <v>0</v>
      </c>
      <c r="R50287">
        <v>20</v>
      </c>
    </row>
    <row r="50288" spans="1:18" x14ac:dyDescent="0.3">
      <c r="A50288">
        <v>118887</v>
      </c>
      <c r="B50288">
        <v>2019</v>
      </c>
      <c r="C50288" t="s">
        <v>25</v>
      </c>
      <c r="D50288" t="s">
        <v>18</v>
      </c>
      <c r="E50288" t="s">
        <v>36</v>
      </c>
      <c r="F50288" t="s">
        <v>20</v>
      </c>
      <c r="G50288">
        <v>436500</v>
      </c>
      <c r="H50288">
        <v>3.56</v>
      </c>
      <c r="I50288">
        <v>360</v>
      </c>
      <c r="J50288" t="s">
        <v>21</v>
      </c>
      <c r="K50288">
        <v>7380</v>
      </c>
      <c r="L50288">
        <v>837</v>
      </c>
      <c r="M50288" t="s">
        <v>31</v>
      </c>
      <c r="N50288" t="s">
        <v>34</v>
      </c>
      <c r="O50288">
        <v>59.958791210000001</v>
      </c>
      <c r="P50288" t="s">
        <v>30</v>
      </c>
      <c r="Q50288">
        <v>0</v>
      </c>
      <c r="R50288">
        <v>38</v>
      </c>
    </row>
    <row r="50289" spans="1:18" x14ac:dyDescent="0.3">
      <c r="A50289">
        <v>118890</v>
      </c>
      <c r="B50289">
        <v>2019</v>
      </c>
      <c r="C50289" t="s">
        <v>35</v>
      </c>
      <c r="D50289" t="s">
        <v>18</v>
      </c>
      <c r="E50289" t="s">
        <v>36</v>
      </c>
      <c r="F50289" t="s">
        <v>20</v>
      </c>
      <c r="G50289">
        <v>326500</v>
      </c>
      <c r="H50289">
        <v>3.5</v>
      </c>
      <c r="I50289">
        <v>360</v>
      </c>
      <c r="J50289" t="s">
        <v>21</v>
      </c>
      <c r="K50289">
        <v>10200</v>
      </c>
      <c r="L50289">
        <v>583</v>
      </c>
      <c r="M50289" t="s">
        <v>33</v>
      </c>
      <c r="N50289" t="s">
        <v>34</v>
      </c>
      <c r="O50289">
        <v>43.073878630000003</v>
      </c>
      <c r="P50289" t="s">
        <v>38</v>
      </c>
      <c r="Q50289">
        <v>0</v>
      </c>
      <c r="R50289">
        <v>22</v>
      </c>
    </row>
    <row r="50290" spans="1:18" x14ac:dyDescent="0.3">
      <c r="A50290">
        <v>118891</v>
      </c>
      <c r="B50290">
        <v>2019</v>
      </c>
      <c r="C50290" t="s">
        <v>35</v>
      </c>
      <c r="D50290" t="s">
        <v>18</v>
      </c>
      <c r="E50290" t="s">
        <v>36</v>
      </c>
      <c r="F50290" t="s">
        <v>20</v>
      </c>
      <c r="G50290">
        <v>366500</v>
      </c>
      <c r="H50290">
        <v>3.875</v>
      </c>
      <c r="I50290">
        <v>360</v>
      </c>
      <c r="J50290" t="s">
        <v>21</v>
      </c>
      <c r="K50290">
        <v>13500</v>
      </c>
      <c r="L50290">
        <v>596</v>
      </c>
      <c r="M50290" t="s">
        <v>33</v>
      </c>
      <c r="N50290" t="s">
        <v>23</v>
      </c>
      <c r="O50290">
        <v>69.412878789999994</v>
      </c>
      <c r="P50290" t="s">
        <v>30</v>
      </c>
      <c r="Q50290">
        <v>0</v>
      </c>
      <c r="R50290">
        <v>25</v>
      </c>
    </row>
    <row r="50291" spans="1:18" x14ac:dyDescent="0.3">
      <c r="A50291">
        <v>118892</v>
      </c>
      <c r="B50291">
        <v>2019</v>
      </c>
      <c r="C50291" t="s">
        <v>37</v>
      </c>
      <c r="D50291" t="s">
        <v>18</v>
      </c>
      <c r="E50291" t="s">
        <v>36</v>
      </c>
      <c r="F50291" t="s">
        <v>20</v>
      </c>
      <c r="G50291">
        <v>106500</v>
      </c>
      <c r="H50291">
        <v>3.99</v>
      </c>
      <c r="I50291">
        <v>360</v>
      </c>
      <c r="J50291" t="s">
        <v>21</v>
      </c>
      <c r="K50291">
        <v>2040</v>
      </c>
      <c r="L50291">
        <v>854</v>
      </c>
      <c r="M50291" t="s">
        <v>22</v>
      </c>
      <c r="N50291" t="s">
        <v>23</v>
      </c>
      <c r="O50291">
        <v>46.71052632</v>
      </c>
      <c r="P50291" t="s">
        <v>30</v>
      </c>
      <c r="Q50291">
        <v>0</v>
      </c>
      <c r="R50291">
        <v>45</v>
      </c>
    </row>
    <row r="50292" spans="1:18" x14ac:dyDescent="0.3">
      <c r="A50292">
        <v>118893</v>
      </c>
      <c r="B50292">
        <v>2019</v>
      </c>
      <c r="C50292" t="s">
        <v>37</v>
      </c>
      <c r="D50292" t="s">
        <v>18</v>
      </c>
      <c r="E50292" t="s">
        <v>19</v>
      </c>
      <c r="F50292" t="s">
        <v>20</v>
      </c>
      <c r="G50292">
        <v>186500</v>
      </c>
      <c r="H50292">
        <v>4.75</v>
      </c>
      <c r="I50292">
        <v>360</v>
      </c>
      <c r="J50292" t="s">
        <v>21</v>
      </c>
      <c r="K50292">
        <v>5520</v>
      </c>
      <c r="L50292">
        <v>521</v>
      </c>
      <c r="M50292" t="s">
        <v>40</v>
      </c>
      <c r="N50292" t="s">
        <v>23</v>
      </c>
      <c r="O50292">
        <v>89.66346154</v>
      </c>
      <c r="P50292" t="s">
        <v>30</v>
      </c>
      <c r="Q50292">
        <v>0</v>
      </c>
      <c r="R50292">
        <v>21</v>
      </c>
    </row>
    <row r="50293" spans="1:18" x14ac:dyDescent="0.3">
      <c r="A50293">
        <v>118894</v>
      </c>
      <c r="B50293">
        <v>2019</v>
      </c>
      <c r="C50293" t="s">
        <v>35</v>
      </c>
      <c r="D50293" t="s">
        <v>18</v>
      </c>
      <c r="E50293" t="s">
        <v>32</v>
      </c>
      <c r="F50293" t="s">
        <v>20</v>
      </c>
      <c r="G50293">
        <v>206500</v>
      </c>
      <c r="H50293">
        <v>4.125</v>
      </c>
      <c r="I50293">
        <v>360</v>
      </c>
      <c r="J50293" t="s">
        <v>21</v>
      </c>
      <c r="K50293">
        <v>3840</v>
      </c>
      <c r="L50293">
        <v>676</v>
      </c>
      <c r="M50293" t="s">
        <v>40</v>
      </c>
      <c r="N50293" t="s">
        <v>34</v>
      </c>
      <c r="O50293">
        <v>74.280575540000001</v>
      </c>
      <c r="P50293" t="s">
        <v>30</v>
      </c>
      <c r="Q50293">
        <v>0</v>
      </c>
      <c r="R50293">
        <v>36</v>
      </c>
    </row>
    <row r="50294" spans="1:18" x14ac:dyDescent="0.3">
      <c r="A50294">
        <v>118895</v>
      </c>
      <c r="B50294">
        <v>2019</v>
      </c>
      <c r="C50294" t="s">
        <v>25</v>
      </c>
      <c r="D50294" t="s">
        <v>18</v>
      </c>
      <c r="E50294" t="s">
        <v>32</v>
      </c>
      <c r="F50294" t="s">
        <v>20</v>
      </c>
      <c r="G50294">
        <v>496500</v>
      </c>
      <c r="H50294">
        <v>4.375</v>
      </c>
      <c r="I50294">
        <v>360</v>
      </c>
      <c r="J50294" t="s">
        <v>21</v>
      </c>
      <c r="K50294">
        <v>5820</v>
      </c>
      <c r="L50294">
        <v>897</v>
      </c>
      <c r="M50294" t="s">
        <v>31</v>
      </c>
      <c r="N50294" t="s">
        <v>34</v>
      </c>
      <c r="O50294">
        <v>87.411971829999999</v>
      </c>
      <c r="P50294" t="s">
        <v>24</v>
      </c>
      <c r="Q50294">
        <v>0</v>
      </c>
      <c r="R50294">
        <v>46</v>
      </c>
    </row>
    <row r="50295" spans="1:18" x14ac:dyDescent="0.3">
      <c r="A50295">
        <v>118896</v>
      </c>
      <c r="B50295">
        <v>2019</v>
      </c>
      <c r="C50295" t="s">
        <v>25</v>
      </c>
      <c r="D50295" t="s">
        <v>18</v>
      </c>
      <c r="E50295" t="s">
        <v>36</v>
      </c>
      <c r="F50295" t="s">
        <v>20</v>
      </c>
      <c r="G50295">
        <v>436500</v>
      </c>
      <c r="H50295">
        <v>3.625</v>
      </c>
      <c r="I50295">
        <v>360</v>
      </c>
      <c r="J50295" t="s">
        <v>21</v>
      </c>
      <c r="K50295">
        <v>8100</v>
      </c>
      <c r="L50295">
        <v>781</v>
      </c>
      <c r="M50295" t="s">
        <v>33</v>
      </c>
      <c r="N50295" t="s">
        <v>34</v>
      </c>
      <c r="O50295">
        <v>68.416927900000005</v>
      </c>
      <c r="P50295" t="s">
        <v>30</v>
      </c>
      <c r="Q50295">
        <v>0</v>
      </c>
      <c r="R50295">
        <v>44</v>
      </c>
    </row>
    <row r="50296" spans="1:18" x14ac:dyDescent="0.3">
      <c r="A50296">
        <v>118897</v>
      </c>
      <c r="B50296">
        <v>2019</v>
      </c>
      <c r="C50296" t="s">
        <v>37</v>
      </c>
      <c r="D50296" t="s">
        <v>18</v>
      </c>
      <c r="E50296" t="s">
        <v>32</v>
      </c>
      <c r="F50296" t="s">
        <v>20</v>
      </c>
      <c r="G50296">
        <v>416500</v>
      </c>
      <c r="H50296">
        <v>4.375</v>
      </c>
      <c r="I50296">
        <v>240</v>
      </c>
      <c r="J50296" t="s">
        <v>21</v>
      </c>
      <c r="K50296">
        <v>5040</v>
      </c>
      <c r="L50296">
        <v>858</v>
      </c>
      <c r="M50296" t="s">
        <v>33</v>
      </c>
      <c r="N50296" t="s">
        <v>34</v>
      </c>
      <c r="O50296">
        <v>44.40298507</v>
      </c>
      <c r="P50296" t="s">
        <v>24</v>
      </c>
      <c r="Q50296">
        <v>0</v>
      </c>
      <c r="R50296">
        <v>48</v>
      </c>
    </row>
    <row r="50297" spans="1:18" x14ac:dyDescent="0.3">
      <c r="A50297">
        <v>118900</v>
      </c>
      <c r="B50297">
        <v>2019</v>
      </c>
      <c r="C50297" t="s">
        <v>37</v>
      </c>
      <c r="D50297" t="s">
        <v>18</v>
      </c>
      <c r="E50297" t="s">
        <v>36</v>
      </c>
      <c r="F50297" t="s">
        <v>20</v>
      </c>
      <c r="G50297">
        <v>286500</v>
      </c>
      <c r="H50297">
        <v>3.99</v>
      </c>
      <c r="I50297">
        <v>360</v>
      </c>
      <c r="J50297" t="s">
        <v>21</v>
      </c>
      <c r="K50297">
        <v>7020</v>
      </c>
      <c r="L50297">
        <v>890</v>
      </c>
      <c r="M50297" t="s">
        <v>29</v>
      </c>
      <c r="N50297" t="s">
        <v>23</v>
      </c>
      <c r="O50297">
        <v>44.905956109999998</v>
      </c>
      <c r="P50297" t="s">
        <v>38</v>
      </c>
      <c r="Q50297">
        <v>0</v>
      </c>
      <c r="R50297">
        <v>12</v>
      </c>
    </row>
    <row r="50298" spans="1:18" x14ac:dyDescent="0.3">
      <c r="A50298">
        <v>118901</v>
      </c>
      <c r="B50298">
        <v>2019</v>
      </c>
      <c r="C50298" t="s">
        <v>37</v>
      </c>
      <c r="D50298" t="s">
        <v>18</v>
      </c>
      <c r="E50298" t="s">
        <v>36</v>
      </c>
      <c r="F50298" t="s">
        <v>20</v>
      </c>
      <c r="G50298">
        <v>126500</v>
      </c>
      <c r="H50298">
        <v>3.99</v>
      </c>
      <c r="I50298">
        <v>360</v>
      </c>
      <c r="J50298" t="s">
        <v>21</v>
      </c>
      <c r="K50298">
        <v>1380</v>
      </c>
      <c r="L50298">
        <v>709</v>
      </c>
      <c r="M50298" t="s">
        <v>41</v>
      </c>
      <c r="N50298" t="s">
        <v>23</v>
      </c>
      <c r="O50298">
        <v>75.297619049999994</v>
      </c>
      <c r="P50298" t="s">
        <v>30</v>
      </c>
      <c r="Q50298">
        <v>0</v>
      </c>
      <c r="R50298">
        <v>38</v>
      </c>
    </row>
    <row r="50299" spans="1:18" x14ac:dyDescent="0.3">
      <c r="A50299">
        <v>118902</v>
      </c>
      <c r="B50299">
        <v>2019</v>
      </c>
      <c r="C50299" t="s">
        <v>25</v>
      </c>
      <c r="D50299" t="s">
        <v>18</v>
      </c>
      <c r="E50299" t="s">
        <v>19</v>
      </c>
      <c r="F50299" t="s">
        <v>20</v>
      </c>
      <c r="G50299">
        <v>166500</v>
      </c>
      <c r="H50299">
        <v>4.875</v>
      </c>
      <c r="I50299">
        <v>360</v>
      </c>
      <c r="J50299" t="s">
        <v>21</v>
      </c>
      <c r="K50299">
        <v>4440</v>
      </c>
      <c r="L50299">
        <v>609</v>
      </c>
      <c r="M50299" t="s">
        <v>33</v>
      </c>
      <c r="N50299" t="s">
        <v>23</v>
      </c>
      <c r="O50299">
        <v>73.026315789999998</v>
      </c>
      <c r="P50299" t="s">
        <v>30</v>
      </c>
      <c r="Q50299">
        <v>0</v>
      </c>
      <c r="R50299">
        <v>29</v>
      </c>
    </row>
    <row r="50300" spans="1:18" x14ac:dyDescent="0.3">
      <c r="A50300">
        <v>118905</v>
      </c>
      <c r="B50300">
        <v>2019</v>
      </c>
      <c r="C50300" t="s">
        <v>37</v>
      </c>
      <c r="D50300" t="s">
        <v>18</v>
      </c>
      <c r="E50300" t="s">
        <v>36</v>
      </c>
      <c r="F50300" t="s">
        <v>20</v>
      </c>
      <c r="G50300">
        <v>216500</v>
      </c>
      <c r="H50300">
        <v>4.5599999999999996</v>
      </c>
      <c r="I50300">
        <v>360</v>
      </c>
      <c r="J50300" t="s">
        <v>21</v>
      </c>
      <c r="K50300">
        <v>4560</v>
      </c>
      <c r="L50300">
        <v>747</v>
      </c>
      <c r="M50300" t="s">
        <v>40</v>
      </c>
      <c r="N50300" t="s">
        <v>23</v>
      </c>
      <c r="O50300">
        <v>72.651006710000004</v>
      </c>
      <c r="P50300" t="s">
        <v>30</v>
      </c>
      <c r="Q50300">
        <v>0</v>
      </c>
      <c r="R50300">
        <v>36</v>
      </c>
    </row>
    <row r="50301" spans="1:18" x14ac:dyDescent="0.3">
      <c r="A50301">
        <v>118906</v>
      </c>
      <c r="B50301">
        <v>2019</v>
      </c>
      <c r="C50301" t="s">
        <v>35</v>
      </c>
      <c r="D50301" t="s">
        <v>18</v>
      </c>
      <c r="E50301" t="s">
        <v>19</v>
      </c>
      <c r="F50301" t="s">
        <v>20</v>
      </c>
      <c r="G50301">
        <v>246500</v>
      </c>
      <c r="H50301">
        <v>4.25</v>
      </c>
      <c r="I50301">
        <v>360</v>
      </c>
      <c r="J50301" t="s">
        <v>21</v>
      </c>
      <c r="K50301">
        <v>3660</v>
      </c>
      <c r="L50301">
        <v>573</v>
      </c>
      <c r="M50301" t="s">
        <v>22</v>
      </c>
      <c r="N50301" t="s">
        <v>23</v>
      </c>
      <c r="O50301">
        <v>77.515723269999995</v>
      </c>
      <c r="P50301" t="s">
        <v>30</v>
      </c>
      <c r="Q50301">
        <v>0</v>
      </c>
      <c r="R50301">
        <v>36</v>
      </c>
    </row>
    <row r="50302" spans="1:18" x14ac:dyDescent="0.3">
      <c r="A50302">
        <v>118908</v>
      </c>
      <c r="B50302">
        <v>2019</v>
      </c>
      <c r="C50302" t="s">
        <v>25</v>
      </c>
      <c r="D50302" t="s">
        <v>18</v>
      </c>
      <c r="E50302" t="s">
        <v>32</v>
      </c>
      <c r="F50302" t="s">
        <v>20</v>
      </c>
      <c r="G50302">
        <v>136500</v>
      </c>
      <c r="H50302">
        <v>3.75</v>
      </c>
      <c r="I50302">
        <v>360</v>
      </c>
      <c r="J50302" t="s">
        <v>21</v>
      </c>
      <c r="K50302">
        <v>2340</v>
      </c>
      <c r="L50302">
        <v>646</v>
      </c>
      <c r="M50302" t="s">
        <v>29</v>
      </c>
      <c r="N50302" t="s">
        <v>23</v>
      </c>
      <c r="O50302">
        <v>72.606382980000006</v>
      </c>
      <c r="P50302" t="s">
        <v>38</v>
      </c>
      <c r="Q50302">
        <v>0</v>
      </c>
      <c r="R50302">
        <v>30</v>
      </c>
    </row>
    <row r="50303" spans="1:18" x14ac:dyDescent="0.3">
      <c r="A50303">
        <v>118909</v>
      </c>
      <c r="B50303">
        <v>2019</v>
      </c>
      <c r="C50303" t="s">
        <v>37</v>
      </c>
      <c r="D50303" t="s">
        <v>18</v>
      </c>
      <c r="E50303" t="s">
        <v>36</v>
      </c>
      <c r="F50303" t="s">
        <v>20</v>
      </c>
      <c r="G50303">
        <v>326500</v>
      </c>
      <c r="H50303">
        <v>5.625</v>
      </c>
      <c r="I50303">
        <v>360</v>
      </c>
      <c r="J50303" t="s">
        <v>21</v>
      </c>
      <c r="K50303">
        <v>6960</v>
      </c>
      <c r="L50303">
        <v>760</v>
      </c>
      <c r="M50303" t="s">
        <v>33</v>
      </c>
      <c r="N50303" t="s">
        <v>23</v>
      </c>
      <c r="O50303">
        <v>80.024509800000004</v>
      </c>
      <c r="P50303" t="s">
        <v>30</v>
      </c>
      <c r="Q50303">
        <v>0</v>
      </c>
      <c r="R50303">
        <v>36</v>
      </c>
    </row>
    <row r="50304" spans="1:18" x14ac:dyDescent="0.3">
      <c r="A50304">
        <v>118911</v>
      </c>
      <c r="B50304">
        <v>2019</v>
      </c>
      <c r="C50304" t="s">
        <v>35</v>
      </c>
      <c r="D50304" t="s">
        <v>18</v>
      </c>
      <c r="E50304" t="s">
        <v>19</v>
      </c>
      <c r="F50304" t="s">
        <v>20</v>
      </c>
      <c r="G50304">
        <v>606500</v>
      </c>
      <c r="H50304">
        <v>3.5</v>
      </c>
      <c r="I50304">
        <v>360</v>
      </c>
      <c r="J50304" t="s">
        <v>21</v>
      </c>
      <c r="K50304">
        <v>8580</v>
      </c>
      <c r="L50304">
        <v>517</v>
      </c>
      <c r="M50304" t="s">
        <v>33</v>
      </c>
      <c r="N50304" t="s">
        <v>34</v>
      </c>
      <c r="O50304">
        <v>58.429672449999998</v>
      </c>
      <c r="P50304" t="s">
        <v>24</v>
      </c>
      <c r="Q50304">
        <v>0</v>
      </c>
      <c r="R50304">
        <v>48</v>
      </c>
    </row>
    <row r="50305" spans="1:18" x14ac:dyDescent="0.3">
      <c r="A50305">
        <v>118912</v>
      </c>
      <c r="B50305">
        <v>2019</v>
      </c>
      <c r="C50305" t="s">
        <v>25</v>
      </c>
      <c r="D50305" t="s">
        <v>18</v>
      </c>
      <c r="E50305" t="s">
        <v>32</v>
      </c>
      <c r="F50305" t="s">
        <v>20</v>
      </c>
      <c r="G50305">
        <v>146500</v>
      </c>
      <c r="H50305">
        <v>4.5</v>
      </c>
      <c r="I50305">
        <v>360</v>
      </c>
      <c r="J50305" t="s">
        <v>21</v>
      </c>
      <c r="K50305">
        <v>3360</v>
      </c>
      <c r="L50305">
        <v>621</v>
      </c>
      <c r="M50305" t="s">
        <v>31</v>
      </c>
      <c r="N50305" t="s">
        <v>23</v>
      </c>
      <c r="O50305">
        <v>87.202380950000006</v>
      </c>
      <c r="P50305" t="s">
        <v>30</v>
      </c>
      <c r="Q50305">
        <v>0</v>
      </c>
      <c r="R50305">
        <v>42</v>
      </c>
    </row>
    <row r="50306" spans="1:18" x14ac:dyDescent="0.3">
      <c r="A50306">
        <v>118915</v>
      </c>
      <c r="B50306">
        <v>2019</v>
      </c>
      <c r="C50306" t="s">
        <v>37</v>
      </c>
      <c r="D50306" t="s">
        <v>18</v>
      </c>
      <c r="E50306" t="s">
        <v>19</v>
      </c>
      <c r="F50306" t="s">
        <v>20</v>
      </c>
      <c r="G50306">
        <v>346500</v>
      </c>
      <c r="H50306">
        <v>3.75</v>
      </c>
      <c r="I50306">
        <v>360</v>
      </c>
      <c r="J50306" t="s">
        <v>21</v>
      </c>
      <c r="K50306">
        <v>3240</v>
      </c>
      <c r="L50306">
        <v>854</v>
      </c>
      <c r="M50306" t="s">
        <v>31</v>
      </c>
      <c r="N50306" t="s">
        <v>34</v>
      </c>
      <c r="O50306">
        <v>77.34375</v>
      </c>
      <c r="P50306" t="s">
        <v>24</v>
      </c>
      <c r="Q50306">
        <v>0</v>
      </c>
      <c r="R50306">
        <v>46</v>
      </c>
    </row>
    <row r="50307" spans="1:18" x14ac:dyDescent="0.3">
      <c r="A50307">
        <v>118917</v>
      </c>
      <c r="B50307">
        <v>2019</v>
      </c>
      <c r="C50307" t="s">
        <v>25</v>
      </c>
      <c r="D50307" t="s">
        <v>18</v>
      </c>
      <c r="E50307" t="s">
        <v>19</v>
      </c>
      <c r="F50307" t="s">
        <v>20</v>
      </c>
      <c r="G50307">
        <v>286500</v>
      </c>
      <c r="H50307">
        <v>3.125</v>
      </c>
      <c r="I50307">
        <v>180</v>
      </c>
      <c r="J50307" t="s">
        <v>21</v>
      </c>
      <c r="K50307">
        <v>9900</v>
      </c>
      <c r="L50307">
        <v>799</v>
      </c>
      <c r="M50307" t="s">
        <v>29</v>
      </c>
      <c r="N50307" t="s">
        <v>34</v>
      </c>
      <c r="O50307">
        <v>77.85326087</v>
      </c>
      <c r="P50307" t="s">
        <v>24</v>
      </c>
      <c r="Q50307">
        <v>0</v>
      </c>
      <c r="R50307">
        <v>21</v>
      </c>
    </row>
    <row r="50308" spans="1:18" x14ac:dyDescent="0.3">
      <c r="A50308">
        <v>118918</v>
      </c>
      <c r="B50308">
        <v>2019</v>
      </c>
      <c r="C50308" t="s">
        <v>35</v>
      </c>
      <c r="D50308" t="s">
        <v>18</v>
      </c>
      <c r="E50308" t="s">
        <v>36</v>
      </c>
      <c r="F50308" t="s">
        <v>20</v>
      </c>
      <c r="G50308">
        <v>166500</v>
      </c>
      <c r="H50308">
        <v>4.75</v>
      </c>
      <c r="I50308">
        <v>360</v>
      </c>
      <c r="J50308" t="s">
        <v>21</v>
      </c>
      <c r="K50308">
        <v>4380</v>
      </c>
      <c r="L50308">
        <v>744</v>
      </c>
      <c r="M50308" t="s">
        <v>33</v>
      </c>
      <c r="N50308" t="s">
        <v>23</v>
      </c>
      <c r="O50308">
        <v>64.534883719999996</v>
      </c>
      <c r="P50308" t="s">
        <v>30</v>
      </c>
      <c r="Q50308">
        <v>0</v>
      </c>
      <c r="R50308">
        <v>32</v>
      </c>
    </row>
    <row r="50309" spans="1:18" x14ac:dyDescent="0.3">
      <c r="A50309">
        <v>118919</v>
      </c>
      <c r="B50309">
        <v>2019</v>
      </c>
      <c r="C50309" t="s">
        <v>37</v>
      </c>
      <c r="D50309" t="s">
        <v>26</v>
      </c>
      <c r="E50309" t="s">
        <v>19</v>
      </c>
      <c r="F50309" t="s">
        <v>27</v>
      </c>
      <c r="G50309">
        <v>146500</v>
      </c>
      <c r="H50309">
        <v>4.5</v>
      </c>
      <c r="I50309">
        <v>360</v>
      </c>
      <c r="J50309" t="s">
        <v>21</v>
      </c>
      <c r="K50309">
        <v>3960</v>
      </c>
      <c r="L50309">
        <v>722</v>
      </c>
      <c r="M50309" t="s">
        <v>31</v>
      </c>
      <c r="N50309" t="s">
        <v>23</v>
      </c>
      <c r="O50309">
        <v>98.986486490000004</v>
      </c>
      <c r="P50309" t="s">
        <v>30</v>
      </c>
      <c r="Q50309">
        <v>0</v>
      </c>
      <c r="R50309">
        <v>37</v>
      </c>
    </row>
    <row r="50310" spans="1:18" x14ac:dyDescent="0.3">
      <c r="A50310">
        <v>118920</v>
      </c>
      <c r="B50310">
        <v>2019</v>
      </c>
      <c r="C50310" t="s">
        <v>25</v>
      </c>
      <c r="D50310" t="s">
        <v>18</v>
      </c>
      <c r="E50310" t="s">
        <v>32</v>
      </c>
      <c r="F50310" t="s">
        <v>20</v>
      </c>
      <c r="G50310">
        <v>386500</v>
      </c>
      <c r="H50310">
        <v>3.99</v>
      </c>
      <c r="I50310">
        <v>240</v>
      </c>
      <c r="J50310" t="s">
        <v>21</v>
      </c>
      <c r="K50310">
        <v>7320</v>
      </c>
      <c r="L50310">
        <v>513</v>
      </c>
      <c r="M50310" t="s">
        <v>29</v>
      </c>
      <c r="N50310" t="s">
        <v>34</v>
      </c>
      <c r="O50310">
        <v>84.388646289999997</v>
      </c>
      <c r="P50310" t="s">
        <v>24</v>
      </c>
      <c r="Q50310">
        <v>0</v>
      </c>
      <c r="R50310">
        <v>39</v>
      </c>
    </row>
    <row r="50311" spans="1:18" x14ac:dyDescent="0.3">
      <c r="A50311">
        <v>118921</v>
      </c>
      <c r="B50311">
        <v>2019</v>
      </c>
      <c r="C50311" t="s">
        <v>35</v>
      </c>
      <c r="D50311" t="s">
        <v>18</v>
      </c>
      <c r="E50311" t="s">
        <v>19</v>
      </c>
      <c r="F50311" t="s">
        <v>20</v>
      </c>
      <c r="G50311">
        <v>616500</v>
      </c>
      <c r="H50311">
        <v>4.875</v>
      </c>
      <c r="I50311">
        <v>360</v>
      </c>
      <c r="J50311" t="s">
        <v>21</v>
      </c>
      <c r="K50311">
        <v>10800</v>
      </c>
      <c r="L50311">
        <v>876</v>
      </c>
      <c r="M50311" t="s">
        <v>22</v>
      </c>
      <c r="N50311" t="s">
        <v>34</v>
      </c>
      <c r="O50311">
        <v>93.693009119999999</v>
      </c>
      <c r="P50311" t="s">
        <v>30</v>
      </c>
      <c r="Q50311">
        <v>0</v>
      </c>
      <c r="R50311">
        <v>36</v>
      </c>
    </row>
    <row r="50312" spans="1:18" x14ac:dyDescent="0.3">
      <c r="A50312">
        <v>118922</v>
      </c>
      <c r="B50312">
        <v>2019</v>
      </c>
      <c r="C50312" t="s">
        <v>35</v>
      </c>
      <c r="D50312" t="s">
        <v>18</v>
      </c>
      <c r="E50312" t="s">
        <v>32</v>
      </c>
      <c r="F50312" t="s">
        <v>20</v>
      </c>
      <c r="G50312">
        <v>346500</v>
      </c>
      <c r="H50312">
        <v>2.99</v>
      </c>
      <c r="I50312">
        <v>180</v>
      </c>
      <c r="J50312" t="s">
        <v>21</v>
      </c>
      <c r="K50312">
        <v>11100</v>
      </c>
      <c r="L50312">
        <v>556</v>
      </c>
      <c r="M50312" t="s">
        <v>31</v>
      </c>
      <c r="N50312" t="s">
        <v>34</v>
      </c>
      <c r="O50312">
        <v>42.883663370000001</v>
      </c>
      <c r="P50312" t="s">
        <v>24</v>
      </c>
      <c r="Q50312">
        <v>0</v>
      </c>
      <c r="R50312">
        <v>23</v>
      </c>
    </row>
    <row r="50313" spans="1:18" x14ac:dyDescent="0.3">
      <c r="A50313">
        <v>118923</v>
      </c>
      <c r="B50313">
        <v>2019</v>
      </c>
      <c r="C50313" t="s">
        <v>35</v>
      </c>
      <c r="D50313" t="s">
        <v>18</v>
      </c>
      <c r="E50313" t="s">
        <v>32</v>
      </c>
      <c r="F50313" t="s">
        <v>20</v>
      </c>
      <c r="G50313">
        <v>506500</v>
      </c>
      <c r="H50313">
        <v>3.875</v>
      </c>
      <c r="I50313">
        <v>360</v>
      </c>
      <c r="J50313" t="s">
        <v>21</v>
      </c>
      <c r="K50313">
        <v>16380</v>
      </c>
      <c r="L50313">
        <v>810</v>
      </c>
      <c r="M50313" t="s">
        <v>31</v>
      </c>
      <c r="N50313" t="s">
        <v>23</v>
      </c>
      <c r="O50313">
        <v>78.163580249999995</v>
      </c>
      <c r="P50313" t="s">
        <v>24</v>
      </c>
      <c r="Q50313">
        <v>0</v>
      </c>
      <c r="R50313">
        <v>31</v>
      </c>
    </row>
    <row r="50314" spans="1:18" x14ac:dyDescent="0.3">
      <c r="A50314">
        <v>118924</v>
      </c>
      <c r="B50314">
        <v>2019</v>
      </c>
      <c r="C50314" t="s">
        <v>37</v>
      </c>
      <c r="D50314" t="s">
        <v>26</v>
      </c>
      <c r="E50314" t="s">
        <v>36</v>
      </c>
      <c r="F50314" t="s">
        <v>27</v>
      </c>
      <c r="G50314">
        <v>246500</v>
      </c>
      <c r="H50314">
        <v>3.5</v>
      </c>
      <c r="I50314">
        <v>360</v>
      </c>
      <c r="J50314" t="s">
        <v>21</v>
      </c>
      <c r="K50314">
        <v>2760</v>
      </c>
      <c r="L50314">
        <v>806</v>
      </c>
      <c r="M50314" t="s">
        <v>31</v>
      </c>
      <c r="N50314" t="s">
        <v>23</v>
      </c>
      <c r="O50314">
        <v>75.152439020000003</v>
      </c>
      <c r="P50314" t="s">
        <v>30</v>
      </c>
      <c r="Q50314">
        <v>0</v>
      </c>
      <c r="R50314">
        <v>46</v>
      </c>
    </row>
    <row r="50315" spans="1:18" x14ac:dyDescent="0.3">
      <c r="A50315">
        <v>118926</v>
      </c>
      <c r="B50315">
        <v>2019</v>
      </c>
      <c r="C50315" t="s">
        <v>37</v>
      </c>
      <c r="D50315" t="s">
        <v>18</v>
      </c>
      <c r="E50315" t="s">
        <v>19</v>
      </c>
      <c r="F50315" t="s">
        <v>20</v>
      </c>
      <c r="G50315">
        <v>156500</v>
      </c>
      <c r="H50315">
        <v>4.25</v>
      </c>
      <c r="I50315">
        <v>360</v>
      </c>
      <c r="J50315" t="s">
        <v>21</v>
      </c>
      <c r="K50315">
        <v>4020</v>
      </c>
      <c r="L50315">
        <v>868</v>
      </c>
      <c r="M50315" t="s">
        <v>29</v>
      </c>
      <c r="N50315" t="s">
        <v>23</v>
      </c>
      <c r="O50315">
        <v>93.154761899999997</v>
      </c>
      <c r="P50315" t="s">
        <v>24</v>
      </c>
      <c r="Q50315">
        <v>0</v>
      </c>
      <c r="R50315">
        <v>26</v>
      </c>
    </row>
    <row r="50316" spans="1:18" x14ac:dyDescent="0.3">
      <c r="A50316">
        <v>118927</v>
      </c>
      <c r="B50316">
        <v>2019</v>
      </c>
      <c r="C50316" t="s">
        <v>25</v>
      </c>
      <c r="D50316" t="s">
        <v>18</v>
      </c>
      <c r="E50316" t="s">
        <v>32</v>
      </c>
      <c r="F50316" t="s">
        <v>20</v>
      </c>
      <c r="G50316">
        <v>276500</v>
      </c>
      <c r="H50316">
        <v>4.5</v>
      </c>
      <c r="I50316">
        <v>360</v>
      </c>
      <c r="J50316" t="s">
        <v>21</v>
      </c>
      <c r="K50316">
        <v>5520</v>
      </c>
      <c r="L50316">
        <v>856</v>
      </c>
      <c r="M50316" t="s">
        <v>31</v>
      </c>
      <c r="N50316" t="s">
        <v>23</v>
      </c>
      <c r="O50316">
        <v>73.148148149999997</v>
      </c>
      <c r="P50316" t="s">
        <v>24</v>
      </c>
      <c r="Q50316">
        <v>0</v>
      </c>
      <c r="R50316">
        <v>45</v>
      </c>
    </row>
    <row r="50317" spans="1:18" x14ac:dyDescent="0.3">
      <c r="A50317">
        <v>118928</v>
      </c>
      <c r="B50317">
        <v>2019</v>
      </c>
      <c r="C50317" t="s">
        <v>35</v>
      </c>
      <c r="D50317" t="s">
        <v>39</v>
      </c>
      <c r="E50317" t="s">
        <v>36</v>
      </c>
      <c r="F50317" t="s">
        <v>20</v>
      </c>
      <c r="G50317">
        <v>236500</v>
      </c>
      <c r="H50317">
        <v>3.75</v>
      </c>
      <c r="I50317">
        <v>360</v>
      </c>
      <c r="J50317" t="s">
        <v>21</v>
      </c>
      <c r="K50317">
        <v>4380</v>
      </c>
      <c r="L50317">
        <v>529</v>
      </c>
      <c r="M50317" t="s">
        <v>29</v>
      </c>
      <c r="N50317" t="s">
        <v>23</v>
      </c>
      <c r="O50317">
        <v>62.566137570000002</v>
      </c>
      <c r="P50317" t="s">
        <v>30</v>
      </c>
      <c r="Q50317">
        <v>0</v>
      </c>
      <c r="R50317">
        <v>31</v>
      </c>
    </row>
    <row r="50318" spans="1:18" x14ac:dyDescent="0.3">
      <c r="A50318">
        <v>118933</v>
      </c>
      <c r="B50318">
        <v>2019</v>
      </c>
      <c r="C50318" t="s">
        <v>35</v>
      </c>
      <c r="D50318" t="s">
        <v>18</v>
      </c>
      <c r="E50318" t="s">
        <v>32</v>
      </c>
      <c r="F50318" t="s">
        <v>20</v>
      </c>
      <c r="G50318">
        <v>546500</v>
      </c>
      <c r="H50318">
        <v>4.99</v>
      </c>
      <c r="I50318">
        <v>360</v>
      </c>
      <c r="J50318" t="s">
        <v>21</v>
      </c>
      <c r="K50318">
        <v>15660</v>
      </c>
      <c r="L50318">
        <v>769</v>
      </c>
      <c r="M50318" t="s">
        <v>29</v>
      </c>
      <c r="N50318" t="s">
        <v>23</v>
      </c>
      <c r="O50318">
        <v>75.068681319999996</v>
      </c>
      <c r="P50318" t="s">
        <v>30</v>
      </c>
      <c r="Q50318">
        <v>0</v>
      </c>
      <c r="R50318">
        <v>27</v>
      </c>
    </row>
    <row r="50319" spans="1:18" x14ac:dyDescent="0.3">
      <c r="A50319">
        <v>118934</v>
      </c>
      <c r="B50319">
        <v>2019</v>
      </c>
      <c r="C50319" t="s">
        <v>35</v>
      </c>
      <c r="D50319" t="s">
        <v>18</v>
      </c>
      <c r="E50319" t="s">
        <v>19</v>
      </c>
      <c r="F50319" t="s">
        <v>20</v>
      </c>
      <c r="G50319">
        <v>376500</v>
      </c>
      <c r="H50319">
        <v>3.625</v>
      </c>
      <c r="I50319">
        <v>360</v>
      </c>
      <c r="J50319" t="s">
        <v>21</v>
      </c>
      <c r="K50319">
        <v>13260</v>
      </c>
      <c r="L50319">
        <v>743</v>
      </c>
      <c r="M50319" t="s">
        <v>29</v>
      </c>
      <c r="N50319" t="s">
        <v>34</v>
      </c>
      <c r="O50319">
        <v>80.448717950000002</v>
      </c>
      <c r="P50319" t="s">
        <v>30</v>
      </c>
      <c r="Q50319">
        <v>0</v>
      </c>
      <c r="R50319">
        <v>39</v>
      </c>
    </row>
    <row r="50320" spans="1:18" x14ac:dyDescent="0.3">
      <c r="A50320">
        <v>118935</v>
      </c>
      <c r="B50320">
        <v>2019</v>
      </c>
      <c r="C50320" t="s">
        <v>35</v>
      </c>
      <c r="D50320" t="s">
        <v>18</v>
      </c>
      <c r="E50320" t="s">
        <v>19</v>
      </c>
      <c r="F50320" t="s">
        <v>20</v>
      </c>
      <c r="G50320">
        <v>276500</v>
      </c>
      <c r="H50320">
        <v>4.375</v>
      </c>
      <c r="I50320">
        <v>360</v>
      </c>
      <c r="J50320" t="s">
        <v>21</v>
      </c>
      <c r="K50320">
        <v>7020</v>
      </c>
      <c r="L50320">
        <v>577</v>
      </c>
      <c r="M50320" t="s">
        <v>31</v>
      </c>
      <c r="N50320" t="s">
        <v>34</v>
      </c>
      <c r="O50320">
        <v>86.949685529999996</v>
      </c>
      <c r="P50320" t="s">
        <v>30</v>
      </c>
      <c r="Q50320">
        <v>0</v>
      </c>
      <c r="R50320">
        <v>28</v>
      </c>
    </row>
    <row r="50321" spans="1:18" x14ac:dyDescent="0.3">
      <c r="A50321">
        <v>118936</v>
      </c>
      <c r="B50321">
        <v>2019</v>
      </c>
      <c r="C50321" t="s">
        <v>25</v>
      </c>
      <c r="D50321" t="s">
        <v>18</v>
      </c>
      <c r="E50321" t="s">
        <v>32</v>
      </c>
      <c r="F50321" t="s">
        <v>20</v>
      </c>
      <c r="G50321">
        <v>346500</v>
      </c>
      <c r="H50321">
        <v>4.125</v>
      </c>
      <c r="I50321">
        <v>360</v>
      </c>
      <c r="J50321" t="s">
        <v>21</v>
      </c>
      <c r="K50321">
        <v>3540</v>
      </c>
      <c r="L50321">
        <v>708</v>
      </c>
      <c r="M50321" t="s">
        <v>22</v>
      </c>
      <c r="N50321" t="s">
        <v>34</v>
      </c>
      <c r="O50321">
        <v>68.208661419999999</v>
      </c>
      <c r="P50321" t="s">
        <v>30</v>
      </c>
      <c r="Q50321">
        <v>0</v>
      </c>
      <c r="R50321">
        <v>46</v>
      </c>
    </row>
    <row r="50322" spans="1:18" x14ac:dyDescent="0.3">
      <c r="A50322">
        <v>118937</v>
      </c>
      <c r="B50322">
        <v>2019</v>
      </c>
      <c r="C50322" t="s">
        <v>37</v>
      </c>
      <c r="D50322" t="s">
        <v>18</v>
      </c>
      <c r="E50322" t="s">
        <v>32</v>
      </c>
      <c r="F50322" t="s">
        <v>20</v>
      </c>
      <c r="G50322">
        <v>386500</v>
      </c>
      <c r="H50322">
        <v>3.5</v>
      </c>
      <c r="I50322">
        <v>360</v>
      </c>
      <c r="J50322" t="s">
        <v>21</v>
      </c>
      <c r="K50322">
        <v>17700</v>
      </c>
      <c r="L50322">
        <v>683</v>
      </c>
      <c r="M50322" t="s">
        <v>31</v>
      </c>
      <c r="N50322" t="s">
        <v>34</v>
      </c>
      <c r="O50322">
        <v>6.3277668629999999</v>
      </c>
      <c r="P50322" t="s">
        <v>24</v>
      </c>
      <c r="Q50322">
        <v>0</v>
      </c>
      <c r="R50322">
        <v>41</v>
      </c>
    </row>
    <row r="50323" spans="1:18" x14ac:dyDescent="0.3">
      <c r="A50323">
        <v>118940</v>
      </c>
      <c r="B50323">
        <v>2019</v>
      </c>
      <c r="C50323" t="s">
        <v>35</v>
      </c>
      <c r="D50323" t="s">
        <v>26</v>
      </c>
      <c r="E50323" t="s">
        <v>36</v>
      </c>
      <c r="F50323" t="s">
        <v>27</v>
      </c>
      <c r="G50323">
        <v>616500</v>
      </c>
      <c r="H50323">
        <v>4.125</v>
      </c>
      <c r="I50323">
        <v>360</v>
      </c>
      <c r="J50323" t="s">
        <v>21</v>
      </c>
      <c r="K50323">
        <v>9900</v>
      </c>
      <c r="L50323">
        <v>869</v>
      </c>
      <c r="M50323" t="s">
        <v>33</v>
      </c>
      <c r="N50323" t="s">
        <v>34</v>
      </c>
      <c r="O50323">
        <v>84.684065930000003</v>
      </c>
      <c r="P50323" t="s">
        <v>30</v>
      </c>
      <c r="Q50323">
        <v>0</v>
      </c>
      <c r="R50323">
        <v>46</v>
      </c>
    </row>
    <row r="50324" spans="1:18" x14ac:dyDescent="0.3">
      <c r="A50324">
        <v>118942</v>
      </c>
      <c r="B50324">
        <v>2019</v>
      </c>
      <c r="C50324" t="s">
        <v>35</v>
      </c>
      <c r="D50324" t="s">
        <v>18</v>
      </c>
      <c r="E50324" t="s">
        <v>32</v>
      </c>
      <c r="F50324" t="s">
        <v>20</v>
      </c>
      <c r="G50324">
        <v>276500</v>
      </c>
      <c r="H50324">
        <v>3.75</v>
      </c>
      <c r="I50324">
        <v>360</v>
      </c>
      <c r="J50324" t="s">
        <v>21</v>
      </c>
      <c r="K50324">
        <v>10200</v>
      </c>
      <c r="L50324">
        <v>547</v>
      </c>
      <c r="M50324" t="s">
        <v>31</v>
      </c>
      <c r="N50324" t="s">
        <v>23</v>
      </c>
      <c r="O50324">
        <v>66.148325360000001</v>
      </c>
      <c r="P50324" t="s">
        <v>24</v>
      </c>
      <c r="Q50324">
        <v>0</v>
      </c>
      <c r="R50324">
        <v>31</v>
      </c>
    </row>
    <row r="50325" spans="1:18" x14ac:dyDescent="0.3">
      <c r="A50325">
        <v>118943</v>
      </c>
      <c r="B50325">
        <v>2019</v>
      </c>
      <c r="C50325" t="s">
        <v>35</v>
      </c>
      <c r="D50325" t="s">
        <v>18</v>
      </c>
      <c r="E50325" t="s">
        <v>36</v>
      </c>
      <c r="F50325" t="s">
        <v>20</v>
      </c>
      <c r="G50325">
        <v>136500</v>
      </c>
      <c r="H50325">
        <v>4.75</v>
      </c>
      <c r="I50325">
        <v>360</v>
      </c>
      <c r="J50325" t="s">
        <v>21</v>
      </c>
      <c r="K50325">
        <v>3720</v>
      </c>
      <c r="L50325">
        <v>856</v>
      </c>
      <c r="M50325" t="s">
        <v>33</v>
      </c>
      <c r="N50325" t="s">
        <v>23</v>
      </c>
      <c r="O50325">
        <v>40.38461538</v>
      </c>
      <c r="P50325" t="s">
        <v>30</v>
      </c>
      <c r="Q50325">
        <v>0</v>
      </c>
      <c r="R50325">
        <v>30</v>
      </c>
    </row>
    <row r="50326" spans="1:18" x14ac:dyDescent="0.3">
      <c r="A50326">
        <v>118944</v>
      </c>
      <c r="B50326">
        <v>2019</v>
      </c>
      <c r="C50326" t="s">
        <v>35</v>
      </c>
      <c r="D50326" t="s">
        <v>18</v>
      </c>
      <c r="E50326" t="s">
        <v>36</v>
      </c>
      <c r="F50326" t="s">
        <v>20</v>
      </c>
      <c r="G50326">
        <v>576500</v>
      </c>
      <c r="H50326">
        <v>4.5</v>
      </c>
      <c r="I50326">
        <v>360</v>
      </c>
      <c r="J50326" t="s">
        <v>21</v>
      </c>
      <c r="K50326">
        <v>11280</v>
      </c>
      <c r="L50326">
        <v>574</v>
      </c>
      <c r="M50326" t="s">
        <v>40</v>
      </c>
      <c r="N50326" t="s">
        <v>34</v>
      </c>
      <c r="O50326">
        <v>47.723509929999999</v>
      </c>
      <c r="P50326" t="s">
        <v>30</v>
      </c>
      <c r="Q50326">
        <v>0</v>
      </c>
      <c r="R50326">
        <v>37</v>
      </c>
    </row>
    <row r="50327" spans="1:18" x14ac:dyDescent="0.3">
      <c r="A50327">
        <v>118945</v>
      </c>
      <c r="B50327">
        <v>2019</v>
      </c>
      <c r="C50327" t="s">
        <v>37</v>
      </c>
      <c r="D50327" t="s">
        <v>18</v>
      </c>
      <c r="E50327" t="s">
        <v>19</v>
      </c>
      <c r="F50327" t="s">
        <v>20</v>
      </c>
      <c r="G50327">
        <v>226500</v>
      </c>
      <c r="H50327">
        <v>3.99</v>
      </c>
      <c r="I50327">
        <v>360</v>
      </c>
      <c r="J50327" t="s">
        <v>21</v>
      </c>
      <c r="K50327">
        <v>3180</v>
      </c>
      <c r="L50327">
        <v>761</v>
      </c>
      <c r="M50327" t="s">
        <v>31</v>
      </c>
      <c r="N50327" t="s">
        <v>34</v>
      </c>
      <c r="O50327">
        <v>91.330645160000003</v>
      </c>
      <c r="P50327" t="s">
        <v>30</v>
      </c>
      <c r="Q50327">
        <v>0</v>
      </c>
      <c r="R50327">
        <v>45</v>
      </c>
    </row>
    <row r="50328" spans="1:18" x14ac:dyDescent="0.3">
      <c r="A50328">
        <v>118947</v>
      </c>
      <c r="B50328">
        <v>2019</v>
      </c>
      <c r="C50328" t="s">
        <v>25</v>
      </c>
      <c r="D50328" t="s">
        <v>18</v>
      </c>
      <c r="E50328" t="s">
        <v>36</v>
      </c>
      <c r="F50328" t="s">
        <v>20</v>
      </c>
      <c r="G50328">
        <v>316500</v>
      </c>
      <c r="H50328">
        <v>3.875</v>
      </c>
      <c r="I50328">
        <v>360</v>
      </c>
      <c r="J50328" t="s">
        <v>21</v>
      </c>
      <c r="K50328">
        <v>11940</v>
      </c>
      <c r="L50328">
        <v>862</v>
      </c>
      <c r="M50328" t="s">
        <v>31</v>
      </c>
      <c r="N50328" t="s">
        <v>23</v>
      </c>
      <c r="O50328">
        <v>79.522613070000006</v>
      </c>
      <c r="P50328" t="s">
        <v>30</v>
      </c>
      <c r="Q50328">
        <v>0</v>
      </c>
      <c r="R50328">
        <v>37</v>
      </c>
    </row>
    <row r="50329" spans="1:18" x14ac:dyDescent="0.3">
      <c r="A50329">
        <v>118949</v>
      </c>
      <c r="B50329">
        <v>2019</v>
      </c>
      <c r="C50329" t="s">
        <v>37</v>
      </c>
      <c r="D50329" t="s">
        <v>18</v>
      </c>
      <c r="E50329" t="s">
        <v>19</v>
      </c>
      <c r="F50329" t="s">
        <v>20</v>
      </c>
      <c r="G50329">
        <v>436500</v>
      </c>
      <c r="H50329">
        <v>4</v>
      </c>
      <c r="I50329">
        <v>360</v>
      </c>
      <c r="J50329" t="s">
        <v>21</v>
      </c>
      <c r="K50329">
        <v>5040</v>
      </c>
      <c r="L50329">
        <v>693</v>
      </c>
      <c r="M50329" t="s">
        <v>33</v>
      </c>
      <c r="N50329" t="s">
        <v>34</v>
      </c>
      <c r="O50329">
        <v>89.446721310000001</v>
      </c>
      <c r="P50329" t="s">
        <v>30</v>
      </c>
      <c r="Q50329">
        <v>0</v>
      </c>
      <c r="R50329">
        <v>46</v>
      </c>
    </row>
    <row r="50330" spans="1:18" x14ac:dyDescent="0.3">
      <c r="A50330">
        <v>118951</v>
      </c>
      <c r="B50330">
        <v>2019</v>
      </c>
      <c r="C50330" t="s">
        <v>37</v>
      </c>
      <c r="D50330" t="s">
        <v>18</v>
      </c>
      <c r="E50330" t="s">
        <v>36</v>
      </c>
      <c r="F50330" t="s">
        <v>20</v>
      </c>
      <c r="G50330">
        <v>116500</v>
      </c>
      <c r="H50330">
        <v>4.625</v>
      </c>
      <c r="I50330">
        <v>360</v>
      </c>
      <c r="J50330" t="s">
        <v>21</v>
      </c>
      <c r="K50330">
        <v>1680</v>
      </c>
      <c r="L50330">
        <v>788</v>
      </c>
      <c r="M50330" t="s">
        <v>40</v>
      </c>
      <c r="N50330" t="s">
        <v>23</v>
      </c>
      <c r="O50330">
        <v>53.440366969999999</v>
      </c>
      <c r="P50330" t="s">
        <v>30</v>
      </c>
      <c r="Q50330">
        <v>0</v>
      </c>
      <c r="R50330">
        <v>37</v>
      </c>
    </row>
    <row r="50331" spans="1:18" x14ac:dyDescent="0.3">
      <c r="A50331">
        <v>118954</v>
      </c>
      <c r="B50331">
        <v>2019</v>
      </c>
      <c r="C50331" t="s">
        <v>35</v>
      </c>
      <c r="D50331" t="s">
        <v>26</v>
      </c>
      <c r="E50331" t="s">
        <v>36</v>
      </c>
      <c r="F50331" t="s">
        <v>27</v>
      </c>
      <c r="G50331">
        <v>306500</v>
      </c>
      <c r="H50331">
        <v>4.49</v>
      </c>
      <c r="I50331">
        <v>360</v>
      </c>
      <c r="J50331" t="s">
        <v>21</v>
      </c>
      <c r="K50331">
        <v>6360</v>
      </c>
      <c r="L50331">
        <v>674</v>
      </c>
      <c r="M50331" t="s">
        <v>31</v>
      </c>
      <c r="N50331" t="s">
        <v>23</v>
      </c>
      <c r="O50331">
        <v>85.614525139999998</v>
      </c>
      <c r="P50331" t="s">
        <v>38</v>
      </c>
      <c r="Q50331">
        <v>0</v>
      </c>
      <c r="R50331">
        <v>56</v>
      </c>
    </row>
    <row r="50332" spans="1:18" x14ac:dyDescent="0.3">
      <c r="A50332">
        <v>118955</v>
      </c>
      <c r="B50332">
        <v>2019</v>
      </c>
      <c r="C50332" t="s">
        <v>25</v>
      </c>
      <c r="D50332" t="s">
        <v>18</v>
      </c>
      <c r="E50332" t="s">
        <v>36</v>
      </c>
      <c r="F50332" t="s">
        <v>20</v>
      </c>
      <c r="G50332">
        <v>436500</v>
      </c>
      <c r="H50332">
        <v>4.75</v>
      </c>
      <c r="I50332">
        <v>360</v>
      </c>
      <c r="J50332" t="s">
        <v>21</v>
      </c>
      <c r="K50332">
        <v>11460</v>
      </c>
      <c r="L50332">
        <v>529</v>
      </c>
      <c r="M50332" t="s">
        <v>29</v>
      </c>
      <c r="N50332" t="s">
        <v>23</v>
      </c>
      <c r="O50332">
        <v>79.653284670000005</v>
      </c>
      <c r="P50332" t="s">
        <v>30</v>
      </c>
      <c r="Q50332">
        <v>0</v>
      </c>
      <c r="R50332">
        <v>39</v>
      </c>
    </row>
    <row r="50333" spans="1:18" x14ac:dyDescent="0.3">
      <c r="A50333">
        <v>118956</v>
      </c>
      <c r="B50333">
        <v>2019</v>
      </c>
      <c r="C50333" t="s">
        <v>35</v>
      </c>
      <c r="D50333" t="s">
        <v>18</v>
      </c>
      <c r="E50333" t="s">
        <v>19</v>
      </c>
      <c r="F50333" t="s">
        <v>20</v>
      </c>
      <c r="G50333">
        <v>526500</v>
      </c>
      <c r="H50333">
        <v>3.875</v>
      </c>
      <c r="I50333">
        <v>360</v>
      </c>
      <c r="J50333" t="s">
        <v>21</v>
      </c>
      <c r="K50333">
        <v>9900</v>
      </c>
      <c r="L50333">
        <v>555</v>
      </c>
      <c r="M50333" t="s">
        <v>33</v>
      </c>
      <c r="N50333" t="s">
        <v>23</v>
      </c>
      <c r="O50333">
        <v>89.540816329999998</v>
      </c>
      <c r="P50333" t="s">
        <v>24</v>
      </c>
      <c r="Q50333">
        <v>0</v>
      </c>
      <c r="R50333">
        <v>42</v>
      </c>
    </row>
    <row r="50334" spans="1:18" x14ac:dyDescent="0.3">
      <c r="A50334">
        <v>118957</v>
      </c>
      <c r="B50334">
        <v>2019</v>
      </c>
      <c r="C50334" t="s">
        <v>25</v>
      </c>
      <c r="D50334" t="s">
        <v>18</v>
      </c>
      <c r="E50334" t="s">
        <v>32</v>
      </c>
      <c r="F50334" t="s">
        <v>20</v>
      </c>
      <c r="G50334">
        <v>396500</v>
      </c>
      <c r="H50334">
        <v>3.99</v>
      </c>
      <c r="I50334">
        <v>360</v>
      </c>
      <c r="J50334" t="s">
        <v>21</v>
      </c>
      <c r="K50334">
        <v>7260</v>
      </c>
      <c r="L50334">
        <v>675</v>
      </c>
      <c r="M50334" t="s">
        <v>29</v>
      </c>
      <c r="N50334" t="s">
        <v>34</v>
      </c>
      <c r="O50334">
        <v>43.667400880000002</v>
      </c>
      <c r="P50334" t="s">
        <v>24</v>
      </c>
      <c r="Q50334">
        <v>0</v>
      </c>
      <c r="R50334">
        <v>36</v>
      </c>
    </row>
    <row r="50335" spans="1:18" x14ac:dyDescent="0.3">
      <c r="A50335">
        <v>118958</v>
      </c>
      <c r="B50335">
        <v>2019</v>
      </c>
      <c r="C50335" t="s">
        <v>35</v>
      </c>
      <c r="D50335" t="s">
        <v>18</v>
      </c>
      <c r="E50335" t="s">
        <v>36</v>
      </c>
      <c r="F50335" t="s">
        <v>20</v>
      </c>
      <c r="G50335">
        <v>436500</v>
      </c>
      <c r="H50335">
        <v>4.25</v>
      </c>
      <c r="I50335">
        <v>180</v>
      </c>
      <c r="J50335" t="s">
        <v>21</v>
      </c>
      <c r="K50335">
        <v>10680</v>
      </c>
      <c r="L50335">
        <v>560</v>
      </c>
      <c r="M50335" t="s">
        <v>33</v>
      </c>
      <c r="N50335" t="s">
        <v>23</v>
      </c>
      <c r="O50335">
        <v>69.506369430000007</v>
      </c>
      <c r="P50335" t="s">
        <v>30</v>
      </c>
      <c r="Q50335">
        <v>0</v>
      </c>
      <c r="R50335">
        <v>37</v>
      </c>
    </row>
    <row r="50336" spans="1:18" x14ac:dyDescent="0.3">
      <c r="A50336">
        <v>118960</v>
      </c>
      <c r="B50336">
        <v>2019</v>
      </c>
      <c r="C50336" t="s">
        <v>35</v>
      </c>
      <c r="D50336" t="s">
        <v>18</v>
      </c>
      <c r="E50336" t="s">
        <v>32</v>
      </c>
      <c r="F50336" t="s">
        <v>20</v>
      </c>
      <c r="G50336">
        <v>256500</v>
      </c>
      <c r="H50336">
        <v>3.875</v>
      </c>
      <c r="I50336">
        <v>360</v>
      </c>
      <c r="J50336" t="s">
        <v>21</v>
      </c>
      <c r="K50336">
        <v>6720</v>
      </c>
      <c r="L50336">
        <v>620</v>
      </c>
      <c r="M50336" t="s">
        <v>31</v>
      </c>
      <c r="N50336" t="s">
        <v>23</v>
      </c>
      <c r="O50336">
        <v>86.073825499999998</v>
      </c>
      <c r="P50336" t="s">
        <v>30</v>
      </c>
      <c r="Q50336">
        <v>0</v>
      </c>
      <c r="R50336">
        <v>45</v>
      </c>
    </row>
    <row r="50337" spans="1:18" x14ac:dyDescent="0.3">
      <c r="A50337">
        <v>118962</v>
      </c>
      <c r="B50337">
        <v>2019</v>
      </c>
      <c r="C50337" t="s">
        <v>35</v>
      </c>
      <c r="D50337" t="s">
        <v>18</v>
      </c>
      <c r="E50337" t="s">
        <v>19</v>
      </c>
      <c r="F50337" t="s">
        <v>20</v>
      </c>
      <c r="G50337">
        <v>696500</v>
      </c>
      <c r="H50337">
        <v>4.75</v>
      </c>
      <c r="I50337">
        <v>360</v>
      </c>
      <c r="J50337" t="s">
        <v>21</v>
      </c>
      <c r="K50337">
        <v>12180</v>
      </c>
      <c r="L50337">
        <v>723</v>
      </c>
      <c r="M50337" t="s">
        <v>22</v>
      </c>
      <c r="N50337" t="s">
        <v>23</v>
      </c>
      <c r="O50337">
        <v>95.67307692</v>
      </c>
      <c r="P50337" t="s">
        <v>24</v>
      </c>
      <c r="Q50337">
        <v>0</v>
      </c>
      <c r="R50337">
        <v>42</v>
      </c>
    </row>
    <row r="50338" spans="1:18" x14ac:dyDescent="0.3">
      <c r="A50338">
        <v>118963</v>
      </c>
      <c r="B50338">
        <v>2019</v>
      </c>
      <c r="C50338" t="s">
        <v>35</v>
      </c>
      <c r="D50338" t="s">
        <v>18</v>
      </c>
      <c r="E50338" t="s">
        <v>36</v>
      </c>
      <c r="F50338" t="s">
        <v>20</v>
      </c>
      <c r="G50338">
        <v>306500</v>
      </c>
      <c r="H50338">
        <v>3.875</v>
      </c>
      <c r="I50338">
        <v>144</v>
      </c>
      <c r="J50338" t="s">
        <v>21</v>
      </c>
      <c r="K50338">
        <v>10080</v>
      </c>
      <c r="L50338">
        <v>704</v>
      </c>
      <c r="M50338" t="s">
        <v>33</v>
      </c>
      <c r="N50338" t="s">
        <v>23</v>
      </c>
      <c r="O50338">
        <v>68.415178569999995</v>
      </c>
      <c r="P50338" t="s">
        <v>30</v>
      </c>
      <c r="Q50338">
        <v>0</v>
      </c>
      <c r="R50338">
        <v>43</v>
      </c>
    </row>
    <row r="50339" spans="1:18" x14ac:dyDescent="0.3">
      <c r="A50339">
        <v>118964</v>
      </c>
      <c r="B50339">
        <v>2019</v>
      </c>
      <c r="C50339" t="s">
        <v>35</v>
      </c>
      <c r="D50339" t="s">
        <v>18</v>
      </c>
      <c r="E50339" t="s">
        <v>19</v>
      </c>
      <c r="F50339" t="s">
        <v>20</v>
      </c>
      <c r="G50339">
        <v>456500</v>
      </c>
      <c r="H50339">
        <v>3.75</v>
      </c>
      <c r="I50339">
        <v>360</v>
      </c>
      <c r="J50339" t="s">
        <v>21</v>
      </c>
      <c r="K50339">
        <v>6300</v>
      </c>
      <c r="L50339">
        <v>645</v>
      </c>
      <c r="M50339" t="s">
        <v>22</v>
      </c>
      <c r="N50339" t="s">
        <v>34</v>
      </c>
      <c r="O50339">
        <v>89.862204719999994</v>
      </c>
      <c r="P50339" t="s">
        <v>30</v>
      </c>
      <c r="Q50339">
        <v>0</v>
      </c>
      <c r="R50339">
        <v>40</v>
      </c>
    </row>
    <row r="50340" spans="1:18" x14ac:dyDescent="0.3">
      <c r="A50340">
        <v>118968</v>
      </c>
      <c r="B50340">
        <v>2019</v>
      </c>
      <c r="C50340" t="s">
        <v>25</v>
      </c>
      <c r="D50340" t="s">
        <v>18</v>
      </c>
      <c r="E50340" t="s">
        <v>32</v>
      </c>
      <c r="F50340" t="s">
        <v>20</v>
      </c>
      <c r="G50340">
        <v>676500</v>
      </c>
      <c r="H50340">
        <v>3.99</v>
      </c>
      <c r="I50340">
        <v>360</v>
      </c>
      <c r="J50340" t="s">
        <v>21</v>
      </c>
      <c r="K50340">
        <v>9420</v>
      </c>
      <c r="L50340">
        <v>544</v>
      </c>
      <c r="M50340" t="s">
        <v>33</v>
      </c>
      <c r="N50340" t="s">
        <v>34</v>
      </c>
      <c r="O50340">
        <v>65.173410399999995</v>
      </c>
      <c r="P50340" t="s">
        <v>24</v>
      </c>
      <c r="Q50340">
        <v>0</v>
      </c>
      <c r="R50340">
        <v>43</v>
      </c>
    </row>
    <row r="50341" spans="1:18" x14ac:dyDescent="0.3">
      <c r="A50341">
        <v>118969</v>
      </c>
      <c r="B50341">
        <v>2019</v>
      </c>
      <c r="C50341" t="s">
        <v>25</v>
      </c>
      <c r="D50341" t="s">
        <v>39</v>
      </c>
      <c r="E50341" t="s">
        <v>36</v>
      </c>
      <c r="F50341" t="s">
        <v>20</v>
      </c>
      <c r="G50341">
        <v>236500</v>
      </c>
      <c r="H50341">
        <v>3.625</v>
      </c>
      <c r="I50341">
        <v>360</v>
      </c>
      <c r="J50341" t="s">
        <v>21</v>
      </c>
      <c r="K50341">
        <v>2340</v>
      </c>
      <c r="L50341">
        <v>813</v>
      </c>
      <c r="M50341" t="s">
        <v>33</v>
      </c>
      <c r="N50341" t="s">
        <v>23</v>
      </c>
      <c r="O50341">
        <v>88.246268659999998</v>
      </c>
      <c r="P50341" t="s">
        <v>24</v>
      </c>
      <c r="Q50341">
        <v>0</v>
      </c>
      <c r="R50341">
        <v>46</v>
      </c>
    </row>
    <row r="50342" spans="1:18" x14ac:dyDescent="0.3">
      <c r="A50342">
        <v>118970</v>
      </c>
      <c r="B50342">
        <v>2019</v>
      </c>
      <c r="C50342" t="s">
        <v>35</v>
      </c>
      <c r="D50342" t="s">
        <v>18</v>
      </c>
      <c r="E50342" t="s">
        <v>36</v>
      </c>
      <c r="F50342" t="s">
        <v>20</v>
      </c>
      <c r="G50342">
        <v>246500</v>
      </c>
      <c r="H50342">
        <v>4.875</v>
      </c>
      <c r="I50342">
        <v>360</v>
      </c>
      <c r="J50342" t="s">
        <v>21</v>
      </c>
      <c r="K50342">
        <v>9000</v>
      </c>
      <c r="L50342">
        <v>839</v>
      </c>
      <c r="M50342" t="s">
        <v>29</v>
      </c>
      <c r="N50342" t="s">
        <v>23</v>
      </c>
      <c r="O50342">
        <v>72.928994079999995</v>
      </c>
      <c r="P50342" t="s">
        <v>30</v>
      </c>
      <c r="Q50342">
        <v>0</v>
      </c>
      <c r="R50342">
        <v>44</v>
      </c>
    </row>
    <row r="50343" spans="1:18" x14ac:dyDescent="0.3">
      <c r="A50343">
        <v>118971</v>
      </c>
      <c r="B50343">
        <v>2019</v>
      </c>
      <c r="C50343" t="s">
        <v>37</v>
      </c>
      <c r="D50343" t="s">
        <v>18</v>
      </c>
      <c r="E50343" t="s">
        <v>36</v>
      </c>
      <c r="F50343" t="s">
        <v>20</v>
      </c>
      <c r="G50343">
        <v>406500</v>
      </c>
      <c r="H50343">
        <v>4.125</v>
      </c>
      <c r="I50343">
        <v>360</v>
      </c>
      <c r="J50343" t="s">
        <v>21</v>
      </c>
      <c r="K50343">
        <v>9180</v>
      </c>
      <c r="L50343">
        <v>829</v>
      </c>
      <c r="M50343" t="s">
        <v>33</v>
      </c>
      <c r="N50343" t="s">
        <v>34</v>
      </c>
      <c r="O50343">
        <v>67.976588629999995</v>
      </c>
      <c r="P50343" t="s">
        <v>24</v>
      </c>
      <c r="Q50343">
        <v>0</v>
      </c>
      <c r="R50343">
        <v>27</v>
      </c>
    </row>
    <row r="50344" spans="1:18" x14ac:dyDescent="0.3">
      <c r="A50344">
        <v>118972</v>
      </c>
      <c r="B50344">
        <v>2019</v>
      </c>
      <c r="C50344" t="s">
        <v>25</v>
      </c>
      <c r="D50344" t="s">
        <v>26</v>
      </c>
      <c r="E50344" t="s">
        <v>36</v>
      </c>
      <c r="F50344" t="s">
        <v>27</v>
      </c>
      <c r="G50344">
        <v>276500</v>
      </c>
      <c r="H50344">
        <v>3.125</v>
      </c>
      <c r="I50344">
        <v>360</v>
      </c>
      <c r="J50344" t="s">
        <v>21</v>
      </c>
      <c r="K50344">
        <v>4500</v>
      </c>
      <c r="L50344">
        <v>753</v>
      </c>
      <c r="M50344" t="s">
        <v>33</v>
      </c>
      <c r="N50344" t="s">
        <v>34</v>
      </c>
      <c r="O50344">
        <v>75.135869569999997</v>
      </c>
      <c r="P50344" t="s">
        <v>30</v>
      </c>
      <c r="Q50344">
        <v>0</v>
      </c>
      <c r="R50344">
        <v>50</v>
      </c>
    </row>
    <row r="50345" spans="1:18" x14ac:dyDescent="0.3">
      <c r="A50345">
        <v>118973</v>
      </c>
      <c r="B50345">
        <v>2019</v>
      </c>
      <c r="C50345" t="s">
        <v>35</v>
      </c>
      <c r="D50345" t="s">
        <v>18</v>
      </c>
      <c r="E50345" t="s">
        <v>32</v>
      </c>
      <c r="F50345" t="s">
        <v>20</v>
      </c>
      <c r="G50345">
        <v>386500</v>
      </c>
      <c r="H50345">
        <v>4</v>
      </c>
      <c r="I50345">
        <v>360</v>
      </c>
      <c r="J50345" t="s">
        <v>21</v>
      </c>
      <c r="K50345">
        <v>14760</v>
      </c>
      <c r="L50345">
        <v>769</v>
      </c>
      <c r="M50345" t="s">
        <v>22</v>
      </c>
      <c r="N50345" t="s">
        <v>34</v>
      </c>
      <c r="O50345">
        <v>79.200819670000001</v>
      </c>
      <c r="P50345" t="s">
        <v>24</v>
      </c>
      <c r="Q50345">
        <v>0</v>
      </c>
      <c r="R50345">
        <v>44</v>
      </c>
    </row>
    <row r="50346" spans="1:18" x14ac:dyDescent="0.3">
      <c r="A50346">
        <v>118975</v>
      </c>
      <c r="B50346">
        <v>2019</v>
      </c>
      <c r="C50346" t="s">
        <v>25</v>
      </c>
      <c r="D50346" t="s">
        <v>18</v>
      </c>
      <c r="E50346" t="s">
        <v>19</v>
      </c>
      <c r="F50346" t="s">
        <v>20</v>
      </c>
      <c r="G50346">
        <v>306500</v>
      </c>
      <c r="H50346">
        <v>4.5</v>
      </c>
      <c r="I50346">
        <v>360</v>
      </c>
      <c r="J50346" t="s">
        <v>21</v>
      </c>
      <c r="K50346">
        <v>5400</v>
      </c>
      <c r="L50346">
        <v>862</v>
      </c>
      <c r="M50346" t="s">
        <v>29</v>
      </c>
      <c r="N50346" t="s">
        <v>23</v>
      </c>
      <c r="O50346">
        <v>93.445121950000001</v>
      </c>
      <c r="P50346" t="s">
        <v>30</v>
      </c>
      <c r="Q50346">
        <v>0</v>
      </c>
      <c r="R50346">
        <v>40</v>
      </c>
    </row>
    <row r="50347" spans="1:18" x14ac:dyDescent="0.3">
      <c r="A50347">
        <v>118976</v>
      </c>
      <c r="B50347">
        <v>2019</v>
      </c>
      <c r="C50347" t="s">
        <v>25</v>
      </c>
      <c r="D50347" t="s">
        <v>18</v>
      </c>
      <c r="E50347" t="s">
        <v>19</v>
      </c>
      <c r="F50347" t="s">
        <v>20</v>
      </c>
      <c r="G50347">
        <v>466500</v>
      </c>
      <c r="H50347">
        <v>4.25</v>
      </c>
      <c r="I50347">
        <v>360</v>
      </c>
      <c r="J50347" t="s">
        <v>21</v>
      </c>
      <c r="K50347">
        <v>6540</v>
      </c>
      <c r="L50347">
        <v>644</v>
      </c>
      <c r="M50347" t="s">
        <v>33</v>
      </c>
      <c r="N50347" t="s">
        <v>34</v>
      </c>
      <c r="O50347">
        <v>79.33673469</v>
      </c>
      <c r="P50347" t="s">
        <v>30</v>
      </c>
      <c r="Q50347">
        <v>0</v>
      </c>
      <c r="R50347">
        <v>48</v>
      </c>
    </row>
    <row r="50348" spans="1:18" x14ac:dyDescent="0.3">
      <c r="A50348">
        <v>118978</v>
      </c>
      <c r="B50348">
        <v>2019</v>
      </c>
      <c r="C50348" t="s">
        <v>35</v>
      </c>
      <c r="D50348" t="s">
        <v>18</v>
      </c>
      <c r="E50348" t="s">
        <v>32</v>
      </c>
      <c r="F50348" t="s">
        <v>20</v>
      </c>
      <c r="G50348">
        <v>356500</v>
      </c>
      <c r="H50348">
        <v>3.5</v>
      </c>
      <c r="I50348">
        <v>360</v>
      </c>
      <c r="J50348" t="s">
        <v>21</v>
      </c>
      <c r="K50348">
        <v>9240</v>
      </c>
      <c r="L50348">
        <v>857</v>
      </c>
      <c r="M50348" t="s">
        <v>29</v>
      </c>
      <c r="N50348" t="s">
        <v>34</v>
      </c>
      <c r="O50348">
        <v>81.392694059999997</v>
      </c>
      <c r="P50348" t="s">
        <v>24</v>
      </c>
      <c r="Q50348">
        <v>0</v>
      </c>
      <c r="R50348">
        <v>46</v>
      </c>
    </row>
    <row r="50349" spans="1:18" x14ac:dyDescent="0.3">
      <c r="A50349">
        <v>118981</v>
      </c>
      <c r="B50349">
        <v>2019</v>
      </c>
      <c r="C50349" t="s">
        <v>35</v>
      </c>
      <c r="D50349" t="s">
        <v>18</v>
      </c>
      <c r="E50349" t="s">
        <v>32</v>
      </c>
      <c r="F50349" t="s">
        <v>20</v>
      </c>
      <c r="G50349">
        <v>206500</v>
      </c>
      <c r="H50349">
        <v>3.625</v>
      </c>
      <c r="I50349">
        <v>360</v>
      </c>
      <c r="J50349" t="s">
        <v>21</v>
      </c>
      <c r="K50349">
        <v>4380</v>
      </c>
      <c r="L50349">
        <v>897</v>
      </c>
      <c r="M50349" t="s">
        <v>40</v>
      </c>
      <c r="N50349" t="s">
        <v>23</v>
      </c>
      <c r="O50349">
        <v>67.045454550000002</v>
      </c>
      <c r="P50349" t="s">
        <v>24</v>
      </c>
      <c r="Q50349">
        <v>0</v>
      </c>
      <c r="R50349">
        <v>36</v>
      </c>
    </row>
    <row r="50350" spans="1:18" x14ac:dyDescent="0.3">
      <c r="A50350">
        <v>118982</v>
      </c>
      <c r="B50350">
        <v>2019</v>
      </c>
      <c r="C50350" t="s">
        <v>25</v>
      </c>
      <c r="D50350" t="s">
        <v>18</v>
      </c>
      <c r="E50350" t="s">
        <v>36</v>
      </c>
      <c r="F50350" t="s">
        <v>20</v>
      </c>
      <c r="G50350">
        <v>116500</v>
      </c>
      <c r="H50350">
        <v>4.75</v>
      </c>
      <c r="I50350">
        <v>360</v>
      </c>
      <c r="J50350" t="s">
        <v>21</v>
      </c>
      <c r="K50350">
        <v>3180</v>
      </c>
      <c r="L50350">
        <v>562</v>
      </c>
      <c r="M50350" t="s">
        <v>40</v>
      </c>
      <c r="N50350" t="s">
        <v>23</v>
      </c>
      <c r="O50350">
        <v>61.968085109999997</v>
      </c>
      <c r="P50350" t="s">
        <v>24</v>
      </c>
      <c r="Q50350">
        <v>0</v>
      </c>
      <c r="R50350">
        <v>20</v>
      </c>
    </row>
    <row r="50351" spans="1:18" x14ac:dyDescent="0.3">
      <c r="A50351">
        <v>118983</v>
      </c>
      <c r="B50351">
        <v>2019</v>
      </c>
      <c r="C50351" t="s">
        <v>35</v>
      </c>
      <c r="D50351" t="s">
        <v>18</v>
      </c>
      <c r="E50351" t="s">
        <v>36</v>
      </c>
      <c r="F50351" t="s">
        <v>20</v>
      </c>
      <c r="G50351">
        <v>356500</v>
      </c>
      <c r="H50351">
        <v>4.25</v>
      </c>
      <c r="I50351">
        <v>240</v>
      </c>
      <c r="J50351" t="s">
        <v>21</v>
      </c>
      <c r="K50351">
        <v>6900</v>
      </c>
      <c r="L50351">
        <v>802</v>
      </c>
      <c r="M50351" t="s">
        <v>33</v>
      </c>
      <c r="N50351" t="s">
        <v>34</v>
      </c>
      <c r="O50351">
        <v>36.828512400000001</v>
      </c>
      <c r="P50351" t="s">
        <v>30</v>
      </c>
      <c r="Q50351">
        <v>0</v>
      </c>
      <c r="R50351">
        <v>47</v>
      </c>
    </row>
    <row r="50352" spans="1:18" x14ac:dyDescent="0.3">
      <c r="A50352">
        <v>118986</v>
      </c>
      <c r="B50352">
        <v>2019</v>
      </c>
      <c r="C50352" t="s">
        <v>25</v>
      </c>
      <c r="D50352" t="s">
        <v>18</v>
      </c>
      <c r="E50352" t="s">
        <v>32</v>
      </c>
      <c r="F50352" t="s">
        <v>20</v>
      </c>
      <c r="G50352">
        <v>226500</v>
      </c>
      <c r="H50352">
        <v>3.75</v>
      </c>
      <c r="I50352">
        <v>360</v>
      </c>
      <c r="J50352" t="s">
        <v>21</v>
      </c>
      <c r="K50352">
        <v>4680</v>
      </c>
      <c r="L50352">
        <v>792</v>
      </c>
      <c r="M50352" t="s">
        <v>22</v>
      </c>
      <c r="N50352" t="s">
        <v>34</v>
      </c>
      <c r="O50352">
        <v>51.712328769999999</v>
      </c>
      <c r="P50352" t="s">
        <v>24</v>
      </c>
      <c r="Q50352">
        <v>0</v>
      </c>
      <c r="R50352">
        <v>28</v>
      </c>
    </row>
    <row r="50353" spans="1:18" x14ac:dyDescent="0.3">
      <c r="A50353">
        <v>118989</v>
      </c>
      <c r="B50353">
        <v>2019</v>
      </c>
      <c r="C50353" t="s">
        <v>25</v>
      </c>
      <c r="D50353" t="s">
        <v>18</v>
      </c>
      <c r="E50353" t="s">
        <v>36</v>
      </c>
      <c r="F50353" t="s">
        <v>20</v>
      </c>
      <c r="G50353">
        <v>236500</v>
      </c>
      <c r="H50353">
        <v>4.25</v>
      </c>
      <c r="I50353">
        <v>360</v>
      </c>
      <c r="J50353" t="s">
        <v>21</v>
      </c>
      <c r="K50353">
        <v>2640</v>
      </c>
      <c r="L50353">
        <v>578</v>
      </c>
      <c r="M50353" t="s">
        <v>33</v>
      </c>
      <c r="N50353" t="s">
        <v>23</v>
      </c>
      <c r="O50353">
        <v>79.362416109999998</v>
      </c>
      <c r="P50353" t="s">
        <v>30</v>
      </c>
      <c r="Q50353">
        <v>0</v>
      </c>
      <c r="R50353">
        <v>39</v>
      </c>
    </row>
    <row r="50354" spans="1:18" x14ac:dyDescent="0.3">
      <c r="A50354">
        <v>118990</v>
      </c>
      <c r="B50354">
        <v>2019</v>
      </c>
      <c r="C50354" t="s">
        <v>37</v>
      </c>
      <c r="D50354" t="s">
        <v>18</v>
      </c>
      <c r="E50354" t="s">
        <v>36</v>
      </c>
      <c r="F50354" t="s">
        <v>20</v>
      </c>
      <c r="G50354">
        <v>236500</v>
      </c>
      <c r="H50354">
        <v>2.99</v>
      </c>
      <c r="I50354">
        <v>180</v>
      </c>
      <c r="J50354" t="s">
        <v>21</v>
      </c>
      <c r="K50354">
        <v>6660</v>
      </c>
      <c r="L50354">
        <v>617</v>
      </c>
      <c r="M50354" t="s">
        <v>33</v>
      </c>
      <c r="N50354" t="s">
        <v>23</v>
      </c>
      <c r="O50354">
        <v>33.403954800000001</v>
      </c>
      <c r="P50354" t="s">
        <v>30</v>
      </c>
      <c r="Q50354">
        <v>0</v>
      </c>
      <c r="R50354">
        <v>33</v>
      </c>
    </row>
    <row r="50355" spans="1:18" x14ac:dyDescent="0.3">
      <c r="A50355">
        <v>118992</v>
      </c>
      <c r="B50355">
        <v>2019</v>
      </c>
      <c r="C50355" t="s">
        <v>37</v>
      </c>
      <c r="D50355" t="s">
        <v>26</v>
      </c>
      <c r="E50355" t="s">
        <v>19</v>
      </c>
      <c r="F50355" t="s">
        <v>27</v>
      </c>
      <c r="G50355">
        <v>156500</v>
      </c>
      <c r="H50355">
        <v>3.49</v>
      </c>
      <c r="I50355">
        <v>360</v>
      </c>
      <c r="J50355" t="s">
        <v>21</v>
      </c>
      <c r="K50355">
        <v>3540</v>
      </c>
      <c r="L50355">
        <v>781</v>
      </c>
      <c r="M50355" t="s">
        <v>33</v>
      </c>
      <c r="N50355" t="s">
        <v>23</v>
      </c>
      <c r="O50355">
        <v>99.050632910000004</v>
      </c>
      <c r="P50355" t="s">
        <v>30</v>
      </c>
      <c r="Q50355">
        <v>0</v>
      </c>
      <c r="R50355">
        <v>52</v>
      </c>
    </row>
    <row r="50356" spans="1:18" x14ac:dyDescent="0.3">
      <c r="A50356">
        <v>118993</v>
      </c>
      <c r="B50356">
        <v>2019</v>
      </c>
      <c r="C50356" t="s">
        <v>37</v>
      </c>
      <c r="D50356" t="s">
        <v>18</v>
      </c>
      <c r="E50356" t="s">
        <v>36</v>
      </c>
      <c r="F50356" t="s">
        <v>20</v>
      </c>
      <c r="G50356">
        <v>416500</v>
      </c>
      <c r="H50356">
        <v>5.25</v>
      </c>
      <c r="I50356">
        <v>360</v>
      </c>
      <c r="J50356" t="s">
        <v>21</v>
      </c>
      <c r="K50356">
        <v>6000</v>
      </c>
      <c r="L50356">
        <v>804</v>
      </c>
      <c r="M50356" t="s">
        <v>29</v>
      </c>
      <c r="N50356" t="s">
        <v>34</v>
      </c>
      <c r="O50356">
        <v>59.670487110000003</v>
      </c>
      <c r="P50356" t="s">
        <v>24</v>
      </c>
      <c r="Q50356">
        <v>0</v>
      </c>
      <c r="R50356">
        <v>36</v>
      </c>
    </row>
    <row r="50357" spans="1:18" x14ac:dyDescent="0.3">
      <c r="A50357">
        <v>118994</v>
      </c>
      <c r="B50357">
        <v>2019</v>
      </c>
      <c r="C50357" t="s">
        <v>25</v>
      </c>
      <c r="D50357" t="s">
        <v>18</v>
      </c>
      <c r="E50357" t="s">
        <v>36</v>
      </c>
      <c r="F50357" t="s">
        <v>20</v>
      </c>
      <c r="G50357">
        <v>436500</v>
      </c>
      <c r="H50357">
        <v>4.5</v>
      </c>
      <c r="I50357">
        <v>360</v>
      </c>
      <c r="J50357" t="s">
        <v>21</v>
      </c>
      <c r="K50357">
        <v>7620</v>
      </c>
      <c r="L50357">
        <v>790</v>
      </c>
      <c r="M50357" t="s">
        <v>31</v>
      </c>
      <c r="N50357" t="s">
        <v>34</v>
      </c>
      <c r="O50357">
        <v>68.416927900000005</v>
      </c>
      <c r="P50357" t="s">
        <v>30</v>
      </c>
      <c r="Q50357">
        <v>0</v>
      </c>
      <c r="R50357">
        <v>37</v>
      </c>
    </row>
    <row r="50358" spans="1:18" x14ac:dyDescent="0.3">
      <c r="A50358">
        <v>118996</v>
      </c>
      <c r="B50358">
        <v>2019</v>
      </c>
      <c r="C50358" t="s">
        <v>25</v>
      </c>
      <c r="D50358" t="s">
        <v>18</v>
      </c>
      <c r="E50358" t="s">
        <v>36</v>
      </c>
      <c r="F50358" t="s">
        <v>20</v>
      </c>
      <c r="G50358">
        <v>206500</v>
      </c>
      <c r="H50358">
        <v>5.5</v>
      </c>
      <c r="I50358">
        <v>360</v>
      </c>
      <c r="J50358" t="s">
        <v>21</v>
      </c>
      <c r="K50358">
        <v>3900</v>
      </c>
      <c r="L50358">
        <v>812</v>
      </c>
      <c r="M50358" t="s">
        <v>31</v>
      </c>
      <c r="N50358" t="s">
        <v>23</v>
      </c>
      <c r="O50358">
        <v>77.052238810000006</v>
      </c>
      <c r="P50358" t="s">
        <v>24</v>
      </c>
      <c r="Q50358">
        <v>0</v>
      </c>
      <c r="R50358">
        <v>36</v>
      </c>
    </row>
    <row r="50359" spans="1:18" x14ac:dyDescent="0.3">
      <c r="A50359">
        <v>118997</v>
      </c>
      <c r="B50359">
        <v>2019</v>
      </c>
      <c r="C50359" t="s">
        <v>37</v>
      </c>
      <c r="D50359" t="s">
        <v>26</v>
      </c>
      <c r="E50359" t="s">
        <v>36</v>
      </c>
      <c r="F50359" t="s">
        <v>27</v>
      </c>
      <c r="G50359">
        <v>106500</v>
      </c>
      <c r="H50359">
        <v>4.5</v>
      </c>
      <c r="I50359">
        <v>360</v>
      </c>
      <c r="J50359" t="s">
        <v>21</v>
      </c>
      <c r="K50359">
        <v>3720</v>
      </c>
      <c r="L50359">
        <v>820</v>
      </c>
      <c r="M50359" t="s">
        <v>29</v>
      </c>
      <c r="N50359" t="s">
        <v>23</v>
      </c>
      <c r="O50359">
        <v>90.254237290000006</v>
      </c>
      <c r="P50359" t="s">
        <v>30</v>
      </c>
      <c r="Q50359">
        <v>0</v>
      </c>
      <c r="R50359">
        <v>47</v>
      </c>
    </row>
    <row r="50360" spans="1:18" x14ac:dyDescent="0.3">
      <c r="A50360">
        <v>118999</v>
      </c>
      <c r="B50360">
        <v>2019</v>
      </c>
      <c r="C50360" t="s">
        <v>25</v>
      </c>
      <c r="D50360" t="s">
        <v>39</v>
      </c>
      <c r="E50360" t="s">
        <v>19</v>
      </c>
      <c r="F50360" t="s">
        <v>20</v>
      </c>
      <c r="G50360">
        <v>366500</v>
      </c>
      <c r="H50360">
        <v>3.5</v>
      </c>
      <c r="I50360">
        <v>360</v>
      </c>
      <c r="J50360" t="s">
        <v>21</v>
      </c>
      <c r="K50360">
        <v>5700</v>
      </c>
      <c r="L50360">
        <v>532</v>
      </c>
      <c r="M50360" t="s">
        <v>33</v>
      </c>
      <c r="N50360" t="s">
        <v>23</v>
      </c>
      <c r="O50360">
        <v>102.3743017</v>
      </c>
      <c r="P50360" t="s">
        <v>30</v>
      </c>
      <c r="Q50360">
        <v>0</v>
      </c>
      <c r="R50360">
        <v>28</v>
      </c>
    </row>
    <row r="50361" spans="1:18" x14ac:dyDescent="0.3">
      <c r="A50361">
        <v>119000</v>
      </c>
      <c r="B50361">
        <v>2019</v>
      </c>
      <c r="C50361" t="s">
        <v>37</v>
      </c>
      <c r="D50361" t="s">
        <v>18</v>
      </c>
      <c r="E50361" t="s">
        <v>36</v>
      </c>
      <c r="F50361" t="s">
        <v>20</v>
      </c>
      <c r="G50361">
        <v>406500</v>
      </c>
      <c r="H50361">
        <v>3.99</v>
      </c>
      <c r="I50361">
        <v>180</v>
      </c>
      <c r="J50361" t="s">
        <v>21</v>
      </c>
      <c r="K50361">
        <v>8160</v>
      </c>
      <c r="L50361">
        <v>798</v>
      </c>
      <c r="M50361" t="s">
        <v>33</v>
      </c>
      <c r="N50361" t="s">
        <v>23</v>
      </c>
      <c r="O50361">
        <v>69.132653059999996</v>
      </c>
      <c r="P50361" t="s">
        <v>38</v>
      </c>
      <c r="Q50361">
        <v>0</v>
      </c>
      <c r="R50361">
        <v>40</v>
      </c>
    </row>
    <row r="50362" spans="1:18" x14ac:dyDescent="0.3">
      <c r="A50362">
        <v>119001</v>
      </c>
      <c r="B50362">
        <v>2019</v>
      </c>
      <c r="C50362" t="s">
        <v>37</v>
      </c>
      <c r="D50362" t="s">
        <v>18</v>
      </c>
      <c r="E50362" t="s">
        <v>36</v>
      </c>
      <c r="F50362" t="s">
        <v>20</v>
      </c>
      <c r="G50362">
        <v>266500</v>
      </c>
      <c r="H50362">
        <v>3.75</v>
      </c>
      <c r="I50362">
        <v>240</v>
      </c>
      <c r="J50362" t="s">
        <v>21</v>
      </c>
      <c r="K50362">
        <v>11460</v>
      </c>
      <c r="L50362">
        <v>876</v>
      </c>
      <c r="M50362" t="s">
        <v>31</v>
      </c>
      <c r="N50362" t="s">
        <v>23</v>
      </c>
      <c r="O50362">
        <v>78.846153849999993</v>
      </c>
      <c r="P50362" t="s">
        <v>30</v>
      </c>
      <c r="Q50362">
        <v>0</v>
      </c>
      <c r="R50362">
        <v>41</v>
      </c>
    </row>
    <row r="50363" spans="1:18" x14ac:dyDescent="0.3">
      <c r="A50363">
        <v>119002</v>
      </c>
      <c r="B50363">
        <v>2019</v>
      </c>
      <c r="C50363" t="s">
        <v>37</v>
      </c>
      <c r="D50363" t="s">
        <v>18</v>
      </c>
      <c r="E50363" t="s">
        <v>19</v>
      </c>
      <c r="F50363" t="s">
        <v>20</v>
      </c>
      <c r="G50363">
        <v>476500</v>
      </c>
      <c r="H50363">
        <v>3.99</v>
      </c>
      <c r="I50363">
        <v>360</v>
      </c>
      <c r="J50363" t="s">
        <v>21</v>
      </c>
      <c r="K50363">
        <v>10980</v>
      </c>
      <c r="L50363">
        <v>786</v>
      </c>
      <c r="M50363" t="s">
        <v>31</v>
      </c>
      <c r="N50363" t="s">
        <v>23</v>
      </c>
      <c r="O50363">
        <v>93.799212600000004</v>
      </c>
      <c r="P50363" t="s">
        <v>30</v>
      </c>
      <c r="Q50363">
        <v>0</v>
      </c>
      <c r="R50363">
        <v>29</v>
      </c>
    </row>
    <row r="50364" spans="1:18" x14ac:dyDescent="0.3">
      <c r="A50364">
        <v>119003</v>
      </c>
      <c r="B50364">
        <v>2019</v>
      </c>
      <c r="C50364" t="s">
        <v>37</v>
      </c>
      <c r="D50364" t="s">
        <v>18</v>
      </c>
      <c r="E50364" t="s">
        <v>36</v>
      </c>
      <c r="F50364" t="s">
        <v>20</v>
      </c>
      <c r="G50364">
        <v>376500</v>
      </c>
      <c r="H50364">
        <v>3.99</v>
      </c>
      <c r="I50364">
        <v>360</v>
      </c>
      <c r="J50364" t="s">
        <v>21</v>
      </c>
      <c r="K50364">
        <v>3840</v>
      </c>
      <c r="L50364">
        <v>527</v>
      </c>
      <c r="M50364" t="s">
        <v>41</v>
      </c>
      <c r="N50364" t="s">
        <v>23</v>
      </c>
      <c r="O50364">
        <v>57.21884498</v>
      </c>
      <c r="P50364" t="s">
        <v>30</v>
      </c>
      <c r="Q50364">
        <v>0</v>
      </c>
      <c r="R50364">
        <v>41</v>
      </c>
    </row>
    <row r="50365" spans="1:18" x14ac:dyDescent="0.3">
      <c r="A50365">
        <v>119004</v>
      </c>
      <c r="B50365">
        <v>2019</v>
      </c>
      <c r="C50365" t="s">
        <v>25</v>
      </c>
      <c r="D50365" t="s">
        <v>39</v>
      </c>
      <c r="E50365" t="s">
        <v>36</v>
      </c>
      <c r="F50365" t="s">
        <v>20</v>
      </c>
      <c r="G50365">
        <v>206500</v>
      </c>
      <c r="H50365">
        <v>3.75</v>
      </c>
      <c r="I50365">
        <v>360</v>
      </c>
      <c r="J50365" t="s">
        <v>21</v>
      </c>
      <c r="K50365">
        <v>3720</v>
      </c>
      <c r="L50365">
        <v>897</v>
      </c>
      <c r="M50365" t="s">
        <v>40</v>
      </c>
      <c r="N50365" t="s">
        <v>23</v>
      </c>
      <c r="O50365">
        <v>90.57017544</v>
      </c>
      <c r="P50365" t="s">
        <v>30</v>
      </c>
      <c r="Q50365">
        <v>0</v>
      </c>
      <c r="R50365">
        <v>29</v>
      </c>
    </row>
    <row r="50366" spans="1:18" x14ac:dyDescent="0.3">
      <c r="A50366">
        <v>119005</v>
      </c>
      <c r="B50366">
        <v>2019</v>
      </c>
      <c r="C50366" t="s">
        <v>35</v>
      </c>
      <c r="D50366" t="s">
        <v>18</v>
      </c>
      <c r="E50366" t="s">
        <v>32</v>
      </c>
      <c r="F50366" t="s">
        <v>20</v>
      </c>
      <c r="G50366">
        <v>376500</v>
      </c>
      <c r="H50366">
        <v>4.125</v>
      </c>
      <c r="I50366">
        <v>360</v>
      </c>
      <c r="J50366" t="s">
        <v>21</v>
      </c>
      <c r="K50366">
        <v>9720</v>
      </c>
      <c r="L50366">
        <v>644</v>
      </c>
      <c r="M50366" t="s">
        <v>31</v>
      </c>
      <c r="N50366" t="s">
        <v>23</v>
      </c>
      <c r="O50366">
        <v>84.040178569999995</v>
      </c>
      <c r="P50366" t="s">
        <v>30</v>
      </c>
      <c r="Q50366">
        <v>0</v>
      </c>
      <c r="R50366">
        <v>35</v>
      </c>
    </row>
    <row r="50367" spans="1:18" x14ac:dyDescent="0.3">
      <c r="A50367">
        <v>119006</v>
      </c>
      <c r="B50367">
        <v>2019</v>
      </c>
      <c r="C50367" t="s">
        <v>37</v>
      </c>
      <c r="D50367" t="s">
        <v>26</v>
      </c>
      <c r="E50367" t="s">
        <v>19</v>
      </c>
      <c r="F50367" t="s">
        <v>27</v>
      </c>
      <c r="G50367">
        <v>126500</v>
      </c>
      <c r="H50367">
        <v>3.5</v>
      </c>
      <c r="I50367">
        <v>360</v>
      </c>
      <c r="J50367" t="s">
        <v>21</v>
      </c>
      <c r="K50367">
        <v>3540</v>
      </c>
      <c r="L50367">
        <v>730</v>
      </c>
      <c r="M50367" t="s">
        <v>31</v>
      </c>
      <c r="N50367" t="s">
        <v>23</v>
      </c>
      <c r="O50367">
        <v>98.828125</v>
      </c>
      <c r="P50367" t="s">
        <v>30</v>
      </c>
      <c r="Q50367">
        <v>0</v>
      </c>
      <c r="R50367">
        <v>45</v>
      </c>
    </row>
    <row r="50368" spans="1:18" x14ac:dyDescent="0.3">
      <c r="A50368">
        <v>119009</v>
      </c>
      <c r="B50368">
        <v>2019</v>
      </c>
      <c r="C50368" t="s">
        <v>35</v>
      </c>
      <c r="D50368" t="s">
        <v>18</v>
      </c>
      <c r="E50368" t="s">
        <v>36</v>
      </c>
      <c r="F50368" t="s">
        <v>20</v>
      </c>
      <c r="G50368">
        <v>276500</v>
      </c>
      <c r="H50368">
        <v>3.625</v>
      </c>
      <c r="I50368">
        <v>360</v>
      </c>
      <c r="J50368" t="s">
        <v>21</v>
      </c>
      <c r="K50368">
        <v>7620</v>
      </c>
      <c r="L50368">
        <v>540</v>
      </c>
      <c r="M50368" t="s">
        <v>40</v>
      </c>
      <c r="N50368" t="s">
        <v>34</v>
      </c>
      <c r="O50368">
        <v>52.367424239999998</v>
      </c>
      <c r="P50368" t="s">
        <v>30</v>
      </c>
      <c r="Q50368">
        <v>0</v>
      </c>
      <c r="R50368">
        <v>11</v>
      </c>
    </row>
    <row r="50369" spans="1:18" x14ac:dyDescent="0.3">
      <c r="A50369">
        <v>119010</v>
      </c>
      <c r="B50369">
        <v>2019</v>
      </c>
      <c r="C50369" t="s">
        <v>37</v>
      </c>
      <c r="D50369" t="s">
        <v>26</v>
      </c>
      <c r="E50369" t="s">
        <v>19</v>
      </c>
      <c r="F50369" t="s">
        <v>27</v>
      </c>
      <c r="G50369">
        <v>306500</v>
      </c>
      <c r="H50369">
        <v>3</v>
      </c>
      <c r="I50369">
        <v>360</v>
      </c>
      <c r="J50369" t="s">
        <v>21</v>
      </c>
      <c r="K50369">
        <v>3000</v>
      </c>
      <c r="L50369">
        <v>804</v>
      </c>
      <c r="M50369" t="s">
        <v>22</v>
      </c>
      <c r="N50369" t="s">
        <v>34</v>
      </c>
      <c r="O50369">
        <v>96.383647800000006</v>
      </c>
      <c r="P50369" t="s">
        <v>44</v>
      </c>
      <c r="Q50369">
        <v>0</v>
      </c>
      <c r="R50369">
        <v>51</v>
      </c>
    </row>
    <row r="50370" spans="1:18" x14ac:dyDescent="0.3">
      <c r="A50370">
        <v>119016</v>
      </c>
      <c r="B50370">
        <v>2019</v>
      </c>
      <c r="C50370" t="s">
        <v>37</v>
      </c>
      <c r="D50370" t="s">
        <v>26</v>
      </c>
      <c r="E50370" t="s">
        <v>19</v>
      </c>
      <c r="F50370" t="s">
        <v>27</v>
      </c>
      <c r="G50370">
        <v>116500</v>
      </c>
      <c r="H50370">
        <v>4.375</v>
      </c>
      <c r="I50370">
        <v>180</v>
      </c>
      <c r="J50370" t="s">
        <v>21</v>
      </c>
      <c r="K50370">
        <v>4980</v>
      </c>
      <c r="L50370">
        <v>623</v>
      </c>
      <c r="M50370" t="s">
        <v>33</v>
      </c>
      <c r="N50370" t="s">
        <v>23</v>
      </c>
      <c r="O50370">
        <v>98.728813560000006</v>
      </c>
      <c r="P50370" t="s">
        <v>30</v>
      </c>
      <c r="Q50370">
        <v>0</v>
      </c>
      <c r="R50370">
        <v>36</v>
      </c>
    </row>
    <row r="50371" spans="1:18" x14ac:dyDescent="0.3">
      <c r="A50371">
        <v>119017</v>
      </c>
      <c r="B50371">
        <v>2019</v>
      </c>
      <c r="C50371" t="s">
        <v>35</v>
      </c>
      <c r="D50371" t="s">
        <v>18</v>
      </c>
      <c r="E50371" t="s">
        <v>19</v>
      </c>
      <c r="F50371" t="s">
        <v>20</v>
      </c>
      <c r="G50371">
        <v>366500</v>
      </c>
      <c r="H50371">
        <v>4.5599999999999996</v>
      </c>
      <c r="I50371">
        <v>360</v>
      </c>
      <c r="J50371" t="s">
        <v>21</v>
      </c>
      <c r="K50371">
        <v>4860</v>
      </c>
      <c r="L50371">
        <v>808</v>
      </c>
      <c r="M50371" t="s">
        <v>40</v>
      </c>
      <c r="N50371" t="s">
        <v>34</v>
      </c>
      <c r="O50371">
        <v>80.021834060000003</v>
      </c>
      <c r="P50371" t="s">
        <v>38</v>
      </c>
      <c r="Q50371">
        <v>0</v>
      </c>
      <c r="R50371">
        <v>58</v>
      </c>
    </row>
    <row r="50372" spans="1:18" x14ac:dyDescent="0.3">
      <c r="A50372">
        <v>119018</v>
      </c>
      <c r="B50372">
        <v>2019</v>
      </c>
      <c r="C50372" t="s">
        <v>35</v>
      </c>
      <c r="D50372" t="s">
        <v>18</v>
      </c>
      <c r="E50372" t="s">
        <v>36</v>
      </c>
      <c r="F50372" t="s">
        <v>20</v>
      </c>
      <c r="G50372">
        <v>416500</v>
      </c>
      <c r="H50372">
        <v>3.5</v>
      </c>
      <c r="I50372">
        <v>360</v>
      </c>
      <c r="J50372" t="s">
        <v>21</v>
      </c>
      <c r="K50372">
        <v>8400</v>
      </c>
      <c r="L50372">
        <v>887</v>
      </c>
      <c r="M50372" t="s">
        <v>33</v>
      </c>
      <c r="N50372" t="s">
        <v>23</v>
      </c>
      <c r="O50372">
        <v>73.327464789999993</v>
      </c>
      <c r="P50372" t="s">
        <v>30</v>
      </c>
      <c r="Q50372">
        <v>0</v>
      </c>
      <c r="R50372">
        <v>40</v>
      </c>
    </row>
    <row r="50373" spans="1:18" x14ac:dyDescent="0.3">
      <c r="A50373">
        <v>119021</v>
      </c>
      <c r="B50373">
        <v>2019</v>
      </c>
      <c r="C50373" t="s">
        <v>35</v>
      </c>
      <c r="D50373" t="s">
        <v>18</v>
      </c>
      <c r="E50373" t="s">
        <v>19</v>
      </c>
      <c r="F50373" t="s">
        <v>20</v>
      </c>
      <c r="G50373">
        <v>256500</v>
      </c>
      <c r="H50373">
        <v>4.25</v>
      </c>
      <c r="I50373">
        <v>360</v>
      </c>
      <c r="J50373" t="s">
        <v>21</v>
      </c>
      <c r="K50373">
        <v>6420</v>
      </c>
      <c r="L50373">
        <v>614</v>
      </c>
      <c r="M50373" t="s">
        <v>22</v>
      </c>
      <c r="N50373" t="s">
        <v>34</v>
      </c>
      <c r="O50373">
        <v>92.266187049999999</v>
      </c>
      <c r="P50373" t="s">
        <v>38</v>
      </c>
      <c r="Q50373">
        <v>0</v>
      </c>
      <c r="R50373">
        <v>22</v>
      </c>
    </row>
    <row r="50374" spans="1:18" x14ac:dyDescent="0.3">
      <c r="A50374">
        <v>119023</v>
      </c>
      <c r="B50374">
        <v>2019</v>
      </c>
      <c r="C50374" t="s">
        <v>25</v>
      </c>
      <c r="D50374" t="s">
        <v>18</v>
      </c>
      <c r="E50374" t="s">
        <v>36</v>
      </c>
      <c r="F50374" t="s">
        <v>20</v>
      </c>
      <c r="G50374">
        <v>306500</v>
      </c>
      <c r="H50374">
        <v>3.99</v>
      </c>
      <c r="I50374">
        <v>360</v>
      </c>
      <c r="J50374" t="s">
        <v>21</v>
      </c>
      <c r="K50374">
        <v>15000</v>
      </c>
      <c r="L50374">
        <v>646</v>
      </c>
      <c r="M50374" t="s">
        <v>31</v>
      </c>
      <c r="N50374" t="s">
        <v>34</v>
      </c>
      <c r="O50374">
        <v>75.122549019999994</v>
      </c>
      <c r="P50374" t="s">
        <v>24</v>
      </c>
      <c r="Q50374">
        <v>0</v>
      </c>
      <c r="R50374">
        <v>39</v>
      </c>
    </row>
    <row r="50375" spans="1:18" x14ac:dyDescent="0.3">
      <c r="A50375">
        <v>119024</v>
      </c>
      <c r="B50375">
        <v>2019</v>
      </c>
      <c r="C50375" t="s">
        <v>35</v>
      </c>
      <c r="D50375" t="s">
        <v>18</v>
      </c>
      <c r="E50375" t="s">
        <v>36</v>
      </c>
      <c r="F50375" t="s">
        <v>20</v>
      </c>
      <c r="G50375">
        <v>406500</v>
      </c>
      <c r="H50375">
        <v>4.75</v>
      </c>
      <c r="I50375">
        <v>360</v>
      </c>
      <c r="J50375" t="s">
        <v>21</v>
      </c>
      <c r="K50375">
        <v>9240</v>
      </c>
      <c r="L50375">
        <v>683</v>
      </c>
      <c r="M50375" t="s">
        <v>29</v>
      </c>
      <c r="N50375" t="s">
        <v>23</v>
      </c>
      <c r="O50375">
        <v>61.778115499999998</v>
      </c>
      <c r="P50375" t="s">
        <v>30</v>
      </c>
      <c r="Q50375">
        <v>0</v>
      </c>
      <c r="R50375">
        <v>37</v>
      </c>
    </row>
    <row r="50376" spans="1:18" x14ac:dyDescent="0.3">
      <c r="A50376">
        <v>119026</v>
      </c>
      <c r="B50376">
        <v>2019</v>
      </c>
      <c r="C50376" t="s">
        <v>35</v>
      </c>
      <c r="D50376" t="s">
        <v>18</v>
      </c>
      <c r="E50376" t="s">
        <v>32</v>
      </c>
      <c r="F50376" t="s">
        <v>20</v>
      </c>
      <c r="G50376">
        <v>606500</v>
      </c>
      <c r="H50376">
        <v>3.125</v>
      </c>
      <c r="I50376">
        <v>180</v>
      </c>
      <c r="J50376" t="s">
        <v>21</v>
      </c>
      <c r="K50376">
        <v>13920</v>
      </c>
      <c r="L50376">
        <v>573</v>
      </c>
      <c r="M50376" t="s">
        <v>29</v>
      </c>
      <c r="N50376" t="s">
        <v>34</v>
      </c>
      <c r="O50376">
        <v>13.696928639999999</v>
      </c>
      <c r="P50376" t="s">
        <v>24</v>
      </c>
      <c r="Q50376">
        <v>0</v>
      </c>
      <c r="R50376">
        <v>49</v>
      </c>
    </row>
    <row r="50377" spans="1:18" x14ac:dyDescent="0.3">
      <c r="A50377">
        <v>119027</v>
      </c>
      <c r="B50377">
        <v>2019</v>
      </c>
      <c r="C50377" t="s">
        <v>35</v>
      </c>
      <c r="D50377" t="s">
        <v>18</v>
      </c>
      <c r="E50377" t="s">
        <v>19</v>
      </c>
      <c r="F50377" t="s">
        <v>20</v>
      </c>
      <c r="G50377">
        <v>346500</v>
      </c>
      <c r="H50377">
        <v>4.375</v>
      </c>
      <c r="I50377">
        <v>360</v>
      </c>
      <c r="J50377" t="s">
        <v>21</v>
      </c>
      <c r="K50377">
        <v>4860</v>
      </c>
      <c r="L50377">
        <v>664</v>
      </c>
      <c r="M50377" t="s">
        <v>22</v>
      </c>
      <c r="N50377" t="s">
        <v>34</v>
      </c>
      <c r="O50377">
        <v>94.157608699999997</v>
      </c>
      <c r="P50377" t="s">
        <v>38</v>
      </c>
      <c r="Q50377">
        <v>0</v>
      </c>
      <c r="R50377">
        <v>47</v>
      </c>
    </row>
    <row r="50378" spans="1:18" x14ac:dyDescent="0.3">
      <c r="A50378">
        <v>119029</v>
      </c>
      <c r="B50378">
        <v>2019</v>
      </c>
      <c r="C50378" t="s">
        <v>37</v>
      </c>
      <c r="D50378" t="s">
        <v>18</v>
      </c>
      <c r="E50378" t="s">
        <v>32</v>
      </c>
      <c r="F50378" t="s">
        <v>20</v>
      </c>
      <c r="G50378">
        <v>306500</v>
      </c>
      <c r="H50378">
        <v>3.625</v>
      </c>
      <c r="I50378">
        <v>360</v>
      </c>
      <c r="J50378" t="s">
        <v>21</v>
      </c>
      <c r="K50378">
        <v>6120</v>
      </c>
      <c r="L50378">
        <v>700</v>
      </c>
      <c r="M50378" t="s">
        <v>22</v>
      </c>
      <c r="N50378" t="s">
        <v>34</v>
      </c>
      <c r="O50378">
        <v>60.33464567</v>
      </c>
      <c r="P50378" t="s">
        <v>24</v>
      </c>
      <c r="Q50378">
        <v>0</v>
      </c>
      <c r="R50378">
        <v>31</v>
      </c>
    </row>
    <row r="50379" spans="1:18" x14ac:dyDescent="0.3">
      <c r="A50379">
        <v>119034</v>
      </c>
      <c r="B50379">
        <v>2019</v>
      </c>
      <c r="C50379" t="s">
        <v>37</v>
      </c>
      <c r="D50379" t="s">
        <v>18</v>
      </c>
      <c r="E50379" t="s">
        <v>36</v>
      </c>
      <c r="F50379" t="s">
        <v>20</v>
      </c>
      <c r="G50379">
        <v>96500</v>
      </c>
      <c r="H50379">
        <v>4.375</v>
      </c>
      <c r="I50379">
        <v>360</v>
      </c>
      <c r="J50379" t="s">
        <v>21</v>
      </c>
      <c r="K50379">
        <v>1080</v>
      </c>
      <c r="L50379">
        <v>663</v>
      </c>
      <c r="M50379" t="s">
        <v>40</v>
      </c>
      <c r="N50379" t="s">
        <v>23</v>
      </c>
      <c r="O50379">
        <v>44.266055049999999</v>
      </c>
      <c r="P50379" t="s">
        <v>30</v>
      </c>
      <c r="Q50379">
        <v>0</v>
      </c>
      <c r="R50379">
        <v>42</v>
      </c>
    </row>
    <row r="50380" spans="1:18" x14ac:dyDescent="0.3">
      <c r="A50380">
        <v>119035</v>
      </c>
      <c r="B50380">
        <v>2019</v>
      </c>
      <c r="C50380" t="s">
        <v>35</v>
      </c>
      <c r="D50380" t="s">
        <v>18</v>
      </c>
      <c r="E50380" t="s">
        <v>32</v>
      </c>
      <c r="F50380" t="s">
        <v>20</v>
      </c>
      <c r="G50380">
        <v>346500</v>
      </c>
      <c r="H50380">
        <v>4.5</v>
      </c>
      <c r="I50380">
        <v>360</v>
      </c>
      <c r="J50380" t="s">
        <v>21</v>
      </c>
      <c r="K50380">
        <v>10800</v>
      </c>
      <c r="L50380">
        <v>541</v>
      </c>
      <c r="M50380" t="s">
        <v>33</v>
      </c>
      <c r="N50380" t="s">
        <v>34</v>
      </c>
      <c r="O50380">
        <v>69.578313249999994</v>
      </c>
      <c r="P50380" t="s">
        <v>38</v>
      </c>
      <c r="Q50380">
        <v>0</v>
      </c>
      <c r="R50380">
        <v>23</v>
      </c>
    </row>
    <row r="50381" spans="1:18" x14ac:dyDescent="0.3">
      <c r="A50381">
        <v>119036</v>
      </c>
      <c r="B50381">
        <v>2019</v>
      </c>
      <c r="C50381" t="s">
        <v>37</v>
      </c>
      <c r="D50381" t="s">
        <v>18</v>
      </c>
      <c r="E50381" t="s">
        <v>32</v>
      </c>
      <c r="F50381" t="s">
        <v>20</v>
      </c>
      <c r="G50381">
        <v>286500</v>
      </c>
      <c r="H50381">
        <v>3.56</v>
      </c>
      <c r="I50381">
        <v>240</v>
      </c>
      <c r="J50381" t="s">
        <v>21</v>
      </c>
      <c r="K50381">
        <v>7620</v>
      </c>
      <c r="L50381">
        <v>768</v>
      </c>
      <c r="M50381" t="s">
        <v>22</v>
      </c>
      <c r="N50381" t="s">
        <v>34</v>
      </c>
      <c r="O50381">
        <v>75.793650790000001</v>
      </c>
      <c r="P50381" t="s">
        <v>24</v>
      </c>
      <c r="Q50381">
        <v>0</v>
      </c>
      <c r="R50381">
        <v>24</v>
      </c>
    </row>
    <row r="50382" spans="1:18" x14ac:dyDescent="0.3">
      <c r="A50382">
        <v>119037</v>
      </c>
      <c r="B50382">
        <v>2019</v>
      </c>
      <c r="C50382" t="s">
        <v>25</v>
      </c>
      <c r="D50382" t="s">
        <v>18</v>
      </c>
      <c r="E50382" t="s">
        <v>32</v>
      </c>
      <c r="F50382" t="s">
        <v>20</v>
      </c>
      <c r="G50382">
        <v>196500</v>
      </c>
      <c r="H50382">
        <v>3.99</v>
      </c>
      <c r="I50382">
        <v>360</v>
      </c>
      <c r="J50382" t="s">
        <v>21</v>
      </c>
      <c r="K50382">
        <v>2580</v>
      </c>
      <c r="L50382">
        <v>532</v>
      </c>
      <c r="M50382" t="s">
        <v>33</v>
      </c>
      <c r="N50382" t="s">
        <v>23</v>
      </c>
      <c r="O50382">
        <v>58.136094669999999</v>
      </c>
      <c r="P50382" t="s">
        <v>30</v>
      </c>
      <c r="Q50382">
        <v>0</v>
      </c>
      <c r="R50382">
        <v>42</v>
      </c>
    </row>
    <row r="50383" spans="1:18" x14ac:dyDescent="0.3">
      <c r="A50383">
        <v>119038</v>
      </c>
      <c r="B50383">
        <v>2019</v>
      </c>
      <c r="C50383" t="s">
        <v>25</v>
      </c>
      <c r="D50383" t="s">
        <v>26</v>
      </c>
      <c r="E50383" t="s">
        <v>32</v>
      </c>
      <c r="F50383" t="s">
        <v>27</v>
      </c>
      <c r="G50383">
        <v>136500</v>
      </c>
      <c r="H50383">
        <v>4.5</v>
      </c>
      <c r="I50383">
        <v>360</v>
      </c>
      <c r="J50383" t="s">
        <v>21</v>
      </c>
      <c r="K50383">
        <v>5640</v>
      </c>
      <c r="L50383">
        <v>533</v>
      </c>
      <c r="M50383" t="s">
        <v>33</v>
      </c>
      <c r="N50383" t="s">
        <v>23</v>
      </c>
      <c r="O50383">
        <v>86.392405060000002</v>
      </c>
      <c r="P50383" t="s">
        <v>30</v>
      </c>
      <c r="Q50383">
        <v>0</v>
      </c>
      <c r="R50383">
        <v>29</v>
      </c>
    </row>
    <row r="50384" spans="1:18" x14ac:dyDescent="0.3">
      <c r="A50384">
        <v>119039</v>
      </c>
      <c r="B50384">
        <v>2019</v>
      </c>
      <c r="C50384" t="s">
        <v>25</v>
      </c>
      <c r="D50384" t="s">
        <v>26</v>
      </c>
      <c r="E50384" t="s">
        <v>32</v>
      </c>
      <c r="F50384" t="s">
        <v>27</v>
      </c>
      <c r="G50384">
        <v>416500</v>
      </c>
      <c r="H50384">
        <v>3.25</v>
      </c>
      <c r="I50384">
        <v>360</v>
      </c>
      <c r="J50384" t="s">
        <v>21</v>
      </c>
      <c r="K50384">
        <v>5040</v>
      </c>
      <c r="L50384">
        <v>678</v>
      </c>
      <c r="M50384" t="s">
        <v>31</v>
      </c>
      <c r="N50384" t="s">
        <v>34</v>
      </c>
      <c r="O50384">
        <v>95.091324200000003</v>
      </c>
      <c r="P50384" t="s">
        <v>24</v>
      </c>
      <c r="Q50384">
        <v>0</v>
      </c>
      <c r="R50384">
        <v>36</v>
      </c>
    </row>
    <row r="50385" spans="1:18" x14ac:dyDescent="0.3">
      <c r="A50385">
        <v>119040</v>
      </c>
      <c r="B50385">
        <v>2019</v>
      </c>
      <c r="C50385" t="s">
        <v>35</v>
      </c>
      <c r="D50385" t="s">
        <v>39</v>
      </c>
      <c r="E50385" t="s">
        <v>19</v>
      </c>
      <c r="F50385" t="s">
        <v>20</v>
      </c>
      <c r="G50385">
        <v>86500</v>
      </c>
      <c r="H50385">
        <v>4.75</v>
      </c>
      <c r="I50385">
        <v>360</v>
      </c>
      <c r="J50385" t="s">
        <v>21</v>
      </c>
      <c r="K50385">
        <v>2700</v>
      </c>
      <c r="L50385">
        <v>716</v>
      </c>
      <c r="M50385" t="s">
        <v>22</v>
      </c>
      <c r="N50385" t="s">
        <v>23</v>
      </c>
      <c r="O50385">
        <v>98.295454550000002</v>
      </c>
      <c r="P50385" t="s">
        <v>30</v>
      </c>
      <c r="Q50385">
        <v>0</v>
      </c>
      <c r="R50385">
        <v>44</v>
      </c>
    </row>
    <row r="50386" spans="1:18" x14ac:dyDescent="0.3">
      <c r="A50386">
        <v>119042</v>
      </c>
      <c r="B50386">
        <v>2019</v>
      </c>
      <c r="C50386" t="s">
        <v>37</v>
      </c>
      <c r="D50386" t="s">
        <v>26</v>
      </c>
      <c r="E50386" t="s">
        <v>19</v>
      </c>
      <c r="F50386" t="s">
        <v>27</v>
      </c>
      <c r="G50386">
        <v>226500</v>
      </c>
      <c r="H50386">
        <v>4.75</v>
      </c>
      <c r="I50386">
        <v>360</v>
      </c>
      <c r="J50386" t="s">
        <v>21</v>
      </c>
      <c r="K50386">
        <v>2700</v>
      </c>
      <c r="L50386">
        <v>883</v>
      </c>
      <c r="M50386" t="s">
        <v>31</v>
      </c>
      <c r="N50386" t="s">
        <v>23</v>
      </c>
      <c r="O50386">
        <v>95.168067230000005</v>
      </c>
      <c r="P50386" t="s">
        <v>30</v>
      </c>
      <c r="Q50386">
        <v>0</v>
      </c>
      <c r="R50386">
        <v>56</v>
      </c>
    </row>
    <row r="50387" spans="1:18" x14ac:dyDescent="0.3">
      <c r="A50387">
        <v>119045</v>
      </c>
      <c r="B50387">
        <v>2019</v>
      </c>
      <c r="C50387" t="s">
        <v>35</v>
      </c>
      <c r="D50387" t="s">
        <v>18</v>
      </c>
      <c r="E50387" t="s">
        <v>19</v>
      </c>
      <c r="F50387" t="s">
        <v>20</v>
      </c>
      <c r="G50387">
        <v>566500</v>
      </c>
      <c r="H50387">
        <v>4.5599999999999996</v>
      </c>
      <c r="I50387">
        <v>360</v>
      </c>
      <c r="J50387" t="s">
        <v>21</v>
      </c>
      <c r="K50387">
        <v>11160</v>
      </c>
      <c r="L50387">
        <v>675</v>
      </c>
      <c r="M50387" t="s">
        <v>31</v>
      </c>
      <c r="N50387" t="s">
        <v>34</v>
      </c>
      <c r="O50387">
        <v>78.899721450000001</v>
      </c>
      <c r="P50387" t="s">
        <v>30</v>
      </c>
      <c r="Q50387">
        <v>0</v>
      </c>
      <c r="R50387">
        <v>38</v>
      </c>
    </row>
    <row r="50388" spans="1:18" x14ac:dyDescent="0.3">
      <c r="A50388">
        <v>119046</v>
      </c>
      <c r="B50388">
        <v>2019</v>
      </c>
      <c r="C50388" t="s">
        <v>35</v>
      </c>
      <c r="D50388" t="s">
        <v>18</v>
      </c>
      <c r="E50388" t="s">
        <v>36</v>
      </c>
      <c r="F50388" t="s">
        <v>20</v>
      </c>
      <c r="G50388">
        <v>226500</v>
      </c>
      <c r="H50388">
        <v>4.5</v>
      </c>
      <c r="I50388">
        <v>360</v>
      </c>
      <c r="J50388" t="s">
        <v>21</v>
      </c>
      <c r="K50388">
        <v>3420</v>
      </c>
      <c r="L50388">
        <v>900</v>
      </c>
      <c r="M50388" t="s">
        <v>40</v>
      </c>
      <c r="N50388" t="s">
        <v>23</v>
      </c>
      <c r="O50388">
        <v>65.086206899999993</v>
      </c>
      <c r="P50388" t="s">
        <v>30</v>
      </c>
      <c r="Q50388">
        <v>0</v>
      </c>
      <c r="R50388">
        <v>45</v>
      </c>
    </row>
    <row r="50389" spans="1:18" x14ac:dyDescent="0.3">
      <c r="A50389">
        <v>119047</v>
      </c>
      <c r="B50389">
        <v>2019</v>
      </c>
      <c r="C50389" t="s">
        <v>35</v>
      </c>
      <c r="D50389" t="s">
        <v>18</v>
      </c>
      <c r="E50389" t="s">
        <v>32</v>
      </c>
      <c r="F50389" t="s">
        <v>20</v>
      </c>
      <c r="G50389">
        <v>686500</v>
      </c>
      <c r="H50389">
        <v>4.18</v>
      </c>
      <c r="I50389">
        <v>360</v>
      </c>
      <c r="J50389" t="s">
        <v>21</v>
      </c>
      <c r="K50389">
        <v>12780</v>
      </c>
      <c r="L50389">
        <v>704</v>
      </c>
      <c r="M50389" t="s">
        <v>31</v>
      </c>
      <c r="N50389" t="s">
        <v>34</v>
      </c>
      <c r="O50389">
        <v>89.388020830000002</v>
      </c>
      <c r="P50389" t="s">
        <v>24</v>
      </c>
      <c r="Q50389">
        <v>0</v>
      </c>
      <c r="R50389">
        <v>48</v>
      </c>
    </row>
    <row r="50390" spans="1:18" x14ac:dyDescent="0.3">
      <c r="A50390">
        <v>119048</v>
      </c>
      <c r="B50390">
        <v>2019</v>
      </c>
      <c r="C50390" t="s">
        <v>35</v>
      </c>
      <c r="D50390" t="s">
        <v>18</v>
      </c>
      <c r="E50390" t="s">
        <v>19</v>
      </c>
      <c r="F50390" t="s">
        <v>20</v>
      </c>
      <c r="G50390">
        <v>576500</v>
      </c>
      <c r="H50390">
        <v>4.75</v>
      </c>
      <c r="I50390">
        <v>324</v>
      </c>
      <c r="J50390" t="s">
        <v>21</v>
      </c>
      <c r="K50390">
        <v>9420</v>
      </c>
      <c r="L50390">
        <v>572</v>
      </c>
      <c r="M50390" t="s">
        <v>31</v>
      </c>
      <c r="N50390" t="s">
        <v>23</v>
      </c>
      <c r="O50390">
        <v>87.613981760000001</v>
      </c>
      <c r="P50390" t="s">
        <v>30</v>
      </c>
      <c r="Q50390">
        <v>0</v>
      </c>
      <c r="R50390">
        <v>36</v>
      </c>
    </row>
    <row r="50391" spans="1:18" x14ac:dyDescent="0.3">
      <c r="A50391">
        <v>119051</v>
      </c>
      <c r="B50391">
        <v>2019</v>
      </c>
      <c r="C50391" t="s">
        <v>37</v>
      </c>
      <c r="D50391" t="s">
        <v>18</v>
      </c>
      <c r="E50391" t="s">
        <v>36</v>
      </c>
      <c r="F50391" t="s">
        <v>20</v>
      </c>
      <c r="G50391">
        <v>236500</v>
      </c>
      <c r="H50391">
        <v>4.25</v>
      </c>
      <c r="I50391">
        <v>360</v>
      </c>
      <c r="J50391" t="s">
        <v>21</v>
      </c>
      <c r="K50391">
        <v>5700</v>
      </c>
      <c r="L50391">
        <v>672</v>
      </c>
      <c r="M50391" t="s">
        <v>29</v>
      </c>
      <c r="N50391" t="s">
        <v>23</v>
      </c>
      <c r="O50391">
        <v>76.785714290000001</v>
      </c>
      <c r="P50391" t="s">
        <v>38</v>
      </c>
      <c r="Q50391">
        <v>0</v>
      </c>
      <c r="R50391">
        <v>40</v>
      </c>
    </row>
    <row r="50392" spans="1:18" x14ac:dyDescent="0.3">
      <c r="A50392">
        <v>119056</v>
      </c>
      <c r="B50392">
        <v>2019</v>
      </c>
      <c r="C50392" t="s">
        <v>35</v>
      </c>
      <c r="D50392" t="s">
        <v>18</v>
      </c>
      <c r="E50392" t="s">
        <v>36</v>
      </c>
      <c r="F50392" t="s">
        <v>20</v>
      </c>
      <c r="G50392">
        <v>996500</v>
      </c>
      <c r="H50392">
        <v>3.75</v>
      </c>
      <c r="I50392">
        <v>360</v>
      </c>
      <c r="J50392" t="s">
        <v>21</v>
      </c>
      <c r="K50392">
        <v>14520</v>
      </c>
      <c r="L50392">
        <v>612</v>
      </c>
      <c r="M50392" t="s">
        <v>33</v>
      </c>
      <c r="N50392" t="s">
        <v>23</v>
      </c>
      <c r="O50392">
        <v>36.528592379999999</v>
      </c>
      <c r="P50392" t="s">
        <v>30</v>
      </c>
      <c r="Q50392">
        <v>0</v>
      </c>
      <c r="R50392">
        <v>41</v>
      </c>
    </row>
    <row r="50393" spans="1:18" x14ac:dyDescent="0.3">
      <c r="A50393">
        <v>119058</v>
      </c>
      <c r="B50393">
        <v>2019</v>
      </c>
      <c r="C50393" t="s">
        <v>37</v>
      </c>
      <c r="D50393" t="s">
        <v>18</v>
      </c>
      <c r="E50393" t="s">
        <v>36</v>
      </c>
      <c r="F50393" t="s">
        <v>20</v>
      </c>
      <c r="G50393">
        <v>606500</v>
      </c>
      <c r="H50393">
        <v>3.875</v>
      </c>
      <c r="I50393">
        <v>360</v>
      </c>
      <c r="J50393" t="s">
        <v>21</v>
      </c>
      <c r="K50393">
        <v>7260</v>
      </c>
      <c r="L50393">
        <v>873</v>
      </c>
      <c r="M50393" t="s">
        <v>40</v>
      </c>
      <c r="N50393" t="s">
        <v>34</v>
      </c>
      <c r="O50393">
        <v>63.97679325</v>
      </c>
      <c r="P50393" t="s">
        <v>24</v>
      </c>
      <c r="Q50393">
        <v>0</v>
      </c>
      <c r="R50393">
        <v>41</v>
      </c>
    </row>
    <row r="50394" spans="1:18" x14ac:dyDescent="0.3">
      <c r="A50394">
        <v>119059</v>
      </c>
      <c r="B50394">
        <v>2019</v>
      </c>
      <c r="C50394" t="s">
        <v>35</v>
      </c>
      <c r="D50394" t="s">
        <v>18</v>
      </c>
      <c r="E50394" t="s">
        <v>36</v>
      </c>
      <c r="F50394" t="s">
        <v>20</v>
      </c>
      <c r="G50394">
        <v>156500</v>
      </c>
      <c r="H50394">
        <v>4.375</v>
      </c>
      <c r="I50394">
        <v>360</v>
      </c>
      <c r="J50394" t="s">
        <v>21</v>
      </c>
      <c r="K50394">
        <v>3900</v>
      </c>
      <c r="L50394">
        <v>557</v>
      </c>
      <c r="M50394" t="s">
        <v>33</v>
      </c>
      <c r="N50394" t="s">
        <v>23</v>
      </c>
      <c r="O50394">
        <v>75.24038462</v>
      </c>
      <c r="P50394" t="s">
        <v>30</v>
      </c>
      <c r="Q50394">
        <v>0</v>
      </c>
      <c r="R50394">
        <v>26</v>
      </c>
    </row>
    <row r="50395" spans="1:18" x14ac:dyDescent="0.3">
      <c r="A50395">
        <v>119061</v>
      </c>
      <c r="B50395">
        <v>2019</v>
      </c>
      <c r="C50395" t="s">
        <v>37</v>
      </c>
      <c r="D50395" t="s">
        <v>26</v>
      </c>
      <c r="E50395" t="s">
        <v>19</v>
      </c>
      <c r="F50395" t="s">
        <v>27</v>
      </c>
      <c r="G50395">
        <v>396500</v>
      </c>
      <c r="H50395">
        <v>3.49</v>
      </c>
      <c r="I50395">
        <v>360</v>
      </c>
      <c r="J50395" t="s">
        <v>21</v>
      </c>
      <c r="K50395">
        <v>5640</v>
      </c>
      <c r="L50395">
        <v>793</v>
      </c>
      <c r="M50395" t="s">
        <v>22</v>
      </c>
      <c r="N50395" t="s">
        <v>34</v>
      </c>
      <c r="O50395">
        <v>97.181372550000006</v>
      </c>
      <c r="P50395" t="s">
        <v>30</v>
      </c>
      <c r="Q50395">
        <v>0</v>
      </c>
      <c r="R50395">
        <v>54</v>
      </c>
    </row>
    <row r="50396" spans="1:18" x14ac:dyDescent="0.3">
      <c r="A50396">
        <v>119064</v>
      </c>
      <c r="B50396">
        <v>2019</v>
      </c>
      <c r="C50396" t="s">
        <v>37</v>
      </c>
      <c r="D50396" t="s">
        <v>18</v>
      </c>
      <c r="E50396" t="s">
        <v>32</v>
      </c>
      <c r="F50396" t="s">
        <v>20</v>
      </c>
      <c r="G50396">
        <v>226500</v>
      </c>
      <c r="H50396">
        <v>3.375</v>
      </c>
      <c r="I50396">
        <v>360</v>
      </c>
      <c r="J50396" t="s">
        <v>21</v>
      </c>
      <c r="K50396">
        <v>3120</v>
      </c>
      <c r="L50396">
        <v>824</v>
      </c>
      <c r="M50396" t="s">
        <v>22</v>
      </c>
      <c r="N50396" t="s">
        <v>34</v>
      </c>
      <c r="O50396">
        <v>91.330645160000003</v>
      </c>
      <c r="P50396" t="s">
        <v>30</v>
      </c>
      <c r="Q50396">
        <v>0</v>
      </c>
      <c r="R50396">
        <v>42</v>
      </c>
    </row>
    <row r="50397" spans="1:18" x14ac:dyDescent="0.3">
      <c r="A50397">
        <v>119065</v>
      </c>
      <c r="B50397">
        <v>2019</v>
      </c>
      <c r="C50397" t="s">
        <v>25</v>
      </c>
      <c r="D50397" t="s">
        <v>18</v>
      </c>
      <c r="E50397" t="s">
        <v>32</v>
      </c>
      <c r="F50397" t="s">
        <v>20</v>
      </c>
      <c r="G50397">
        <v>576500</v>
      </c>
      <c r="H50397">
        <v>5.375</v>
      </c>
      <c r="I50397">
        <v>360</v>
      </c>
      <c r="J50397" t="s">
        <v>21</v>
      </c>
      <c r="K50397">
        <v>12000</v>
      </c>
      <c r="L50397">
        <v>647</v>
      </c>
      <c r="M50397" t="s">
        <v>33</v>
      </c>
      <c r="N50397" t="s">
        <v>34</v>
      </c>
      <c r="O50397">
        <v>79.189560439999994</v>
      </c>
      <c r="P50397" t="s">
        <v>24</v>
      </c>
      <c r="Q50397">
        <v>0</v>
      </c>
      <c r="R50397">
        <v>39</v>
      </c>
    </row>
    <row r="50398" spans="1:18" x14ac:dyDescent="0.3">
      <c r="A50398">
        <v>119066</v>
      </c>
      <c r="B50398">
        <v>2019</v>
      </c>
      <c r="C50398" t="s">
        <v>25</v>
      </c>
      <c r="D50398" t="s">
        <v>18</v>
      </c>
      <c r="E50398" t="s">
        <v>32</v>
      </c>
      <c r="F50398" t="s">
        <v>20</v>
      </c>
      <c r="G50398">
        <v>556500</v>
      </c>
      <c r="H50398">
        <v>4.625</v>
      </c>
      <c r="I50398">
        <v>360</v>
      </c>
      <c r="J50398" t="s">
        <v>21</v>
      </c>
      <c r="K50398">
        <v>9540</v>
      </c>
      <c r="L50398">
        <v>761</v>
      </c>
      <c r="M50398" t="s">
        <v>33</v>
      </c>
      <c r="N50398" t="s">
        <v>34</v>
      </c>
      <c r="O50398">
        <v>67.210144929999998</v>
      </c>
      <c r="P50398" t="s">
        <v>30</v>
      </c>
      <c r="Q50398">
        <v>0</v>
      </c>
      <c r="R50398">
        <v>25</v>
      </c>
    </row>
    <row r="50399" spans="1:18" x14ac:dyDescent="0.3">
      <c r="A50399">
        <v>119067</v>
      </c>
      <c r="B50399">
        <v>2019</v>
      </c>
      <c r="C50399" t="s">
        <v>35</v>
      </c>
      <c r="D50399" t="s">
        <v>18</v>
      </c>
      <c r="E50399" t="s">
        <v>36</v>
      </c>
      <c r="F50399" t="s">
        <v>20</v>
      </c>
      <c r="G50399">
        <v>206500</v>
      </c>
      <c r="H50399">
        <v>5.625</v>
      </c>
      <c r="I50399">
        <v>360</v>
      </c>
      <c r="J50399" t="s">
        <v>21</v>
      </c>
      <c r="K50399">
        <v>6660</v>
      </c>
      <c r="L50399">
        <v>599</v>
      </c>
      <c r="M50399" t="s">
        <v>31</v>
      </c>
      <c r="N50399" t="s">
        <v>23</v>
      </c>
      <c r="O50399">
        <v>80.038759690000006</v>
      </c>
      <c r="P50399" t="s">
        <v>30</v>
      </c>
      <c r="Q50399">
        <v>0</v>
      </c>
      <c r="R50399">
        <v>36</v>
      </c>
    </row>
    <row r="50400" spans="1:18" x14ac:dyDescent="0.3">
      <c r="A50400">
        <v>119070</v>
      </c>
      <c r="B50400">
        <v>2019</v>
      </c>
      <c r="C50400" t="s">
        <v>35</v>
      </c>
      <c r="D50400" t="s">
        <v>18</v>
      </c>
      <c r="E50400" t="s">
        <v>19</v>
      </c>
      <c r="F50400" t="s">
        <v>20</v>
      </c>
      <c r="G50400">
        <v>196500</v>
      </c>
      <c r="H50400">
        <v>4.5599999999999996</v>
      </c>
      <c r="I50400">
        <v>360</v>
      </c>
      <c r="J50400" t="s">
        <v>21</v>
      </c>
      <c r="K50400">
        <v>3780</v>
      </c>
      <c r="L50400">
        <v>560</v>
      </c>
      <c r="M50400" t="s">
        <v>22</v>
      </c>
      <c r="N50400" t="s">
        <v>23</v>
      </c>
      <c r="O50400">
        <v>99.242424240000005</v>
      </c>
      <c r="P50400" t="s">
        <v>30</v>
      </c>
      <c r="Q50400">
        <v>0</v>
      </c>
      <c r="R50400">
        <v>49</v>
      </c>
    </row>
    <row r="50401" spans="1:18" x14ac:dyDescent="0.3">
      <c r="A50401">
        <v>119071</v>
      </c>
      <c r="B50401">
        <v>2019</v>
      </c>
      <c r="C50401" t="s">
        <v>37</v>
      </c>
      <c r="D50401" t="s">
        <v>18</v>
      </c>
      <c r="E50401" t="s">
        <v>32</v>
      </c>
      <c r="F50401" t="s">
        <v>20</v>
      </c>
      <c r="G50401">
        <v>326500</v>
      </c>
      <c r="H50401">
        <v>3.625</v>
      </c>
      <c r="I50401">
        <v>360</v>
      </c>
      <c r="J50401" t="s">
        <v>21</v>
      </c>
      <c r="K50401">
        <v>4620</v>
      </c>
      <c r="L50401">
        <v>792</v>
      </c>
      <c r="M50401" t="s">
        <v>33</v>
      </c>
      <c r="N50401" t="s">
        <v>34</v>
      </c>
      <c r="O50401">
        <v>61.837121209999999</v>
      </c>
      <c r="P50401" t="s">
        <v>24</v>
      </c>
      <c r="Q50401">
        <v>0</v>
      </c>
      <c r="R50401">
        <v>38</v>
      </c>
    </row>
    <row r="50402" spans="1:18" x14ac:dyDescent="0.3">
      <c r="A50402">
        <v>119072</v>
      </c>
      <c r="B50402">
        <v>2019</v>
      </c>
      <c r="C50402" t="s">
        <v>35</v>
      </c>
      <c r="D50402" t="s">
        <v>18</v>
      </c>
      <c r="E50402" t="s">
        <v>32</v>
      </c>
      <c r="F50402" t="s">
        <v>20</v>
      </c>
      <c r="G50402">
        <v>346500</v>
      </c>
      <c r="H50402">
        <v>3.875</v>
      </c>
      <c r="I50402">
        <v>360</v>
      </c>
      <c r="J50402" t="s">
        <v>21</v>
      </c>
      <c r="K50402">
        <v>8100</v>
      </c>
      <c r="L50402">
        <v>645</v>
      </c>
      <c r="M50402" t="s">
        <v>22</v>
      </c>
      <c r="N50402" t="s">
        <v>34</v>
      </c>
      <c r="O50402">
        <v>84.926470589999994</v>
      </c>
      <c r="P50402" t="s">
        <v>30</v>
      </c>
      <c r="Q50402">
        <v>0</v>
      </c>
      <c r="R50402">
        <v>24</v>
      </c>
    </row>
    <row r="50403" spans="1:18" x14ac:dyDescent="0.3">
      <c r="A50403">
        <v>119076</v>
      </c>
      <c r="B50403">
        <v>2019</v>
      </c>
      <c r="C50403" t="s">
        <v>35</v>
      </c>
      <c r="D50403" t="s">
        <v>18</v>
      </c>
      <c r="E50403" t="s">
        <v>36</v>
      </c>
      <c r="F50403" t="s">
        <v>20</v>
      </c>
      <c r="G50403">
        <v>486500</v>
      </c>
      <c r="H50403">
        <v>3.875</v>
      </c>
      <c r="I50403">
        <v>240</v>
      </c>
      <c r="J50403" t="s">
        <v>21</v>
      </c>
      <c r="K50403">
        <v>15360</v>
      </c>
      <c r="L50403">
        <v>721</v>
      </c>
      <c r="M50403" t="s">
        <v>31</v>
      </c>
      <c r="N50403" t="s">
        <v>34</v>
      </c>
      <c r="O50403">
        <v>69.699140400000005</v>
      </c>
      <c r="P50403" t="s">
        <v>30</v>
      </c>
      <c r="Q50403">
        <v>0</v>
      </c>
      <c r="R50403">
        <v>41</v>
      </c>
    </row>
    <row r="50404" spans="1:18" x14ac:dyDescent="0.3">
      <c r="A50404">
        <v>119077</v>
      </c>
      <c r="B50404">
        <v>2019</v>
      </c>
      <c r="C50404" t="s">
        <v>37</v>
      </c>
      <c r="D50404" t="s">
        <v>18</v>
      </c>
      <c r="E50404" t="s">
        <v>32</v>
      </c>
      <c r="F50404" t="s">
        <v>20</v>
      </c>
      <c r="G50404">
        <v>436500</v>
      </c>
      <c r="H50404">
        <v>3.625</v>
      </c>
      <c r="I50404">
        <v>360</v>
      </c>
      <c r="J50404" t="s">
        <v>21</v>
      </c>
      <c r="K50404">
        <v>6360</v>
      </c>
      <c r="L50404">
        <v>834</v>
      </c>
      <c r="M50404" t="s">
        <v>22</v>
      </c>
      <c r="N50404" t="s">
        <v>34</v>
      </c>
      <c r="O50404">
        <v>68.416927900000005</v>
      </c>
      <c r="P50404" t="s">
        <v>30</v>
      </c>
      <c r="Q50404">
        <v>0</v>
      </c>
      <c r="R50404">
        <v>37</v>
      </c>
    </row>
    <row r="50405" spans="1:18" x14ac:dyDescent="0.3">
      <c r="A50405">
        <v>119078</v>
      </c>
      <c r="B50405">
        <v>2019</v>
      </c>
      <c r="C50405" t="s">
        <v>37</v>
      </c>
      <c r="D50405" t="s">
        <v>18</v>
      </c>
      <c r="E50405" t="s">
        <v>32</v>
      </c>
      <c r="F50405" t="s">
        <v>20</v>
      </c>
      <c r="G50405">
        <v>166500</v>
      </c>
      <c r="H50405">
        <v>5.625</v>
      </c>
      <c r="I50405">
        <v>360</v>
      </c>
      <c r="J50405" t="s">
        <v>21</v>
      </c>
      <c r="K50405">
        <v>2580</v>
      </c>
      <c r="L50405">
        <v>888</v>
      </c>
      <c r="M50405" t="s">
        <v>40</v>
      </c>
      <c r="N50405" t="s">
        <v>23</v>
      </c>
      <c r="O50405">
        <v>26.512738850000002</v>
      </c>
      <c r="P50405" t="s">
        <v>30</v>
      </c>
      <c r="Q50405">
        <v>0</v>
      </c>
      <c r="R50405">
        <v>44</v>
      </c>
    </row>
    <row r="50406" spans="1:18" x14ac:dyDescent="0.3">
      <c r="A50406">
        <v>119079</v>
      </c>
      <c r="B50406">
        <v>2019</v>
      </c>
      <c r="C50406" t="s">
        <v>35</v>
      </c>
      <c r="D50406" t="s">
        <v>18</v>
      </c>
      <c r="E50406" t="s">
        <v>32</v>
      </c>
      <c r="F50406" t="s">
        <v>20</v>
      </c>
      <c r="G50406">
        <v>676500</v>
      </c>
      <c r="H50406">
        <v>4.875</v>
      </c>
      <c r="I50406">
        <v>360</v>
      </c>
      <c r="J50406" t="s">
        <v>21</v>
      </c>
      <c r="K50406">
        <v>7680</v>
      </c>
      <c r="L50406">
        <v>816</v>
      </c>
      <c r="M50406" t="s">
        <v>31</v>
      </c>
      <c r="N50406" t="s">
        <v>34</v>
      </c>
      <c r="O50406">
        <v>67.113095240000007</v>
      </c>
      <c r="P50406" t="s">
        <v>24</v>
      </c>
      <c r="Q50406">
        <v>0</v>
      </c>
      <c r="R50406">
        <v>40</v>
      </c>
    </row>
    <row r="50407" spans="1:18" x14ac:dyDescent="0.3">
      <c r="A50407">
        <v>119080</v>
      </c>
      <c r="B50407">
        <v>2019</v>
      </c>
      <c r="C50407" t="s">
        <v>37</v>
      </c>
      <c r="D50407" t="s">
        <v>26</v>
      </c>
      <c r="E50407" t="s">
        <v>36</v>
      </c>
      <c r="F50407" t="s">
        <v>27</v>
      </c>
      <c r="G50407">
        <v>196500</v>
      </c>
      <c r="H50407">
        <v>3.625</v>
      </c>
      <c r="I50407">
        <v>360</v>
      </c>
      <c r="J50407" t="s">
        <v>21</v>
      </c>
      <c r="K50407">
        <v>2340</v>
      </c>
      <c r="L50407">
        <v>802</v>
      </c>
      <c r="M50407" t="s">
        <v>31</v>
      </c>
      <c r="N50407" t="s">
        <v>23</v>
      </c>
      <c r="O50407">
        <v>79.233870969999998</v>
      </c>
      <c r="P50407" t="s">
        <v>30</v>
      </c>
      <c r="Q50407">
        <v>0</v>
      </c>
      <c r="R50407">
        <v>49</v>
      </c>
    </row>
    <row r="50408" spans="1:18" x14ac:dyDescent="0.3">
      <c r="A50408">
        <v>119081</v>
      </c>
      <c r="B50408">
        <v>2019</v>
      </c>
      <c r="C50408" t="s">
        <v>25</v>
      </c>
      <c r="D50408" t="s">
        <v>18</v>
      </c>
      <c r="E50408" t="s">
        <v>36</v>
      </c>
      <c r="F50408" t="s">
        <v>20</v>
      </c>
      <c r="G50408">
        <v>256500</v>
      </c>
      <c r="H50408">
        <v>3.99</v>
      </c>
      <c r="I50408">
        <v>360</v>
      </c>
      <c r="J50408" t="s">
        <v>21</v>
      </c>
      <c r="K50408">
        <v>7380</v>
      </c>
      <c r="L50408">
        <v>774</v>
      </c>
      <c r="M50408" t="s">
        <v>41</v>
      </c>
      <c r="N50408" t="s">
        <v>23</v>
      </c>
      <c r="O50408">
        <v>64.447236180000004</v>
      </c>
      <c r="P50408" t="s">
        <v>30</v>
      </c>
      <c r="Q50408">
        <v>0</v>
      </c>
      <c r="R50408">
        <v>29</v>
      </c>
    </row>
    <row r="50409" spans="1:18" x14ac:dyDescent="0.3">
      <c r="A50409">
        <v>119084</v>
      </c>
      <c r="B50409">
        <v>2019</v>
      </c>
      <c r="C50409" t="s">
        <v>25</v>
      </c>
      <c r="D50409" t="s">
        <v>18</v>
      </c>
      <c r="E50409" t="s">
        <v>19</v>
      </c>
      <c r="F50409" t="s">
        <v>20</v>
      </c>
      <c r="G50409">
        <v>686500</v>
      </c>
      <c r="H50409">
        <v>4.75</v>
      </c>
      <c r="I50409">
        <v>360</v>
      </c>
      <c r="J50409" t="s">
        <v>21</v>
      </c>
      <c r="K50409">
        <v>13800</v>
      </c>
      <c r="L50409">
        <v>589</v>
      </c>
      <c r="M50409" t="s">
        <v>31</v>
      </c>
      <c r="N50409" t="s">
        <v>34</v>
      </c>
      <c r="O50409">
        <v>80.011655009999998</v>
      </c>
      <c r="P50409" t="s">
        <v>24</v>
      </c>
      <c r="Q50409">
        <v>0</v>
      </c>
      <c r="R50409">
        <v>48</v>
      </c>
    </row>
    <row r="50410" spans="1:18" x14ac:dyDescent="0.3">
      <c r="A50410">
        <v>119086</v>
      </c>
      <c r="B50410">
        <v>2019</v>
      </c>
      <c r="C50410" t="s">
        <v>35</v>
      </c>
      <c r="D50410" t="s">
        <v>18</v>
      </c>
      <c r="E50410" t="s">
        <v>19</v>
      </c>
      <c r="F50410" t="s">
        <v>20</v>
      </c>
      <c r="G50410">
        <v>226500</v>
      </c>
      <c r="H50410">
        <v>3.75</v>
      </c>
      <c r="I50410">
        <v>360</v>
      </c>
      <c r="J50410" t="s">
        <v>21</v>
      </c>
      <c r="K50410">
        <v>7920</v>
      </c>
      <c r="L50410">
        <v>588</v>
      </c>
      <c r="M50410" t="s">
        <v>40</v>
      </c>
      <c r="N50410" t="s">
        <v>34</v>
      </c>
      <c r="O50410">
        <v>39.18685121</v>
      </c>
      <c r="P50410" t="s">
        <v>30</v>
      </c>
      <c r="Q50410">
        <v>0</v>
      </c>
      <c r="R50410">
        <v>37</v>
      </c>
    </row>
    <row r="50411" spans="1:18" x14ac:dyDescent="0.3">
      <c r="A50411">
        <v>119087</v>
      </c>
      <c r="B50411">
        <v>2019</v>
      </c>
      <c r="C50411" t="s">
        <v>35</v>
      </c>
      <c r="D50411" t="s">
        <v>18</v>
      </c>
      <c r="E50411" t="s">
        <v>32</v>
      </c>
      <c r="F50411" t="s">
        <v>20</v>
      </c>
      <c r="G50411">
        <v>266500</v>
      </c>
      <c r="H50411">
        <v>3.375</v>
      </c>
      <c r="I50411">
        <v>240</v>
      </c>
      <c r="J50411" t="s">
        <v>21</v>
      </c>
      <c r="K50411">
        <v>9120</v>
      </c>
      <c r="L50411">
        <v>868</v>
      </c>
      <c r="M50411" t="s">
        <v>33</v>
      </c>
      <c r="N50411" t="s">
        <v>34</v>
      </c>
      <c r="O50411">
        <v>40.501519760000001</v>
      </c>
      <c r="P50411" t="s">
        <v>30</v>
      </c>
      <c r="Q50411">
        <v>0</v>
      </c>
      <c r="R50411">
        <v>35</v>
      </c>
    </row>
    <row r="50412" spans="1:18" x14ac:dyDescent="0.3">
      <c r="A50412">
        <v>119089</v>
      </c>
      <c r="B50412">
        <v>2019</v>
      </c>
      <c r="C50412" t="s">
        <v>37</v>
      </c>
      <c r="D50412" t="s">
        <v>18</v>
      </c>
      <c r="E50412" t="s">
        <v>36</v>
      </c>
      <c r="F50412" t="s">
        <v>20</v>
      </c>
      <c r="G50412">
        <v>86500</v>
      </c>
      <c r="H50412">
        <v>4.375</v>
      </c>
      <c r="I50412">
        <v>360</v>
      </c>
      <c r="J50412" t="s">
        <v>21</v>
      </c>
      <c r="K50412">
        <v>2340</v>
      </c>
      <c r="L50412">
        <v>721</v>
      </c>
      <c r="M50412" t="s">
        <v>40</v>
      </c>
      <c r="N50412" t="s">
        <v>23</v>
      </c>
      <c r="O50412">
        <v>73.305084750000006</v>
      </c>
      <c r="P50412" t="s">
        <v>30</v>
      </c>
      <c r="Q50412">
        <v>0</v>
      </c>
      <c r="R50412">
        <v>7</v>
      </c>
    </row>
    <row r="50413" spans="1:18" x14ac:dyDescent="0.3">
      <c r="A50413">
        <v>119091</v>
      </c>
      <c r="B50413">
        <v>2019</v>
      </c>
      <c r="C50413" t="s">
        <v>25</v>
      </c>
      <c r="D50413" t="s">
        <v>18</v>
      </c>
      <c r="E50413" t="s">
        <v>19</v>
      </c>
      <c r="F50413" t="s">
        <v>20</v>
      </c>
      <c r="G50413">
        <v>236500</v>
      </c>
      <c r="H50413">
        <v>3.75</v>
      </c>
      <c r="I50413">
        <v>360</v>
      </c>
      <c r="J50413" t="s">
        <v>21</v>
      </c>
      <c r="K50413">
        <v>3000</v>
      </c>
      <c r="L50413">
        <v>566</v>
      </c>
      <c r="M50413" t="s">
        <v>22</v>
      </c>
      <c r="N50413" t="s">
        <v>23</v>
      </c>
      <c r="O50413">
        <v>88.246268659999998</v>
      </c>
      <c r="P50413" t="s">
        <v>30</v>
      </c>
      <c r="Q50413">
        <v>0</v>
      </c>
      <c r="R50413">
        <v>47</v>
      </c>
    </row>
    <row r="50414" spans="1:18" x14ac:dyDescent="0.3">
      <c r="A50414">
        <v>119092</v>
      </c>
      <c r="B50414">
        <v>2019</v>
      </c>
      <c r="C50414" t="s">
        <v>35</v>
      </c>
      <c r="D50414" t="s">
        <v>18</v>
      </c>
      <c r="E50414" t="s">
        <v>36</v>
      </c>
      <c r="F50414" t="s">
        <v>20</v>
      </c>
      <c r="G50414">
        <v>406500</v>
      </c>
      <c r="H50414">
        <v>3.75</v>
      </c>
      <c r="I50414">
        <v>360</v>
      </c>
      <c r="J50414" t="s">
        <v>21</v>
      </c>
      <c r="K50414">
        <v>5580</v>
      </c>
      <c r="L50414">
        <v>889</v>
      </c>
      <c r="M50414" t="s">
        <v>31</v>
      </c>
      <c r="N50414" t="s">
        <v>34</v>
      </c>
      <c r="O50414">
        <v>80.019685039999999</v>
      </c>
      <c r="P50414" t="s">
        <v>30</v>
      </c>
      <c r="Q50414">
        <v>0</v>
      </c>
      <c r="R50414">
        <v>46</v>
      </c>
    </row>
    <row r="50415" spans="1:18" x14ac:dyDescent="0.3">
      <c r="A50415">
        <v>119096</v>
      </c>
      <c r="B50415">
        <v>2019</v>
      </c>
      <c r="C50415" t="s">
        <v>35</v>
      </c>
      <c r="D50415" t="s">
        <v>18</v>
      </c>
      <c r="E50415" t="s">
        <v>36</v>
      </c>
      <c r="F50415" t="s">
        <v>20</v>
      </c>
      <c r="G50415">
        <v>166500</v>
      </c>
      <c r="H50415">
        <v>3.75</v>
      </c>
      <c r="I50415">
        <v>180</v>
      </c>
      <c r="J50415" t="s">
        <v>21</v>
      </c>
      <c r="K50415">
        <v>9000</v>
      </c>
      <c r="L50415">
        <v>715</v>
      </c>
      <c r="M50415" t="s">
        <v>29</v>
      </c>
      <c r="N50415" t="s">
        <v>34</v>
      </c>
      <c r="O50415">
        <v>27.84280936</v>
      </c>
      <c r="P50415" t="s">
        <v>30</v>
      </c>
      <c r="Q50415">
        <v>0</v>
      </c>
      <c r="R50415">
        <v>45</v>
      </c>
    </row>
    <row r="50416" spans="1:18" x14ac:dyDescent="0.3">
      <c r="A50416">
        <v>119098</v>
      </c>
      <c r="B50416">
        <v>2019</v>
      </c>
      <c r="C50416" t="s">
        <v>35</v>
      </c>
      <c r="D50416" t="s">
        <v>18</v>
      </c>
      <c r="E50416" t="s">
        <v>32</v>
      </c>
      <c r="F50416" t="s">
        <v>20</v>
      </c>
      <c r="G50416">
        <v>676500</v>
      </c>
      <c r="H50416">
        <v>4.125</v>
      </c>
      <c r="I50416">
        <v>360</v>
      </c>
      <c r="J50416" t="s">
        <v>21</v>
      </c>
      <c r="K50416">
        <v>16200</v>
      </c>
      <c r="L50416">
        <v>797</v>
      </c>
      <c r="M50416" t="s">
        <v>31</v>
      </c>
      <c r="N50416" t="s">
        <v>34</v>
      </c>
      <c r="O50416">
        <v>52.523291929999999</v>
      </c>
      <c r="P50416" t="s">
        <v>30</v>
      </c>
      <c r="Q50416">
        <v>0</v>
      </c>
      <c r="R50416">
        <v>23</v>
      </c>
    </row>
    <row r="50417" spans="1:18" x14ac:dyDescent="0.3">
      <c r="A50417">
        <v>119100</v>
      </c>
      <c r="B50417">
        <v>2019</v>
      </c>
      <c r="C50417" t="s">
        <v>25</v>
      </c>
      <c r="D50417" t="s">
        <v>39</v>
      </c>
      <c r="E50417" t="s">
        <v>36</v>
      </c>
      <c r="F50417" t="s">
        <v>20</v>
      </c>
      <c r="G50417">
        <v>106500</v>
      </c>
      <c r="H50417">
        <v>5.625</v>
      </c>
      <c r="I50417">
        <v>360</v>
      </c>
      <c r="J50417" t="s">
        <v>21</v>
      </c>
      <c r="K50417">
        <v>4080</v>
      </c>
      <c r="L50417">
        <v>743</v>
      </c>
      <c r="M50417" t="s">
        <v>40</v>
      </c>
      <c r="N50417" t="s">
        <v>23</v>
      </c>
      <c r="O50417">
        <v>90.254237290000006</v>
      </c>
      <c r="P50417" t="s">
        <v>30</v>
      </c>
      <c r="Q50417">
        <v>0</v>
      </c>
      <c r="R50417">
        <v>61</v>
      </c>
    </row>
    <row r="50418" spans="1:18" x14ac:dyDescent="0.3">
      <c r="A50418">
        <v>119101</v>
      </c>
      <c r="B50418">
        <v>2019</v>
      </c>
      <c r="C50418" t="s">
        <v>25</v>
      </c>
      <c r="D50418" t="s">
        <v>26</v>
      </c>
      <c r="E50418" t="s">
        <v>36</v>
      </c>
      <c r="F50418" t="s">
        <v>27</v>
      </c>
      <c r="G50418">
        <v>76500</v>
      </c>
      <c r="H50418">
        <v>4.99</v>
      </c>
      <c r="I50418">
        <v>360</v>
      </c>
      <c r="J50418" t="s">
        <v>21</v>
      </c>
      <c r="K50418">
        <v>2460</v>
      </c>
      <c r="L50418">
        <v>722</v>
      </c>
      <c r="M50418" t="s">
        <v>29</v>
      </c>
      <c r="N50418" t="s">
        <v>23</v>
      </c>
      <c r="O50418">
        <v>86.931818179999993</v>
      </c>
      <c r="P50418" t="s">
        <v>38</v>
      </c>
      <c r="Q50418">
        <v>0</v>
      </c>
      <c r="R50418">
        <v>57</v>
      </c>
    </row>
    <row r="50419" spans="1:18" x14ac:dyDescent="0.3">
      <c r="A50419">
        <v>119104</v>
      </c>
      <c r="B50419">
        <v>2019</v>
      </c>
      <c r="C50419" t="s">
        <v>35</v>
      </c>
      <c r="D50419" t="s">
        <v>39</v>
      </c>
      <c r="E50419" t="s">
        <v>19</v>
      </c>
      <c r="F50419" t="s">
        <v>20</v>
      </c>
      <c r="G50419">
        <v>326500</v>
      </c>
      <c r="H50419">
        <v>4.5</v>
      </c>
      <c r="I50419">
        <v>360</v>
      </c>
      <c r="J50419" t="s">
        <v>21</v>
      </c>
      <c r="K50419">
        <v>6300</v>
      </c>
      <c r="L50419">
        <v>638</v>
      </c>
      <c r="M50419" t="s">
        <v>31</v>
      </c>
      <c r="N50419" t="s">
        <v>34</v>
      </c>
      <c r="O50419">
        <v>99.542682929999998</v>
      </c>
      <c r="P50419" t="s">
        <v>30</v>
      </c>
      <c r="Q50419">
        <v>0</v>
      </c>
      <c r="R50419">
        <v>50</v>
      </c>
    </row>
    <row r="50420" spans="1:18" x14ac:dyDescent="0.3">
      <c r="A50420">
        <v>119105</v>
      </c>
      <c r="B50420">
        <v>2019</v>
      </c>
      <c r="C50420" t="s">
        <v>37</v>
      </c>
      <c r="D50420" t="s">
        <v>26</v>
      </c>
      <c r="E50420" t="s">
        <v>19</v>
      </c>
      <c r="F50420" t="s">
        <v>27</v>
      </c>
      <c r="G50420">
        <v>126500</v>
      </c>
      <c r="H50420">
        <v>3.99</v>
      </c>
      <c r="I50420">
        <v>360</v>
      </c>
      <c r="J50420" t="s">
        <v>21</v>
      </c>
      <c r="K50420">
        <v>2940</v>
      </c>
      <c r="L50420">
        <v>769</v>
      </c>
      <c r="M50420" t="s">
        <v>31</v>
      </c>
      <c r="N50420" t="s">
        <v>23</v>
      </c>
      <c r="O50420">
        <v>98.828125</v>
      </c>
      <c r="P50420" t="s">
        <v>24</v>
      </c>
      <c r="Q50420">
        <v>0</v>
      </c>
      <c r="R50420">
        <v>43</v>
      </c>
    </row>
    <row r="50421" spans="1:18" x14ac:dyDescent="0.3">
      <c r="A50421">
        <v>119106</v>
      </c>
      <c r="B50421">
        <v>2019</v>
      </c>
      <c r="C50421" t="s">
        <v>25</v>
      </c>
      <c r="D50421" t="s">
        <v>18</v>
      </c>
      <c r="E50421" t="s">
        <v>36</v>
      </c>
      <c r="F50421" t="s">
        <v>20</v>
      </c>
      <c r="G50421">
        <v>156500</v>
      </c>
      <c r="H50421">
        <v>4.5</v>
      </c>
      <c r="I50421">
        <v>360</v>
      </c>
      <c r="J50421" t="s">
        <v>21</v>
      </c>
      <c r="K50421">
        <v>2100</v>
      </c>
      <c r="L50421">
        <v>626</v>
      </c>
      <c r="M50421" t="s">
        <v>41</v>
      </c>
      <c r="N50421" t="s">
        <v>23</v>
      </c>
      <c r="O50421">
        <v>44.97126437</v>
      </c>
      <c r="P50421" t="s">
        <v>30</v>
      </c>
      <c r="Q50421">
        <v>0</v>
      </c>
      <c r="R50421">
        <v>45</v>
      </c>
    </row>
    <row r="50422" spans="1:18" x14ac:dyDescent="0.3">
      <c r="A50422">
        <v>119109</v>
      </c>
      <c r="B50422">
        <v>2019</v>
      </c>
      <c r="C50422" t="s">
        <v>37</v>
      </c>
      <c r="D50422" t="s">
        <v>18</v>
      </c>
      <c r="E50422" t="s">
        <v>19</v>
      </c>
      <c r="F50422" t="s">
        <v>20</v>
      </c>
      <c r="G50422">
        <v>446500</v>
      </c>
      <c r="H50422">
        <v>4.625</v>
      </c>
      <c r="I50422">
        <v>360</v>
      </c>
      <c r="J50422" t="s">
        <v>21</v>
      </c>
      <c r="K50422">
        <v>7200</v>
      </c>
      <c r="L50422">
        <v>749</v>
      </c>
      <c r="M50422" t="s">
        <v>33</v>
      </c>
      <c r="N50422" t="s">
        <v>23</v>
      </c>
      <c r="O50422">
        <v>93.410041840000005</v>
      </c>
      <c r="P50422" t="s">
        <v>30</v>
      </c>
      <c r="Q50422">
        <v>0</v>
      </c>
      <c r="R50422">
        <v>38</v>
      </c>
    </row>
    <row r="50423" spans="1:18" x14ac:dyDescent="0.3">
      <c r="A50423">
        <v>119110</v>
      </c>
      <c r="B50423">
        <v>2019</v>
      </c>
      <c r="C50423" t="s">
        <v>37</v>
      </c>
      <c r="D50423" t="s">
        <v>18</v>
      </c>
      <c r="E50423" t="s">
        <v>42</v>
      </c>
      <c r="F50423" t="s">
        <v>20</v>
      </c>
      <c r="G50423">
        <v>176500</v>
      </c>
      <c r="H50423">
        <v>3.99</v>
      </c>
      <c r="I50423">
        <v>360</v>
      </c>
      <c r="J50423" t="s">
        <v>21</v>
      </c>
      <c r="K50423">
        <v>2880</v>
      </c>
      <c r="L50423">
        <v>582</v>
      </c>
      <c r="M50423" t="s">
        <v>33</v>
      </c>
      <c r="N50423" t="s">
        <v>34</v>
      </c>
      <c r="O50423">
        <v>15.2417962</v>
      </c>
      <c r="P50423" t="s">
        <v>24</v>
      </c>
      <c r="Q50423">
        <v>0</v>
      </c>
      <c r="R50423">
        <v>49</v>
      </c>
    </row>
    <row r="50424" spans="1:18" x14ac:dyDescent="0.3">
      <c r="A50424">
        <v>119112</v>
      </c>
      <c r="B50424">
        <v>2019</v>
      </c>
      <c r="C50424" t="s">
        <v>35</v>
      </c>
      <c r="D50424" t="s">
        <v>18</v>
      </c>
      <c r="E50424" t="s">
        <v>32</v>
      </c>
      <c r="F50424" t="s">
        <v>20</v>
      </c>
      <c r="G50424">
        <v>586500</v>
      </c>
      <c r="H50424">
        <v>3</v>
      </c>
      <c r="I50424">
        <v>360</v>
      </c>
      <c r="J50424" t="s">
        <v>21</v>
      </c>
      <c r="K50424">
        <v>28560</v>
      </c>
      <c r="L50424">
        <v>573</v>
      </c>
      <c r="M50424" t="s">
        <v>40</v>
      </c>
      <c r="N50424" t="s">
        <v>23</v>
      </c>
      <c r="O50424">
        <v>49.787775889999999</v>
      </c>
      <c r="P50424" t="s">
        <v>30</v>
      </c>
      <c r="Q50424">
        <v>0</v>
      </c>
      <c r="R50424">
        <v>23</v>
      </c>
    </row>
    <row r="50425" spans="1:18" x14ac:dyDescent="0.3">
      <c r="A50425">
        <v>119113</v>
      </c>
      <c r="B50425">
        <v>2019</v>
      </c>
      <c r="C50425" t="s">
        <v>35</v>
      </c>
      <c r="D50425" t="s">
        <v>18</v>
      </c>
      <c r="E50425" t="s">
        <v>19</v>
      </c>
      <c r="F50425" t="s">
        <v>20</v>
      </c>
      <c r="G50425">
        <v>166500</v>
      </c>
      <c r="H50425">
        <v>5.375</v>
      </c>
      <c r="I50425">
        <v>360</v>
      </c>
      <c r="J50425" t="s">
        <v>21</v>
      </c>
      <c r="K50425">
        <v>4800</v>
      </c>
      <c r="L50425">
        <v>730</v>
      </c>
      <c r="M50425" t="s">
        <v>33</v>
      </c>
      <c r="N50425" t="s">
        <v>34</v>
      </c>
      <c r="O50425">
        <v>73.026315789999998</v>
      </c>
      <c r="P50425" t="s">
        <v>38</v>
      </c>
      <c r="Q50425">
        <v>0</v>
      </c>
      <c r="R50425">
        <v>46</v>
      </c>
    </row>
    <row r="50426" spans="1:18" x14ac:dyDescent="0.3">
      <c r="A50426">
        <v>119116</v>
      </c>
      <c r="B50426">
        <v>2019</v>
      </c>
      <c r="C50426" t="s">
        <v>37</v>
      </c>
      <c r="D50426" t="s">
        <v>18</v>
      </c>
      <c r="E50426" t="s">
        <v>42</v>
      </c>
      <c r="F50426" t="s">
        <v>20</v>
      </c>
      <c r="G50426">
        <v>96500</v>
      </c>
      <c r="H50426">
        <v>4.75</v>
      </c>
      <c r="I50426">
        <v>180</v>
      </c>
      <c r="J50426" t="s">
        <v>21</v>
      </c>
      <c r="K50426">
        <v>3360</v>
      </c>
      <c r="L50426">
        <v>834</v>
      </c>
      <c r="M50426" t="s">
        <v>33</v>
      </c>
      <c r="N50426" t="s">
        <v>23</v>
      </c>
      <c r="O50426">
        <v>57.440476189999998</v>
      </c>
      <c r="P50426" t="s">
        <v>24</v>
      </c>
      <c r="Q50426">
        <v>0</v>
      </c>
      <c r="R50426">
        <v>23</v>
      </c>
    </row>
    <row r="50427" spans="1:18" x14ac:dyDescent="0.3">
      <c r="A50427">
        <v>119117</v>
      </c>
      <c r="B50427">
        <v>2019</v>
      </c>
      <c r="C50427" t="s">
        <v>35</v>
      </c>
      <c r="D50427" t="s">
        <v>39</v>
      </c>
      <c r="E50427" t="s">
        <v>36</v>
      </c>
      <c r="F50427" t="s">
        <v>20</v>
      </c>
      <c r="G50427">
        <v>416500</v>
      </c>
      <c r="H50427">
        <v>3.5</v>
      </c>
      <c r="I50427">
        <v>360</v>
      </c>
      <c r="J50427" t="s">
        <v>21</v>
      </c>
      <c r="K50427">
        <v>8880</v>
      </c>
      <c r="L50427">
        <v>763</v>
      </c>
      <c r="M50427" t="s">
        <v>40</v>
      </c>
      <c r="N50427" t="s">
        <v>23</v>
      </c>
      <c r="O50427">
        <v>99.641148329999993</v>
      </c>
      <c r="P50427" t="s">
        <v>30</v>
      </c>
      <c r="Q50427">
        <v>0</v>
      </c>
      <c r="R50427">
        <v>49</v>
      </c>
    </row>
    <row r="50428" spans="1:18" x14ac:dyDescent="0.3">
      <c r="A50428">
        <v>119119</v>
      </c>
      <c r="B50428">
        <v>2019</v>
      </c>
      <c r="C50428" t="s">
        <v>25</v>
      </c>
      <c r="D50428" t="s">
        <v>18</v>
      </c>
      <c r="E50428" t="s">
        <v>32</v>
      </c>
      <c r="F50428" t="s">
        <v>20</v>
      </c>
      <c r="G50428">
        <v>466500</v>
      </c>
      <c r="H50428">
        <v>3.625</v>
      </c>
      <c r="I50428">
        <v>360</v>
      </c>
      <c r="J50428" t="s">
        <v>21</v>
      </c>
      <c r="K50428">
        <v>7560</v>
      </c>
      <c r="L50428">
        <v>535</v>
      </c>
      <c r="M50428" t="s">
        <v>31</v>
      </c>
      <c r="N50428" t="s">
        <v>34</v>
      </c>
      <c r="O50428">
        <v>49.733475480000003</v>
      </c>
      <c r="P50428" t="s">
        <v>24</v>
      </c>
      <c r="Q50428">
        <v>0</v>
      </c>
      <c r="R50428">
        <v>33</v>
      </c>
    </row>
    <row r="50429" spans="1:18" x14ac:dyDescent="0.3">
      <c r="A50429">
        <v>119121</v>
      </c>
      <c r="B50429">
        <v>2019</v>
      </c>
      <c r="C50429" t="s">
        <v>25</v>
      </c>
      <c r="D50429" t="s">
        <v>18</v>
      </c>
      <c r="E50429" t="s">
        <v>19</v>
      </c>
      <c r="F50429" t="s">
        <v>20</v>
      </c>
      <c r="G50429">
        <v>286500</v>
      </c>
      <c r="H50429">
        <v>3.75</v>
      </c>
      <c r="I50429">
        <v>360</v>
      </c>
      <c r="J50429" t="s">
        <v>21</v>
      </c>
      <c r="K50429">
        <v>4500</v>
      </c>
      <c r="L50429">
        <v>689</v>
      </c>
      <c r="M50429" t="s">
        <v>29</v>
      </c>
      <c r="N50429" t="s">
        <v>34</v>
      </c>
      <c r="O50429">
        <v>80.027932960000001</v>
      </c>
      <c r="P50429" t="s">
        <v>38</v>
      </c>
      <c r="Q50429">
        <v>0</v>
      </c>
      <c r="R50429">
        <v>43</v>
      </c>
    </row>
    <row r="50430" spans="1:18" x14ac:dyDescent="0.3">
      <c r="A50430">
        <v>119123</v>
      </c>
      <c r="B50430">
        <v>2019</v>
      </c>
      <c r="C50430" t="s">
        <v>35</v>
      </c>
      <c r="D50430" t="s">
        <v>39</v>
      </c>
      <c r="E50430" t="s">
        <v>36</v>
      </c>
      <c r="F50430" t="s">
        <v>20</v>
      </c>
      <c r="G50430">
        <v>176500</v>
      </c>
      <c r="H50430">
        <v>3.5</v>
      </c>
      <c r="I50430">
        <v>360</v>
      </c>
      <c r="J50430" t="s">
        <v>21</v>
      </c>
      <c r="K50430">
        <v>3540</v>
      </c>
      <c r="L50430">
        <v>808</v>
      </c>
      <c r="M50430" t="s">
        <v>29</v>
      </c>
      <c r="N50430" t="s">
        <v>23</v>
      </c>
      <c r="O50430">
        <v>68.41085271</v>
      </c>
      <c r="P50430" t="s">
        <v>44</v>
      </c>
      <c r="Q50430">
        <v>0</v>
      </c>
      <c r="R50430">
        <v>34</v>
      </c>
    </row>
    <row r="50431" spans="1:18" x14ac:dyDescent="0.3">
      <c r="A50431">
        <v>119126</v>
      </c>
      <c r="B50431">
        <v>2019</v>
      </c>
      <c r="C50431" t="s">
        <v>37</v>
      </c>
      <c r="D50431" t="s">
        <v>26</v>
      </c>
      <c r="E50431" t="s">
        <v>19</v>
      </c>
      <c r="F50431" t="s">
        <v>27</v>
      </c>
      <c r="G50431">
        <v>256500</v>
      </c>
      <c r="H50431">
        <v>3.99</v>
      </c>
      <c r="I50431">
        <v>360</v>
      </c>
      <c r="J50431" t="s">
        <v>21</v>
      </c>
      <c r="K50431">
        <v>3360</v>
      </c>
      <c r="L50431">
        <v>580</v>
      </c>
      <c r="M50431" t="s">
        <v>31</v>
      </c>
      <c r="N50431" t="s">
        <v>23</v>
      </c>
      <c r="O50431">
        <v>99.418604650000006</v>
      </c>
      <c r="P50431" t="s">
        <v>24</v>
      </c>
      <c r="Q50431">
        <v>0</v>
      </c>
      <c r="R50431">
        <v>57</v>
      </c>
    </row>
    <row r="50432" spans="1:18" x14ac:dyDescent="0.3">
      <c r="A50432">
        <v>119128</v>
      </c>
      <c r="B50432">
        <v>2019</v>
      </c>
      <c r="C50432" t="s">
        <v>35</v>
      </c>
      <c r="D50432" t="s">
        <v>26</v>
      </c>
      <c r="E50432" t="s">
        <v>36</v>
      </c>
      <c r="F50432" t="s">
        <v>27</v>
      </c>
      <c r="G50432">
        <v>396500</v>
      </c>
      <c r="H50432">
        <v>3.375</v>
      </c>
      <c r="I50432">
        <v>360</v>
      </c>
      <c r="J50432" t="s">
        <v>21</v>
      </c>
      <c r="K50432">
        <v>4800</v>
      </c>
      <c r="L50432">
        <v>624</v>
      </c>
      <c r="M50432" t="s">
        <v>29</v>
      </c>
      <c r="N50432" t="s">
        <v>34</v>
      </c>
      <c r="O50432">
        <v>81.25</v>
      </c>
      <c r="P50432" t="s">
        <v>30</v>
      </c>
      <c r="Q50432">
        <v>0</v>
      </c>
      <c r="R50432">
        <v>59</v>
      </c>
    </row>
    <row r="50433" spans="1:18" x14ac:dyDescent="0.3">
      <c r="A50433">
        <v>119130</v>
      </c>
      <c r="B50433">
        <v>2019</v>
      </c>
      <c r="C50433" t="s">
        <v>35</v>
      </c>
      <c r="D50433" t="s">
        <v>18</v>
      </c>
      <c r="E50433" t="s">
        <v>36</v>
      </c>
      <c r="F50433" t="s">
        <v>20</v>
      </c>
      <c r="G50433">
        <v>376500</v>
      </c>
      <c r="H50433">
        <v>3.625</v>
      </c>
      <c r="I50433">
        <v>360</v>
      </c>
      <c r="J50433" t="s">
        <v>21</v>
      </c>
      <c r="K50433">
        <v>6300</v>
      </c>
      <c r="L50433">
        <v>552</v>
      </c>
      <c r="M50433" t="s">
        <v>29</v>
      </c>
      <c r="N50433" t="s">
        <v>34</v>
      </c>
      <c r="O50433">
        <v>42.881548969999997</v>
      </c>
      <c r="P50433" t="s">
        <v>24</v>
      </c>
      <c r="Q50433">
        <v>0</v>
      </c>
      <c r="R50433">
        <v>29</v>
      </c>
    </row>
    <row r="50434" spans="1:18" x14ac:dyDescent="0.3">
      <c r="A50434">
        <v>119131</v>
      </c>
      <c r="B50434">
        <v>2019</v>
      </c>
      <c r="C50434" t="s">
        <v>35</v>
      </c>
      <c r="D50434" t="s">
        <v>18</v>
      </c>
      <c r="E50434" t="s">
        <v>36</v>
      </c>
      <c r="F50434" t="s">
        <v>20</v>
      </c>
      <c r="G50434">
        <v>286500</v>
      </c>
      <c r="H50434">
        <v>4.375</v>
      </c>
      <c r="I50434">
        <v>360</v>
      </c>
      <c r="J50434" t="s">
        <v>21</v>
      </c>
      <c r="K50434">
        <v>3720</v>
      </c>
      <c r="L50434">
        <v>595</v>
      </c>
      <c r="M50434" t="s">
        <v>40</v>
      </c>
      <c r="N50434" t="s">
        <v>23</v>
      </c>
      <c r="O50434">
        <v>58.709016390000002</v>
      </c>
      <c r="P50434" t="s">
        <v>24</v>
      </c>
      <c r="Q50434">
        <v>0</v>
      </c>
      <c r="R50434">
        <v>39</v>
      </c>
    </row>
    <row r="50435" spans="1:18" x14ac:dyDescent="0.3">
      <c r="A50435">
        <v>119132</v>
      </c>
      <c r="B50435">
        <v>2019</v>
      </c>
      <c r="C50435" t="s">
        <v>25</v>
      </c>
      <c r="D50435" t="s">
        <v>18</v>
      </c>
      <c r="E50435" t="s">
        <v>42</v>
      </c>
      <c r="F50435" t="s">
        <v>20</v>
      </c>
      <c r="G50435">
        <v>286500</v>
      </c>
      <c r="H50435">
        <v>3.99</v>
      </c>
      <c r="I50435">
        <v>360</v>
      </c>
      <c r="J50435" t="s">
        <v>28</v>
      </c>
      <c r="K50435">
        <v>4800</v>
      </c>
      <c r="L50435">
        <v>765</v>
      </c>
      <c r="M50435" t="s">
        <v>33</v>
      </c>
      <c r="N50435" t="s">
        <v>23</v>
      </c>
      <c r="O50435">
        <v>71.984924620000001</v>
      </c>
      <c r="P50435" t="s">
        <v>30</v>
      </c>
      <c r="Q50435">
        <v>0</v>
      </c>
      <c r="R50435">
        <v>21</v>
      </c>
    </row>
    <row r="50436" spans="1:18" x14ac:dyDescent="0.3">
      <c r="A50436">
        <v>119133</v>
      </c>
      <c r="B50436">
        <v>2019</v>
      </c>
      <c r="C50436" t="s">
        <v>37</v>
      </c>
      <c r="D50436" t="s">
        <v>18</v>
      </c>
      <c r="E50436" t="s">
        <v>32</v>
      </c>
      <c r="F50436" t="s">
        <v>20</v>
      </c>
      <c r="G50436">
        <v>216500</v>
      </c>
      <c r="H50436">
        <v>3.375</v>
      </c>
      <c r="I50436">
        <v>360</v>
      </c>
      <c r="J50436" t="s">
        <v>21</v>
      </c>
      <c r="K50436">
        <v>3420</v>
      </c>
      <c r="L50436">
        <v>745</v>
      </c>
      <c r="M50436" t="s">
        <v>31</v>
      </c>
      <c r="N50436" t="s">
        <v>34</v>
      </c>
      <c r="O50436">
        <v>70.292207790000006</v>
      </c>
      <c r="P50436" t="s">
        <v>30</v>
      </c>
      <c r="Q50436">
        <v>0</v>
      </c>
      <c r="R50436">
        <v>32</v>
      </c>
    </row>
    <row r="50437" spans="1:18" x14ac:dyDescent="0.3">
      <c r="A50437">
        <v>119137</v>
      </c>
      <c r="B50437">
        <v>2019</v>
      </c>
      <c r="C50437" t="s">
        <v>35</v>
      </c>
      <c r="D50437" t="s">
        <v>18</v>
      </c>
      <c r="E50437" t="s">
        <v>36</v>
      </c>
      <c r="F50437" t="s">
        <v>20</v>
      </c>
      <c r="G50437">
        <v>396500</v>
      </c>
      <c r="H50437">
        <v>4.75</v>
      </c>
      <c r="I50437">
        <v>192</v>
      </c>
      <c r="J50437" t="s">
        <v>21</v>
      </c>
      <c r="K50437">
        <v>17100</v>
      </c>
      <c r="L50437">
        <v>543</v>
      </c>
      <c r="M50437" t="s">
        <v>33</v>
      </c>
      <c r="N50437" t="s">
        <v>34</v>
      </c>
      <c r="O50437">
        <v>56.002824859999997</v>
      </c>
      <c r="P50437" t="s">
        <v>30</v>
      </c>
      <c r="Q50437">
        <v>0</v>
      </c>
      <c r="R50437">
        <v>43</v>
      </c>
    </row>
    <row r="50438" spans="1:18" x14ac:dyDescent="0.3">
      <c r="A50438">
        <v>119140</v>
      </c>
      <c r="B50438">
        <v>2019</v>
      </c>
      <c r="C50438" t="s">
        <v>35</v>
      </c>
      <c r="D50438" t="s">
        <v>18</v>
      </c>
      <c r="E50438" t="s">
        <v>32</v>
      </c>
      <c r="F50438" t="s">
        <v>20</v>
      </c>
      <c r="G50438">
        <v>536500</v>
      </c>
      <c r="H50438">
        <v>3.875</v>
      </c>
      <c r="I50438">
        <v>360</v>
      </c>
      <c r="J50438" t="s">
        <v>21</v>
      </c>
      <c r="K50438">
        <v>6240</v>
      </c>
      <c r="L50438">
        <v>532</v>
      </c>
      <c r="M50438" t="s">
        <v>22</v>
      </c>
      <c r="N50438" t="s">
        <v>34</v>
      </c>
      <c r="O50438">
        <v>77.979651160000003</v>
      </c>
      <c r="P50438" t="s">
        <v>30</v>
      </c>
      <c r="Q50438">
        <v>0</v>
      </c>
      <c r="R50438">
        <v>43</v>
      </c>
    </row>
    <row r="50439" spans="1:18" x14ac:dyDescent="0.3">
      <c r="A50439">
        <v>119141</v>
      </c>
      <c r="B50439">
        <v>2019</v>
      </c>
      <c r="C50439" t="s">
        <v>37</v>
      </c>
      <c r="D50439" t="s">
        <v>18</v>
      </c>
      <c r="E50439" t="s">
        <v>36</v>
      </c>
      <c r="F50439" t="s">
        <v>20</v>
      </c>
      <c r="G50439">
        <v>216500</v>
      </c>
      <c r="H50439">
        <v>3.75</v>
      </c>
      <c r="I50439">
        <v>360</v>
      </c>
      <c r="J50439" t="s">
        <v>21</v>
      </c>
      <c r="K50439">
        <v>2160</v>
      </c>
      <c r="L50439">
        <v>873</v>
      </c>
      <c r="M50439" t="s">
        <v>29</v>
      </c>
      <c r="N50439" t="s">
        <v>23</v>
      </c>
      <c r="O50439">
        <v>27.8277635</v>
      </c>
      <c r="P50439" t="s">
        <v>30</v>
      </c>
      <c r="Q50439">
        <v>0</v>
      </c>
      <c r="R50439">
        <v>49</v>
      </c>
    </row>
    <row r="50440" spans="1:18" x14ac:dyDescent="0.3">
      <c r="A50440">
        <v>119142</v>
      </c>
      <c r="B50440">
        <v>2019</v>
      </c>
      <c r="C50440" t="s">
        <v>35</v>
      </c>
      <c r="D50440" t="s">
        <v>18</v>
      </c>
      <c r="E50440" t="s">
        <v>32</v>
      </c>
      <c r="F50440" t="s">
        <v>20</v>
      </c>
      <c r="G50440">
        <v>346500</v>
      </c>
      <c r="H50440">
        <v>3.625</v>
      </c>
      <c r="I50440">
        <v>360</v>
      </c>
      <c r="J50440" t="s">
        <v>21</v>
      </c>
      <c r="K50440">
        <v>7020</v>
      </c>
      <c r="L50440">
        <v>803</v>
      </c>
      <c r="M50440" t="s">
        <v>31</v>
      </c>
      <c r="N50440" t="s">
        <v>34</v>
      </c>
      <c r="O50440">
        <v>52.659574470000003</v>
      </c>
      <c r="P50440" t="s">
        <v>30</v>
      </c>
      <c r="Q50440">
        <v>0</v>
      </c>
      <c r="R50440">
        <v>26</v>
      </c>
    </row>
    <row r="50441" spans="1:18" x14ac:dyDescent="0.3">
      <c r="A50441">
        <v>119143</v>
      </c>
      <c r="B50441">
        <v>2019</v>
      </c>
      <c r="C50441" t="s">
        <v>25</v>
      </c>
      <c r="D50441" t="s">
        <v>18</v>
      </c>
      <c r="E50441" t="s">
        <v>19</v>
      </c>
      <c r="F50441" t="s">
        <v>20</v>
      </c>
      <c r="G50441">
        <v>276500</v>
      </c>
      <c r="H50441">
        <v>3.375</v>
      </c>
      <c r="I50441">
        <v>360</v>
      </c>
      <c r="J50441" t="s">
        <v>21</v>
      </c>
      <c r="K50441">
        <v>4680</v>
      </c>
      <c r="L50441">
        <v>662</v>
      </c>
      <c r="M50441" t="s">
        <v>31</v>
      </c>
      <c r="N50441" t="s">
        <v>34</v>
      </c>
      <c r="O50441">
        <v>96.006944439999998</v>
      </c>
      <c r="P50441" t="s">
        <v>30</v>
      </c>
      <c r="Q50441">
        <v>0</v>
      </c>
      <c r="R50441">
        <v>43</v>
      </c>
    </row>
    <row r="50442" spans="1:18" x14ac:dyDescent="0.3">
      <c r="A50442">
        <v>119144</v>
      </c>
      <c r="B50442">
        <v>2019</v>
      </c>
      <c r="C50442" t="s">
        <v>25</v>
      </c>
      <c r="D50442" t="s">
        <v>18</v>
      </c>
      <c r="E50442" t="s">
        <v>32</v>
      </c>
      <c r="F50442" t="s">
        <v>20</v>
      </c>
      <c r="G50442">
        <v>556500</v>
      </c>
      <c r="H50442">
        <v>3.875</v>
      </c>
      <c r="I50442">
        <v>360</v>
      </c>
      <c r="J50442" t="s">
        <v>21</v>
      </c>
      <c r="K50442">
        <v>11460</v>
      </c>
      <c r="L50442">
        <v>804</v>
      </c>
      <c r="M50442" t="s">
        <v>31</v>
      </c>
      <c r="N50442" t="s">
        <v>34</v>
      </c>
      <c r="O50442">
        <v>74.398395719999996</v>
      </c>
      <c r="P50442" t="s">
        <v>24</v>
      </c>
      <c r="Q50442">
        <v>0</v>
      </c>
      <c r="R50442">
        <v>21</v>
      </c>
    </row>
    <row r="50443" spans="1:18" x14ac:dyDescent="0.3">
      <c r="A50443">
        <v>119146</v>
      </c>
      <c r="B50443">
        <v>2019</v>
      </c>
      <c r="C50443" t="s">
        <v>25</v>
      </c>
      <c r="D50443" t="s">
        <v>18</v>
      </c>
      <c r="E50443" t="s">
        <v>36</v>
      </c>
      <c r="F50443" t="s">
        <v>20</v>
      </c>
      <c r="G50443">
        <v>266500</v>
      </c>
      <c r="H50443">
        <v>3.875</v>
      </c>
      <c r="I50443">
        <v>360</v>
      </c>
      <c r="J50443" t="s">
        <v>21</v>
      </c>
      <c r="K50443">
        <v>4440</v>
      </c>
      <c r="L50443">
        <v>794</v>
      </c>
      <c r="M50443" t="s">
        <v>33</v>
      </c>
      <c r="N50443" t="s">
        <v>23</v>
      </c>
      <c r="O50443">
        <v>76.580459770000004</v>
      </c>
      <c r="P50443" t="s">
        <v>30</v>
      </c>
      <c r="Q50443">
        <v>0</v>
      </c>
      <c r="R50443">
        <v>40</v>
      </c>
    </row>
    <row r="50444" spans="1:18" x14ac:dyDescent="0.3">
      <c r="A50444">
        <v>119148</v>
      </c>
      <c r="B50444">
        <v>2019</v>
      </c>
      <c r="C50444" t="s">
        <v>37</v>
      </c>
      <c r="D50444" t="s">
        <v>18</v>
      </c>
      <c r="E50444" t="s">
        <v>19</v>
      </c>
      <c r="F50444" t="s">
        <v>20</v>
      </c>
      <c r="G50444">
        <v>206500</v>
      </c>
      <c r="H50444">
        <v>4.75</v>
      </c>
      <c r="I50444">
        <v>360</v>
      </c>
      <c r="J50444" t="s">
        <v>21</v>
      </c>
      <c r="K50444">
        <v>13080</v>
      </c>
      <c r="L50444">
        <v>567</v>
      </c>
      <c r="M50444" t="s">
        <v>29</v>
      </c>
      <c r="N50444" t="s">
        <v>23</v>
      </c>
      <c r="O50444">
        <v>57.681564250000001</v>
      </c>
      <c r="P50444" t="s">
        <v>24</v>
      </c>
      <c r="Q50444">
        <v>0</v>
      </c>
      <c r="R50444">
        <v>24</v>
      </c>
    </row>
    <row r="50445" spans="1:18" x14ac:dyDescent="0.3">
      <c r="A50445">
        <v>119149</v>
      </c>
      <c r="B50445">
        <v>2019</v>
      </c>
      <c r="C50445" t="s">
        <v>35</v>
      </c>
      <c r="D50445" t="s">
        <v>18</v>
      </c>
      <c r="E50445" t="s">
        <v>32</v>
      </c>
      <c r="F50445" t="s">
        <v>20</v>
      </c>
      <c r="G50445">
        <v>566500</v>
      </c>
      <c r="H50445">
        <v>3.625</v>
      </c>
      <c r="I50445">
        <v>180</v>
      </c>
      <c r="J50445" t="s">
        <v>21</v>
      </c>
      <c r="K50445">
        <v>14340</v>
      </c>
      <c r="L50445">
        <v>514</v>
      </c>
      <c r="M50445" t="s">
        <v>33</v>
      </c>
      <c r="N50445" t="s">
        <v>34</v>
      </c>
      <c r="O50445">
        <v>61.045258619999998</v>
      </c>
      <c r="P50445" t="s">
        <v>24</v>
      </c>
      <c r="Q50445">
        <v>0</v>
      </c>
      <c r="R50445">
        <v>22</v>
      </c>
    </row>
    <row r="50446" spans="1:18" x14ac:dyDescent="0.3">
      <c r="A50446">
        <v>119150</v>
      </c>
      <c r="B50446">
        <v>2019</v>
      </c>
      <c r="C50446" t="s">
        <v>25</v>
      </c>
      <c r="D50446" t="s">
        <v>18</v>
      </c>
      <c r="E50446" t="s">
        <v>32</v>
      </c>
      <c r="F50446" t="s">
        <v>20</v>
      </c>
      <c r="G50446">
        <v>446500</v>
      </c>
      <c r="H50446">
        <v>4.125</v>
      </c>
      <c r="I50446">
        <v>360</v>
      </c>
      <c r="J50446" t="s">
        <v>21</v>
      </c>
      <c r="K50446">
        <v>5460</v>
      </c>
      <c r="L50446">
        <v>727</v>
      </c>
      <c r="M50446" t="s">
        <v>22</v>
      </c>
      <c r="N50446" t="s">
        <v>34</v>
      </c>
      <c r="O50446">
        <v>68.904320990000002</v>
      </c>
      <c r="P50446" t="s">
        <v>24</v>
      </c>
      <c r="Q50446">
        <v>0</v>
      </c>
      <c r="R50446">
        <v>40</v>
      </c>
    </row>
    <row r="50447" spans="1:18" x14ac:dyDescent="0.3">
      <c r="A50447">
        <v>119152</v>
      </c>
      <c r="B50447">
        <v>2019</v>
      </c>
      <c r="C50447" t="s">
        <v>35</v>
      </c>
      <c r="D50447" t="s">
        <v>18</v>
      </c>
      <c r="E50447" t="s">
        <v>32</v>
      </c>
      <c r="F50447" t="s">
        <v>20</v>
      </c>
      <c r="G50447">
        <v>426500</v>
      </c>
      <c r="H50447">
        <v>3.75</v>
      </c>
      <c r="I50447">
        <v>360</v>
      </c>
      <c r="J50447" t="s">
        <v>21</v>
      </c>
      <c r="K50447">
        <v>22560</v>
      </c>
      <c r="L50447">
        <v>621</v>
      </c>
      <c r="M50447" t="s">
        <v>40</v>
      </c>
      <c r="N50447" t="s">
        <v>34</v>
      </c>
      <c r="O50447">
        <v>58.585164839999997</v>
      </c>
      <c r="P50447" t="s">
        <v>30</v>
      </c>
      <c r="Q50447">
        <v>0</v>
      </c>
      <c r="R50447">
        <v>29</v>
      </c>
    </row>
    <row r="50448" spans="1:18" x14ac:dyDescent="0.3">
      <c r="A50448">
        <v>119153</v>
      </c>
      <c r="B50448">
        <v>2019</v>
      </c>
      <c r="C50448" t="s">
        <v>35</v>
      </c>
      <c r="D50448" t="s">
        <v>26</v>
      </c>
      <c r="E50448" t="s">
        <v>19</v>
      </c>
      <c r="F50448" t="s">
        <v>27</v>
      </c>
      <c r="G50448">
        <v>576500</v>
      </c>
      <c r="H50448">
        <v>3.49</v>
      </c>
      <c r="I50448">
        <v>360</v>
      </c>
      <c r="J50448" t="s">
        <v>21</v>
      </c>
      <c r="K50448">
        <v>10680</v>
      </c>
      <c r="L50448">
        <v>696</v>
      </c>
      <c r="M50448" t="s">
        <v>33</v>
      </c>
      <c r="N50448" t="s">
        <v>34</v>
      </c>
      <c r="O50448">
        <v>98.044217689999996</v>
      </c>
      <c r="P50448" t="s">
        <v>30</v>
      </c>
      <c r="Q50448">
        <v>0</v>
      </c>
      <c r="R50448">
        <v>49</v>
      </c>
    </row>
    <row r="50449" spans="1:18" x14ac:dyDescent="0.3">
      <c r="A50449">
        <v>119155</v>
      </c>
      <c r="B50449">
        <v>2019</v>
      </c>
      <c r="C50449" t="s">
        <v>37</v>
      </c>
      <c r="D50449" t="s">
        <v>18</v>
      </c>
      <c r="E50449" t="s">
        <v>36</v>
      </c>
      <c r="F50449" t="s">
        <v>20</v>
      </c>
      <c r="G50449">
        <v>276500</v>
      </c>
      <c r="H50449">
        <v>3.99</v>
      </c>
      <c r="I50449">
        <v>324</v>
      </c>
      <c r="J50449" t="s">
        <v>21</v>
      </c>
      <c r="K50449">
        <v>8100</v>
      </c>
      <c r="L50449">
        <v>629</v>
      </c>
      <c r="M50449" t="s">
        <v>33</v>
      </c>
      <c r="N50449" t="s">
        <v>34</v>
      </c>
      <c r="O50449">
        <v>66.148325360000001</v>
      </c>
      <c r="P50449" t="s">
        <v>30</v>
      </c>
      <c r="Q50449">
        <v>0</v>
      </c>
      <c r="R50449">
        <v>23</v>
      </c>
    </row>
    <row r="50450" spans="1:18" x14ac:dyDescent="0.3">
      <c r="A50450">
        <v>119156</v>
      </c>
      <c r="B50450">
        <v>2019</v>
      </c>
      <c r="C50450" t="s">
        <v>37</v>
      </c>
      <c r="D50450" t="s">
        <v>26</v>
      </c>
      <c r="E50450" t="s">
        <v>36</v>
      </c>
      <c r="F50450" t="s">
        <v>27</v>
      </c>
      <c r="G50450">
        <v>296500</v>
      </c>
      <c r="H50450">
        <v>4.875</v>
      </c>
      <c r="I50450">
        <v>360</v>
      </c>
      <c r="J50450" t="s">
        <v>21</v>
      </c>
      <c r="K50450">
        <v>7140</v>
      </c>
      <c r="L50450">
        <v>894</v>
      </c>
      <c r="M50450" t="s">
        <v>29</v>
      </c>
      <c r="N50450" t="s">
        <v>23</v>
      </c>
      <c r="O50450">
        <v>85.201149430000001</v>
      </c>
      <c r="P50450" t="s">
        <v>30</v>
      </c>
      <c r="Q50450">
        <v>0</v>
      </c>
      <c r="R50450">
        <v>43</v>
      </c>
    </row>
    <row r="50451" spans="1:18" x14ac:dyDescent="0.3">
      <c r="A50451">
        <v>119157</v>
      </c>
      <c r="B50451">
        <v>2019</v>
      </c>
      <c r="C50451" t="s">
        <v>25</v>
      </c>
      <c r="D50451" t="s">
        <v>18</v>
      </c>
      <c r="E50451" t="s">
        <v>32</v>
      </c>
      <c r="F50451" t="s">
        <v>20</v>
      </c>
      <c r="G50451">
        <v>226500</v>
      </c>
      <c r="H50451">
        <v>3.375</v>
      </c>
      <c r="I50451">
        <v>360</v>
      </c>
      <c r="J50451" t="s">
        <v>21</v>
      </c>
      <c r="K50451">
        <v>3480</v>
      </c>
      <c r="L50451">
        <v>832</v>
      </c>
      <c r="M50451" t="s">
        <v>40</v>
      </c>
      <c r="N50451" t="s">
        <v>23</v>
      </c>
      <c r="O50451">
        <v>52.92056075</v>
      </c>
      <c r="P50451" t="s">
        <v>30</v>
      </c>
      <c r="Q50451">
        <v>0</v>
      </c>
      <c r="R50451">
        <v>32</v>
      </c>
    </row>
    <row r="50452" spans="1:18" x14ac:dyDescent="0.3">
      <c r="A50452">
        <v>119158</v>
      </c>
      <c r="B50452">
        <v>2019</v>
      </c>
      <c r="C50452" t="s">
        <v>37</v>
      </c>
      <c r="D50452" t="s">
        <v>18</v>
      </c>
      <c r="E50452" t="s">
        <v>32</v>
      </c>
      <c r="F50452" t="s">
        <v>20</v>
      </c>
      <c r="G50452">
        <v>366500</v>
      </c>
      <c r="H50452">
        <v>3.25</v>
      </c>
      <c r="I50452">
        <v>180</v>
      </c>
      <c r="J50452" t="s">
        <v>21</v>
      </c>
      <c r="K50452">
        <v>7440</v>
      </c>
      <c r="L50452">
        <v>611</v>
      </c>
      <c r="M50452" t="s">
        <v>31</v>
      </c>
      <c r="N50452" t="s">
        <v>23</v>
      </c>
      <c r="O50452">
        <v>80.021834060000003</v>
      </c>
      <c r="P50452" t="s">
        <v>24</v>
      </c>
      <c r="Q50452">
        <v>0</v>
      </c>
      <c r="R50452">
        <v>31</v>
      </c>
    </row>
    <row r="50453" spans="1:18" x14ac:dyDescent="0.3">
      <c r="A50453">
        <v>119159</v>
      </c>
      <c r="B50453">
        <v>2019</v>
      </c>
      <c r="C50453" t="s">
        <v>25</v>
      </c>
      <c r="D50453" t="s">
        <v>18</v>
      </c>
      <c r="E50453" t="s">
        <v>19</v>
      </c>
      <c r="F50453" t="s">
        <v>20</v>
      </c>
      <c r="G50453">
        <v>406500</v>
      </c>
      <c r="H50453">
        <v>3.5</v>
      </c>
      <c r="I50453">
        <v>360</v>
      </c>
      <c r="J50453" t="s">
        <v>21</v>
      </c>
      <c r="K50453">
        <v>16020</v>
      </c>
      <c r="L50453">
        <v>770</v>
      </c>
      <c r="M50453" t="s">
        <v>33</v>
      </c>
      <c r="N50453" t="s">
        <v>23</v>
      </c>
      <c r="O50453">
        <v>55.837912090000003</v>
      </c>
      <c r="P50453" t="s">
        <v>24</v>
      </c>
      <c r="Q50453">
        <v>0</v>
      </c>
      <c r="R50453">
        <v>42</v>
      </c>
    </row>
    <row r="50454" spans="1:18" x14ac:dyDescent="0.3">
      <c r="A50454">
        <v>119162</v>
      </c>
      <c r="B50454">
        <v>2019</v>
      </c>
      <c r="C50454" t="s">
        <v>25</v>
      </c>
      <c r="D50454" t="s">
        <v>26</v>
      </c>
      <c r="E50454" t="s">
        <v>36</v>
      </c>
      <c r="F50454" t="s">
        <v>27</v>
      </c>
      <c r="G50454">
        <v>186500</v>
      </c>
      <c r="H50454">
        <v>4.5</v>
      </c>
      <c r="I50454">
        <v>360</v>
      </c>
      <c r="J50454" t="s">
        <v>21</v>
      </c>
      <c r="K50454">
        <v>8160</v>
      </c>
      <c r="L50454">
        <v>544</v>
      </c>
      <c r="M50454" t="s">
        <v>33</v>
      </c>
      <c r="N50454" t="s">
        <v>23</v>
      </c>
      <c r="O50454">
        <v>69.589552240000003</v>
      </c>
      <c r="P50454" t="s">
        <v>30</v>
      </c>
      <c r="Q50454">
        <v>0</v>
      </c>
      <c r="R50454">
        <v>48</v>
      </c>
    </row>
    <row r="50455" spans="1:18" x14ac:dyDescent="0.3">
      <c r="A50455">
        <v>119164</v>
      </c>
      <c r="B50455">
        <v>2019</v>
      </c>
      <c r="C50455" t="s">
        <v>35</v>
      </c>
      <c r="D50455" t="s">
        <v>26</v>
      </c>
      <c r="E50455" t="s">
        <v>32</v>
      </c>
      <c r="F50455" t="s">
        <v>27</v>
      </c>
      <c r="G50455">
        <v>566500</v>
      </c>
      <c r="H50455">
        <v>3.625</v>
      </c>
      <c r="I50455">
        <v>360</v>
      </c>
      <c r="J50455" t="s">
        <v>21</v>
      </c>
      <c r="K50455">
        <v>7200</v>
      </c>
      <c r="L50455">
        <v>808</v>
      </c>
      <c r="M50455" t="s">
        <v>31</v>
      </c>
      <c r="N50455" t="s">
        <v>34</v>
      </c>
      <c r="O50455">
        <v>93.174342109999998</v>
      </c>
      <c r="P50455" t="s">
        <v>30</v>
      </c>
      <c r="Q50455">
        <v>0</v>
      </c>
      <c r="R50455">
        <v>39</v>
      </c>
    </row>
    <row r="50456" spans="1:18" x14ac:dyDescent="0.3">
      <c r="A50456">
        <v>119165</v>
      </c>
      <c r="B50456">
        <v>2019</v>
      </c>
      <c r="C50456" t="s">
        <v>37</v>
      </c>
      <c r="D50456" t="s">
        <v>26</v>
      </c>
      <c r="E50456" t="s">
        <v>32</v>
      </c>
      <c r="F50456" t="s">
        <v>27</v>
      </c>
      <c r="G50456">
        <v>116500</v>
      </c>
      <c r="H50456">
        <v>3.99</v>
      </c>
      <c r="I50456">
        <v>360</v>
      </c>
      <c r="J50456" t="s">
        <v>21</v>
      </c>
      <c r="K50456">
        <v>4320</v>
      </c>
      <c r="L50456">
        <v>608</v>
      </c>
      <c r="M50456" t="s">
        <v>29</v>
      </c>
      <c r="N50456" t="s">
        <v>23</v>
      </c>
      <c r="O50456">
        <v>91.015625</v>
      </c>
      <c r="P50456" t="s">
        <v>30</v>
      </c>
      <c r="Q50456">
        <v>0</v>
      </c>
      <c r="R50456">
        <v>25</v>
      </c>
    </row>
    <row r="50457" spans="1:18" x14ac:dyDescent="0.3">
      <c r="A50457">
        <v>119167</v>
      </c>
      <c r="B50457">
        <v>2019</v>
      </c>
      <c r="C50457" t="s">
        <v>35</v>
      </c>
      <c r="D50457" t="s">
        <v>18</v>
      </c>
      <c r="E50457" t="s">
        <v>36</v>
      </c>
      <c r="F50457" t="s">
        <v>20</v>
      </c>
      <c r="G50457">
        <v>366500</v>
      </c>
      <c r="H50457">
        <v>4.25</v>
      </c>
      <c r="I50457">
        <v>360</v>
      </c>
      <c r="J50457" t="s">
        <v>21</v>
      </c>
      <c r="K50457">
        <v>7500</v>
      </c>
      <c r="L50457">
        <v>683</v>
      </c>
      <c r="M50457" t="s">
        <v>29</v>
      </c>
      <c r="N50457" t="s">
        <v>23</v>
      </c>
      <c r="O50457">
        <v>64.524647889999997</v>
      </c>
      <c r="P50457" t="s">
        <v>30</v>
      </c>
      <c r="Q50457">
        <v>0</v>
      </c>
      <c r="R50457">
        <v>47</v>
      </c>
    </row>
    <row r="50458" spans="1:18" x14ac:dyDescent="0.3">
      <c r="A50458">
        <v>119170</v>
      </c>
      <c r="B50458">
        <v>2019</v>
      </c>
      <c r="C50458" t="s">
        <v>35</v>
      </c>
      <c r="D50458" t="s">
        <v>26</v>
      </c>
      <c r="E50458" t="s">
        <v>19</v>
      </c>
      <c r="F50458" t="s">
        <v>27</v>
      </c>
      <c r="G50458">
        <v>316500</v>
      </c>
      <c r="H50458">
        <v>4</v>
      </c>
      <c r="I50458">
        <v>360</v>
      </c>
      <c r="J50458" t="s">
        <v>21</v>
      </c>
      <c r="K50458">
        <v>5580</v>
      </c>
      <c r="L50458">
        <v>644</v>
      </c>
      <c r="M50458" t="s">
        <v>33</v>
      </c>
      <c r="N50458" t="s">
        <v>34</v>
      </c>
      <c r="O50458">
        <v>96.493902439999999</v>
      </c>
      <c r="P50458" t="s">
        <v>38</v>
      </c>
      <c r="Q50458">
        <v>0</v>
      </c>
      <c r="R50458">
        <v>49</v>
      </c>
    </row>
    <row r="50459" spans="1:18" x14ac:dyDescent="0.3">
      <c r="A50459">
        <v>119175</v>
      </c>
      <c r="B50459">
        <v>2019</v>
      </c>
      <c r="C50459" t="s">
        <v>25</v>
      </c>
      <c r="D50459" t="s">
        <v>18</v>
      </c>
      <c r="E50459" t="s">
        <v>36</v>
      </c>
      <c r="F50459" t="s">
        <v>20</v>
      </c>
      <c r="G50459">
        <v>1006500</v>
      </c>
      <c r="H50459">
        <v>4.5</v>
      </c>
      <c r="I50459">
        <v>360</v>
      </c>
      <c r="J50459" t="s">
        <v>21</v>
      </c>
      <c r="K50459">
        <v>66720</v>
      </c>
      <c r="L50459">
        <v>898</v>
      </c>
      <c r="M50459" t="s">
        <v>40</v>
      </c>
      <c r="N50459" t="s">
        <v>23</v>
      </c>
      <c r="O50459">
        <v>11.83004231</v>
      </c>
      <c r="P50459" t="s">
        <v>30</v>
      </c>
      <c r="Q50459">
        <v>0</v>
      </c>
      <c r="R50459">
        <v>35</v>
      </c>
    </row>
    <row r="50460" spans="1:18" x14ac:dyDescent="0.3">
      <c r="A50460">
        <v>119176</v>
      </c>
      <c r="B50460">
        <v>2019</v>
      </c>
      <c r="C50460" t="s">
        <v>35</v>
      </c>
      <c r="D50460" t="s">
        <v>18</v>
      </c>
      <c r="E50460" t="s">
        <v>32</v>
      </c>
      <c r="F50460" t="s">
        <v>20</v>
      </c>
      <c r="G50460">
        <v>186500</v>
      </c>
      <c r="H50460">
        <v>3.7749999999999999</v>
      </c>
      <c r="I50460">
        <v>360</v>
      </c>
      <c r="J50460" t="s">
        <v>21</v>
      </c>
      <c r="K50460">
        <v>13920</v>
      </c>
      <c r="L50460">
        <v>754</v>
      </c>
      <c r="M50460" t="s">
        <v>29</v>
      </c>
      <c r="N50460" t="s">
        <v>23</v>
      </c>
      <c r="O50460">
        <v>29.69745223</v>
      </c>
      <c r="P50460" t="s">
        <v>30</v>
      </c>
      <c r="Q50460">
        <v>0</v>
      </c>
      <c r="R50460">
        <v>25</v>
      </c>
    </row>
    <row r="50461" spans="1:18" x14ac:dyDescent="0.3">
      <c r="A50461">
        <v>119178</v>
      </c>
      <c r="B50461">
        <v>2019</v>
      </c>
      <c r="C50461" t="s">
        <v>25</v>
      </c>
      <c r="D50461" t="s">
        <v>18</v>
      </c>
      <c r="E50461" t="s">
        <v>19</v>
      </c>
      <c r="F50461" t="s">
        <v>20</v>
      </c>
      <c r="G50461">
        <v>396500</v>
      </c>
      <c r="H50461">
        <v>3.99</v>
      </c>
      <c r="I50461">
        <v>360</v>
      </c>
      <c r="J50461" t="s">
        <v>21</v>
      </c>
      <c r="K50461">
        <v>6780</v>
      </c>
      <c r="L50461">
        <v>771</v>
      </c>
      <c r="M50461" t="s">
        <v>31</v>
      </c>
      <c r="N50461" t="s">
        <v>23</v>
      </c>
      <c r="O50461">
        <v>88.504464290000001</v>
      </c>
      <c r="P50461" t="s">
        <v>24</v>
      </c>
      <c r="Q50461">
        <v>0</v>
      </c>
      <c r="R50461">
        <v>21</v>
      </c>
    </row>
    <row r="50462" spans="1:18" x14ac:dyDescent="0.3">
      <c r="A50462">
        <v>119180</v>
      </c>
      <c r="B50462">
        <v>2019</v>
      </c>
      <c r="C50462" t="s">
        <v>25</v>
      </c>
      <c r="D50462" t="s">
        <v>18</v>
      </c>
      <c r="E50462" t="s">
        <v>36</v>
      </c>
      <c r="F50462" t="s">
        <v>20</v>
      </c>
      <c r="G50462">
        <v>546500</v>
      </c>
      <c r="H50462">
        <v>4.375</v>
      </c>
      <c r="I50462">
        <v>240</v>
      </c>
      <c r="J50462" t="s">
        <v>21</v>
      </c>
      <c r="K50462">
        <v>10860</v>
      </c>
      <c r="L50462">
        <v>792</v>
      </c>
      <c r="M50462" t="s">
        <v>29</v>
      </c>
      <c r="N50462" t="s">
        <v>34</v>
      </c>
      <c r="O50462">
        <v>50.695732839999998</v>
      </c>
      <c r="P50462" t="s">
        <v>30</v>
      </c>
      <c r="Q50462">
        <v>0</v>
      </c>
      <c r="R50462">
        <v>32</v>
      </c>
    </row>
    <row r="50463" spans="1:18" x14ac:dyDescent="0.3">
      <c r="A50463">
        <v>119184</v>
      </c>
      <c r="B50463">
        <v>2019</v>
      </c>
      <c r="C50463" t="s">
        <v>25</v>
      </c>
      <c r="D50463" t="s">
        <v>18</v>
      </c>
      <c r="E50463" t="s">
        <v>36</v>
      </c>
      <c r="F50463" t="s">
        <v>20</v>
      </c>
      <c r="G50463">
        <v>336500</v>
      </c>
      <c r="H50463">
        <v>3.875</v>
      </c>
      <c r="I50463">
        <v>360</v>
      </c>
      <c r="J50463" t="s">
        <v>21</v>
      </c>
      <c r="K50463">
        <v>4620</v>
      </c>
      <c r="L50463">
        <v>551</v>
      </c>
      <c r="M50463" t="s">
        <v>41</v>
      </c>
      <c r="N50463" t="s">
        <v>23</v>
      </c>
      <c r="O50463">
        <v>60.3046595</v>
      </c>
      <c r="P50463" t="s">
        <v>30</v>
      </c>
      <c r="Q50463">
        <v>0</v>
      </c>
      <c r="R50463">
        <v>37</v>
      </c>
    </row>
    <row r="50464" spans="1:18" x14ac:dyDescent="0.3">
      <c r="A50464">
        <v>119187</v>
      </c>
      <c r="B50464">
        <v>2019</v>
      </c>
      <c r="C50464" t="s">
        <v>37</v>
      </c>
      <c r="D50464" t="s">
        <v>18</v>
      </c>
      <c r="E50464" t="s">
        <v>32</v>
      </c>
      <c r="F50464" t="s">
        <v>20</v>
      </c>
      <c r="G50464">
        <v>206500</v>
      </c>
      <c r="H50464">
        <v>3.875</v>
      </c>
      <c r="I50464">
        <v>360</v>
      </c>
      <c r="J50464" t="s">
        <v>21</v>
      </c>
      <c r="K50464">
        <v>4860</v>
      </c>
      <c r="L50464">
        <v>670</v>
      </c>
      <c r="M50464" t="s">
        <v>33</v>
      </c>
      <c r="N50464" t="s">
        <v>23</v>
      </c>
      <c r="O50464">
        <v>42.31557377</v>
      </c>
      <c r="P50464" t="s">
        <v>24</v>
      </c>
      <c r="Q50464">
        <v>0</v>
      </c>
      <c r="R50464">
        <v>29</v>
      </c>
    </row>
    <row r="50465" spans="1:18" x14ac:dyDescent="0.3">
      <c r="A50465">
        <v>119192</v>
      </c>
      <c r="B50465">
        <v>2019</v>
      </c>
      <c r="C50465" t="s">
        <v>35</v>
      </c>
      <c r="D50465" t="s">
        <v>18</v>
      </c>
      <c r="E50465" t="s">
        <v>32</v>
      </c>
      <c r="F50465" t="s">
        <v>20</v>
      </c>
      <c r="G50465">
        <v>576500</v>
      </c>
      <c r="H50465">
        <v>4.375</v>
      </c>
      <c r="I50465">
        <v>360</v>
      </c>
      <c r="J50465" t="s">
        <v>21</v>
      </c>
      <c r="K50465">
        <v>12000</v>
      </c>
      <c r="L50465">
        <v>556</v>
      </c>
      <c r="M50465" t="s">
        <v>29</v>
      </c>
      <c r="N50465" t="s">
        <v>34</v>
      </c>
      <c r="O50465">
        <v>80.292479110000002</v>
      </c>
      <c r="P50465" t="s">
        <v>24</v>
      </c>
      <c r="Q50465">
        <v>0</v>
      </c>
      <c r="R50465">
        <v>23</v>
      </c>
    </row>
    <row r="50466" spans="1:18" x14ac:dyDescent="0.3">
      <c r="A50466">
        <v>119193</v>
      </c>
      <c r="B50466">
        <v>2019</v>
      </c>
      <c r="C50466" t="s">
        <v>35</v>
      </c>
      <c r="D50466" t="s">
        <v>18</v>
      </c>
      <c r="E50466" t="s">
        <v>36</v>
      </c>
      <c r="F50466" t="s">
        <v>20</v>
      </c>
      <c r="G50466">
        <v>416500</v>
      </c>
      <c r="H50466">
        <v>4.75</v>
      </c>
      <c r="I50466">
        <v>360</v>
      </c>
      <c r="J50466" t="s">
        <v>21</v>
      </c>
      <c r="K50466">
        <v>8340</v>
      </c>
      <c r="L50466">
        <v>639</v>
      </c>
      <c r="M50466" t="s">
        <v>31</v>
      </c>
      <c r="N50466" t="s">
        <v>34</v>
      </c>
      <c r="O50466">
        <v>61.430678469999997</v>
      </c>
      <c r="P50466" t="s">
        <v>30</v>
      </c>
      <c r="Q50466">
        <v>0</v>
      </c>
      <c r="R50466">
        <v>46</v>
      </c>
    </row>
    <row r="50467" spans="1:18" x14ac:dyDescent="0.3">
      <c r="A50467">
        <v>119194</v>
      </c>
      <c r="B50467">
        <v>2019</v>
      </c>
      <c r="C50467" t="s">
        <v>35</v>
      </c>
      <c r="D50467" t="s">
        <v>18</v>
      </c>
      <c r="E50467" t="s">
        <v>36</v>
      </c>
      <c r="F50467" t="s">
        <v>20</v>
      </c>
      <c r="G50467">
        <v>436500</v>
      </c>
      <c r="H50467">
        <v>4.25</v>
      </c>
      <c r="I50467">
        <v>240</v>
      </c>
      <c r="J50467" t="s">
        <v>21</v>
      </c>
      <c r="K50467">
        <v>7800</v>
      </c>
      <c r="L50467">
        <v>850</v>
      </c>
      <c r="M50467" t="s">
        <v>29</v>
      </c>
      <c r="N50467" t="s">
        <v>23</v>
      </c>
      <c r="O50467">
        <v>74.234693879999995</v>
      </c>
      <c r="P50467" t="s">
        <v>30</v>
      </c>
      <c r="Q50467">
        <v>0</v>
      </c>
      <c r="R50467">
        <v>37</v>
      </c>
    </row>
    <row r="50468" spans="1:18" x14ac:dyDescent="0.3">
      <c r="A50468">
        <v>119195</v>
      </c>
      <c r="B50468">
        <v>2019</v>
      </c>
      <c r="C50468" t="s">
        <v>25</v>
      </c>
      <c r="D50468" t="s">
        <v>18</v>
      </c>
      <c r="E50468" t="s">
        <v>32</v>
      </c>
      <c r="F50468" t="s">
        <v>20</v>
      </c>
      <c r="G50468">
        <v>376500</v>
      </c>
      <c r="H50468">
        <v>3.625</v>
      </c>
      <c r="I50468">
        <v>180</v>
      </c>
      <c r="J50468" t="s">
        <v>21</v>
      </c>
      <c r="K50468">
        <v>7020</v>
      </c>
      <c r="L50468">
        <v>693</v>
      </c>
      <c r="M50468" t="s">
        <v>33</v>
      </c>
      <c r="N50468" t="s">
        <v>23</v>
      </c>
      <c r="O50468">
        <v>53.177966099999999</v>
      </c>
      <c r="P50468" t="s">
        <v>24</v>
      </c>
      <c r="Q50468">
        <v>0</v>
      </c>
      <c r="R50468">
        <v>30</v>
      </c>
    </row>
    <row r="50469" spans="1:18" x14ac:dyDescent="0.3">
      <c r="A50469">
        <v>119198</v>
      </c>
      <c r="B50469">
        <v>2019</v>
      </c>
      <c r="C50469" t="s">
        <v>25</v>
      </c>
      <c r="D50469" t="s">
        <v>18</v>
      </c>
      <c r="E50469" t="s">
        <v>36</v>
      </c>
      <c r="F50469" t="s">
        <v>20</v>
      </c>
      <c r="G50469">
        <v>116500</v>
      </c>
      <c r="H50469">
        <v>4.75</v>
      </c>
      <c r="I50469">
        <v>360</v>
      </c>
      <c r="J50469" t="s">
        <v>21</v>
      </c>
      <c r="K50469">
        <v>1500</v>
      </c>
      <c r="L50469">
        <v>848</v>
      </c>
      <c r="M50469" t="s">
        <v>29</v>
      </c>
      <c r="N50469" t="s">
        <v>23</v>
      </c>
      <c r="O50469">
        <v>45.155038759999997</v>
      </c>
      <c r="P50469" t="s">
        <v>30</v>
      </c>
      <c r="Q50469">
        <v>0</v>
      </c>
      <c r="R50469">
        <v>45</v>
      </c>
    </row>
    <row r="50470" spans="1:18" x14ac:dyDescent="0.3">
      <c r="A50470">
        <v>119199</v>
      </c>
      <c r="B50470">
        <v>2019</v>
      </c>
      <c r="C50470" t="s">
        <v>25</v>
      </c>
      <c r="D50470" t="s">
        <v>18</v>
      </c>
      <c r="E50470" t="s">
        <v>36</v>
      </c>
      <c r="F50470" t="s">
        <v>20</v>
      </c>
      <c r="G50470">
        <v>126500</v>
      </c>
      <c r="H50470">
        <v>4.99</v>
      </c>
      <c r="I50470">
        <v>240</v>
      </c>
      <c r="J50470" t="s">
        <v>21</v>
      </c>
      <c r="K50470">
        <v>3420</v>
      </c>
      <c r="L50470">
        <v>548</v>
      </c>
      <c r="M50470" t="s">
        <v>29</v>
      </c>
      <c r="N50470" t="s">
        <v>23</v>
      </c>
      <c r="O50470">
        <v>58.027522939999997</v>
      </c>
      <c r="P50470" t="s">
        <v>30</v>
      </c>
      <c r="Q50470">
        <v>0</v>
      </c>
      <c r="R50470">
        <v>30</v>
      </c>
    </row>
    <row r="50471" spans="1:18" x14ac:dyDescent="0.3">
      <c r="A50471">
        <v>119200</v>
      </c>
      <c r="B50471">
        <v>2019</v>
      </c>
      <c r="C50471" t="s">
        <v>25</v>
      </c>
      <c r="D50471" t="s">
        <v>18</v>
      </c>
      <c r="E50471" t="s">
        <v>32</v>
      </c>
      <c r="F50471" t="s">
        <v>20</v>
      </c>
      <c r="G50471">
        <v>206500</v>
      </c>
      <c r="H50471">
        <v>4.125</v>
      </c>
      <c r="I50471">
        <v>360</v>
      </c>
      <c r="J50471" t="s">
        <v>21</v>
      </c>
      <c r="K50471">
        <v>5220</v>
      </c>
      <c r="L50471">
        <v>624</v>
      </c>
      <c r="M50471" t="s">
        <v>33</v>
      </c>
      <c r="N50471" t="s">
        <v>23</v>
      </c>
      <c r="O50471">
        <v>90.57017544</v>
      </c>
      <c r="P50471" t="s">
        <v>24</v>
      </c>
      <c r="Q50471">
        <v>0</v>
      </c>
      <c r="R50471">
        <v>45</v>
      </c>
    </row>
    <row r="50472" spans="1:18" x14ac:dyDescent="0.3">
      <c r="A50472">
        <v>119204</v>
      </c>
      <c r="B50472">
        <v>2019</v>
      </c>
      <c r="C50472" t="s">
        <v>35</v>
      </c>
      <c r="D50472" t="s">
        <v>18</v>
      </c>
      <c r="E50472" t="s">
        <v>19</v>
      </c>
      <c r="F50472" t="s">
        <v>20</v>
      </c>
      <c r="G50472">
        <v>556500</v>
      </c>
      <c r="H50472">
        <v>3.75</v>
      </c>
      <c r="I50472">
        <v>360</v>
      </c>
      <c r="J50472" t="s">
        <v>21</v>
      </c>
      <c r="K50472">
        <v>11100</v>
      </c>
      <c r="L50472">
        <v>583</v>
      </c>
      <c r="M50472" t="s">
        <v>22</v>
      </c>
      <c r="N50472" t="s">
        <v>34</v>
      </c>
      <c r="O50472">
        <v>79.727793700000007</v>
      </c>
      <c r="P50472" t="s">
        <v>24</v>
      </c>
      <c r="Q50472">
        <v>0</v>
      </c>
      <c r="R50472">
        <v>36</v>
      </c>
    </row>
    <row r="50473" spans="1:18" x14ac:dyDescent="0.3">
      <c r="A50473">
        <v>119206</v>
      </c>
      <c r="B50473">
        <v>2019</v>
      </c>
      <c r="C50473" t="s">
        <v>25</v>
      </c>
      <c r="D50473" t="s">
        <v>18</v>
      </c>
      <c r="E50473" t="s">
        <v>36</v>
      </c>
      <c r="F50473" t="s">
        <v>20</v>
      </c>
      <c r="G50473">
        <v>196500</v>
      </c>
      <c r="H50473">
        <v>3.75</v>
      </c>
      <c r="I50473">
        <v>360</v>
      </c>
      <c r="J50473" t="s">
        <v>21</v>
      </c>
      <c r="K50473">
        <v>2700</v>
      </c>
      <c r="L50473">
        <v>897</v>
      </c>
      <c r="M50473" t="s">
        <v>33</v>
      </c>
      <c r="N50473" t="s">
        <v>23</v>
      </c>
      <c r="O50473">
        <v>73.320895519999993</v>
      </c>
      <c r="P50473" t="s">
        <v>30</v>
      </c>
      <c r="Q50473">
        <v>0</v>
      </c>
      <c r="R50473">
        <v>42</v>
      </c>
    </row>
    <row r="50474" spans="1:18" x14ac:dyDescent="0.3">
      <c r="A50474">
        <v>119207</v>
      </c>
      <c r="B50474">
        <v>2019</v>
      </c>
      <c r="C50474" t="s">
        <v>35</v>
      </c>
      <c r="D50474" t="s">
        <v>18</v>
      </c>
      <c r="E50474" t="s">
        <v>32</v>
      </c>
      <c r="F50474" t="s">
        <v>20</v>
      </c>
      <c r="G50474">
        <v>446500</v>
      </c>
      <c r="H50474">
        <v>4.25</v>
      </c>
      <c r="I50474">
        <v>360</v>
      </c>
      <c r="J50474" t="s">
        <v>21</v>
      </c>
      <c r="K50474">
        <v>7440</v>
      </c>
      <c r="L50474">
        <v>621</v>
      </c>
      <c r="M50474" t="s">
        <v>22</v>
      </c>
      <c r="N50474" t="s">
        <v>34</v>
      </c>
      <c r="O50474">
        <v>78.609154930000003</v>
      </c>
      <c r="P50474" t="s">
        <v>30</v>
      </c>
      <c r="Q50474">
        <v>0</v>
      </c>
      <c r="R50474">
        <v>26</v>
      </c>
    </row>
    <row r="50475" spans="1:18" x14ac:dyDescent="0.3">
      <c r="A50475">
        <v>119208</v>
      </c>
      <c r="B50475">
        <v>2019</v>
      </c>
      <c r="C50475" t="s">
        <v>37</v>
      </c>
      <c r="D50475" t="s">
        <v>18</v>
      </c>
      <c r="E50475" t="s">
        <v>36</v>
      </c>
      <c r="F50475" t="s">
        <v>20</v>
      </c>
      <c r="G50475">
        <v>256500</v>
      </c>
      <c r="H50475">
        <v>3.99</v>
      </c>
      <c r="I50475">
        <v>360</v>
      </c>
      <c r="J50475" t="s">
        <v>21</v>
      </c>
      <c r="K50475">
        <v>4740</v>
      </c>
      <c r="L50475">
        <v>507</v>
      </c>
      <c r="M50475" t="s">
        <v>29</v>
      </c>
      <c r="N50475" t="s">
        <v>23</v>
      </c>
      <c r="O50475">
        <v>80.660377359999998</v>
      </c>
      <c r="P50475" t="s">
        <v>38</v>
      </c>
      <c r="Q50475">
        <v>0</v>
      </c>
      <c r="R50475">
        <v>34</v>
      </c>
    </row>
    <row r="50476" spans="1:18" x14ac:dyDescent="0.3">
      <c r="A50476">
        <v>119209</v>
      </c>
      <c r="B50476">
        <v>2019</v>
      </c>
      <c r="C50476" t="s">
        <v>25</v>
      </c>
      <c r="D50476" t="s">
        <v>18</v>
      </c>
      <c r="E50476" t="s">
        <v>32</v>
      </c>
      <c r="F50476" t="s">
        <v>20</v>
      </c>
      <c r="G50476">
        <v>206500</v>
      </c>
      <c r="H50476">
        <v>3.375</v>
      </c>
      <c r="I50476">
        <v>180</v>
      </c>
      <c r="J50476" t="s">
        <v>21</v>
      </c>
      <c r="K50476">
        <v>13860</v>
      </c>
      <c r="L50476">
        <v>898</v>
      </c>
      <c r="M50476" t="s">
        <v>22</v>
      </c>
      <c r="N50476" t="s">
        <v>34</v>
      </c>
      <c r="O50476">
        <v>54.629629629999997</v>
      </c>
      <c r="P50476" t="s">
        <v>24</v>
      </c>
      <c r="Q50476">
        <v>0</v>
      </c>
      <c r="R50476">
        <v>44</v>
      </c>
    </row>
    <row r="50477" spans="1:18" x14ac:dyDescent="0.3">
      <c r="A50477">
        <v>119210</v>
      </c>
      <c r="B50477">
        <v>2019</v>
      </c>
      <c r="C50477" t="s">
        <v>25</v>
      </c>
      <c r="D50477" t="s">
        <v>18</v>
      </c>
      <c r="E50477" t="s">
        <v>36</v>
      </c>
      <c r="F50477" t="s">
        <v>20</v>
      </c>
      <c r="G50477">
        <v>246500</v>
      </c>
      <c r="H50477">
        <v>3.5</v>
      </c>
      <c r="I50477">
        <v>360</v>
      </c>
      <c r="J50477" t="s">
        <v>21</v>
      </c>
      <c r="K50477">
        <v>2340</v>
      </c>
      <c r="L50477">
        <v>645</v>
      </c>
      <c r="M50477" t="s">
        <v>29</v>
      </c>
      <c r="N50477" t="s">
        <v>34</v>
      </c>
      <c r="O50477">
        <v>37.462006080000002</v>
      </c>
      <c r="P50477" t="s">
        <v>24</v>
      </c>
      <c r="Q50477">
        <v>0</v>
      </c>
      <c r="R50477">
        <v>49</v>
      </c>
    </row>
    <row r="50478" spans="1:18" x14ac:dyDescent="0.3">
      <c r="A50478">
        <v>119211</v>
      </c>
      <c r="B50478">
        <v>2019</v>
      </c>
      <c r="C50478" t="s">
        <v>25</v>
      </c>
      <c r="D50478" t="s">
        <v>18</v>
      </c>
      <c r="E50478" t="s">
        <v>32</v>
      </c>
      <c r="F50478" t="s">
        <v>20</v>
      </c>
      <c r="G50478">
        <v>286500</v>
      </c>
      <c r="H50478">
        <v>3.625</v>
      </c>
      <c r="I50478">
        <v>360</v>
      </c>
      <c r="J50478" t="s">
        <v>21</v>
      </c>
      <c r="K50478">
        <v>3480</v>
      </c>
      <c r="L50478">
        <v>555</v>
      </c>
      <c r="M50478" t="s">
        <v>22</v>
      </c>
      <c r="N50478" t="s">
        <v>34</v>
      </c>
      <c r="O50478">
        <v>75.793650790000001</v>
      </c>
      <c r="P50478" t="s">
        <v>30</v>
      </c>
      <c r="Q50478">
        <v>0</v>
      </c>
      <c r="R50478">
        <v>42</v>
      </c>
    </row>
    <row r="50479" spans="1:18" x14ac:dyDescent="0.3">
      <c r="A50479">
        <v>119213</v>
      </c>
      <c r="B50479">
        <v>2019</v>
      </c>
      <c r="C50479" t="s">
        <v>25</v>
      </c>
      <c r="D50479" t="s">
        <v>18</v>
      </c>
      <c r="E50479" t="s">
        <v>32</v>
      </c>
      <c r="F50479" t="s">
        <v>20</v>
      </c>
      <c r="G50479">
        <v>406500</v>
      </c>
      <c r="H50479">
        <v>3.75</v>
      </c>
      <c r="I50479">
        <v>360</v>
      </c>
      <c r="J50479" t="s">
        <v>21</v>
      </c>
      <c r="K50479">
        <v>9540</v>
      </c>
      <c r="L50479">
        <v>611</v>
      </c>
      <c r="M50479" t="s">
        <v>22</v>
      </c>
      <c r="N50479" t="s">
        <v>34</v>
      </c>
      <c r="O50479">
        <v>74.178832119999996</v>
      </c>
      <c r="P50479" t="s">
        <v>24</v>
      </c>
      <c r="Q50479">
        <v>0</v>
      </c>
      <c r="R50479">
        <v>29</v>
      </c>
    </row>
    <row r="50480" spans="1:18" x14ac:dyDescent="0.3">
      <c r="A50480">
        <v>119215</v>
      </c>
      <c r="B50480">
        <v>2019</v>
      </c>
      <c r="C50480" t="s">
        <v>25</v>
      </c>
      <c r="D50480" t="s">
        <v>18</v>
      </c>
      <c r="E50480" t="s">
        <v>36</v>
      </c>
      <c r="F50480" t="s">
        <v>20</v>
      </c>
      <c r="G50480">
        <v>426500</v>
      </c>
      <c r="H50480">
        <v>3.99</v>
      </c>
      <c r="I50480">
        <v>360</v>
      </c>
      <c r="J50480" t="s">
        <v>21</v>
      </c>
      <c r="K50480">
        <v>12480</v>
      </c>
      <c r="L50480">
        <v>673</v>
      </c>
      <c r="M50480" t="s">
        <v>29</v>
      </c>
      <c r="N50480" t="s">
        <v>23</v>
      </c>
      <c r="O50480">
        <v>75.088028170000001</v>
      </c>
      <c r="P50480" t="s">
        <v>24</v>
      </c>
      <c r="Q50480">
        <v>0</v>
      </c>
      <c r="R50480">
        <v>48</v>
      </c>
    </row>
    <row r="50481" spans="1:18" x14ac:dyDescent="0.3">
      <c r="A50481">
        <v>119216</v>
      </c>
      <c r="B50481">
        <v>2019</v>
      </c>
      <c r="C50481" t="s">
        <v>35</v>
      </c>
      <c r="D50481" t="s">
        <v>18</v>
      </c>
      <c r="E50481" t="s">
        <v>19</v>
      </c>
      <c r="F50481" t="s">
        <v>20</v>
      </c>
      <c r="G50481">
        <v>456500</v>
      </c>
      <c r="H50481">
        <v>4</v>
      </c>
      <c r="I50481">
        <v>360</v>
      </c>
      <c r="J50481" t="s">
        <v>21</v>
      </c>
      <c r="K50481">
        <v>7020</v>
      </c>
      <c r="L50481">
        <v>615</v>
      </c>
      <c r="M50481" t="s">
        <v>31</v>
      </c>
      <c r="N50481" t="s">
        <v>34</v>
      </c>
      <c r="O50481">
        <v>27.043838860000001</v>
      </c>
      <c r="P50481" t="s">
        <v>30</v>
      </c>
      <c r="Q50481">
        <v>0</v>
      </c>
      <c r="R50481">
        <v>42</v>
      </c>
    </row>
    <row r="50482" spans="1:18" x14ac:dyDescent="0.3">
      <c r="A50482">
        <v>119217</v>
      </c>
      <c r="B50482">
        <v>2019</v>
      </c>
      <c r="C50482" t="s">
        <v>35</v>
      </c>
      <c r="D50482" t="s">
        <v>18</v>
      </c>
      <c r="E50482" t="s">
        <v>36</v>
      </c>
      <c r="F50482" t="s">
        <v>20</v>
      </c>
      <c r="G50482">
        <v>126500</v>
      </c>
      <c r="H50482">
        <v>3.5</v>
      </c>
      <c r="I50482">
        <v>144</v>
      </c>
      <c r="J50482" t="s">
        <v>21</v>
      </c>
      <c r="K50482">
        <v>9360</v>
      </c>
      <c r="L50482">
        <v>511</v>
      </c>
      <c r="M50482" t="s">
        <v>33</v>
      </c>
      <c r="N50482" t="s">
        <v>23</v>
      </c>
      <c r="O50482">
        <v>63.888888889999997</v>
      </c>
      <c r="P50482" t="s">
        <v>30</v>
      </c>
      <c r="Q50482">
        <v>0</v>
      </c>
      <c r="R50482">
        <v>20</v>
      </c>
    </row>
    <row r="50483" spans="1:18" x14ac:dyDescent="0.3">
      <c r="A50483">
        <v>119222</v>
      </c>
      <c r="B50483">
        <v>2019</v>
      </c>
      <c r="C50483" t="s">
        <v>25</v>
      </c>
      <c r="D50483" t="s">
        <v>18</v>
      </c>
      <c r="E50483" t="s">
        <v>32</v>
      </c>
      <c r="F50483" t="s">
        <v>20</v>
      </c>
      <c r="G50483">
        <v>416500</v>
      </c>
      <c r="H50483">
        <v>3.625</v>
      </c>
      <c r="I50483">
        <v>360</v>
      </c>
      <c r="J50483" t="s">
        <v>21</v>
      </c>
      <c r="K50483">
        <v>7140</v>
      </c>
      <c r="L50483">
        <v>743</v>
      </c>
      <c r="M50483" t="s">
        <v>22</v>
      </c>
      <c r="N50483" t="s">
        <v>34</v>
      </c>
      <c r="O50483">
        <v>78.882575759999995</v>
      </c>
      <c r="P50483" t="s">
        <v>30</v>
      </c>
      <c r="Q50483">
        <v>0</v>
      </c>
      <c r="R50483">
        <v>40</v>
      </c>
    </row>
    <row r="50484" spans="1:18" x14ac:dyDescent="0.3">
      <c r="A50484">
        <v>119223</v>
      </c>
      <c r="B50484">
        <v>2019</v>
      </c>
      <c r="C50484" t="s">
        <v>25</v>
      </c>
      <c r="D50484" t="s">
        <v>39</v>
      </c>
      <c r="E50484" t="s">
        <v>36</v>
      </c>
      <c r="F50484" t="s">
        <v>20</v>
      </c>
      <c r="G50484">
        <v>326500</v>
      </c>
      <c r="H50484">
        <v>2.99</v>
      </c>
      <c r="I50484">
        <v>360</v>
      </c>
      <c r="J50484" t="s">
        <v>21</v>
      </c>
      <c r="K50484">
        <v>2580</v>
      </c>
      <c r="L50484">
        <v>847</v>
      </c>
      <c r="M50484" t="s">
        <v>33</v>
      </c>
      <c r="N50484" t="s">
        <v>34</v>
      </c>
      <c r="O50484">
        <v>86.375661379999997</v>
      </c>
      <c r="P50484" t="s">
        <v>30</v>
      </c>
      <c r="Q50484">
        <v>0</v>
      </c>
      <c r="R50484">
        <v>55</v>
      </c>
    </row>
    <row r="50485" spans="1:18" x14ac:dyDescent="0.3">
      <c r="A50485">
        <v>119227</v>
      </c>
      <c r="B50485">
        <v>2019</v>
      </c>
      <c r="C50485" t="s">
        <v>35</v>
      </c>
      <c r="D50485" t="s">
        <v>18</v>
      </c>
      <c r="E50485" t="s">
        <v>32</v>
      </c>
      <c r="F50485" t="s">
        <v>20</v>
      </c>
      <c r="G50485">
        <v>456500</v>
      </c>
      <c r="H50485">
        <v>3.375</v>
      </c>
      <c r="I50485">
        <v>360</v>
      </c>
      <c r="J50485" t="s">
        <v>21</v>
      </c>
      <c r="K50485">
        <v>10860</v>
      </c>
      <c r="L50485">
        <v>898</v>
      </c>
      <c r="M50485" t="s">
        <v>29</v>
      </c>
      <c r="N50485" t="s">
        <v>34</v>
      </c>
      <c r="O50485">
        <v>69.376899699999996</v>
      </c>
      <c r="P50485" t="s">
        <v>24</v>
      </c>
      <c r="Q50485">
        <v>0</v>
      </c>
      <c r="R50485">
        <v>42</v>
      </c>
    </row>
    <row r="50486" spans="1:18" x14ac:dyDescent="0.3">
      <c r="A50486">
        <v>119228</v>
      </c>
      <c r="B50486">
        <v>2019</v>
      </c>
      <c r="C50486" t="s">
        <v>25</v>
      </c>
      <c r="D50486" t="s">
        <v>18</v>
      </c>
      <c r="E50486" t="s">
        <v>19</v>
      </c>
      <c r="F50486" t="s">
        <v>20</v>
      </c>
      <c r="G50486">
        <v>326500</v>
      </c>
      <c r="H50486">
        <v>4.5599999999999996</v>
      </c>
      <c r="I50486">
        <v>360</v>
      </c>
      <c r="J50486" t="s">
        <v>21</v>
      </c>
      <c r="K50486">
        <v>14220</v>
      </c>
      <c r="L50486">
        <v>707</v>
      </c>
      <c r="M50486" t="s">
        <v>22</v>
      </c>
      <c r="N50486" t="s">
        <v>34</v>
      </c>
      <c r="O50486">
        <v>76.285046730000005</v>
      </c>
      <c r="P50486" t="s">
        <v>38</v>
      </c>
      <c r="Q50486">
        <v>0</v>
      </c>
      <c r="R50486">
        <v>36</v>
      </c>
    </row>
    <row r="50487" spans="1:18" x14ac:dyDescent="0.3">
      <c r="A50487">
        <v>119229</v>
      </c>
      <c r="B50487">
        <v>2019</v>
      </c>
      <c r="C50487" t="s">
        <v>25</v>
      </c>
      <c r="D50487" t="s">
        <v>18</v>
      </c>
      <c r="E50487" t="s">
        <v>19</v>
      </c>
      <c r="F50487" t="s">
        <v>20</v>
      </c>
      <c r="G50487">
        <v>286500</v>
      </c>
      <c r="H50487">
        <v>4.625</v>
      </c>
      <c r="I50487">
        <v>360</v>
      </c>
      <c r="J50487" t="s">
        <v>21</v>
      </c>
      <c r="K50487">
        <v>10560</v>
      </c>
      <c r="L50487">
        <v>686</v>
      </c>
      <c r="M50487" t="s">
        <v>22</v>
      </c>
      <c r="N50487" t="s">
        <v>34</v>
      </c>
      <c r="O50487">
        <v>73.840206190000004</v>
      </c>
      <c r="P50487" t="s">
        <v>38</v>
      </c>
      <c r="Q50487">
        <v>0</v>
      </c>
      <c r="R50487">
        <v>47</v>
      </c>
    </row>
    <row r="50488" spans="1:18" x14ac:dyDescent="0.3">
      <c r="A50488">
        <v>119230</v>
      </c>
      <c r="B50488">
        <v>2019</v>
      </c>
      <c r="C50488" t="s">
        <v>37</v>
      </c>
      <c r="D50488" t="s">
        <v>18</v>
      </c>
      <c r="E50488" t="s">
        <v>19</v>
      </c>
      <c r="F50488" t="s">
        <v>20</v>
      </c>
      <c r="G50488">
        <v>326500</v>
      </c>
      <c r="H50488">
        <v>4</v>
      </c>
      <c r="I50488">
        <v>360</v>
      </c>
      <c r="J50488" t="s">
        <v>21</v>
      </c>
      <c r="K50488">
        <v>5820</v>
      </c>
      <c r="L50488">
        <v>567</v>
      </c>
      <c r="M50488" t="s">
        <v>31</v>
      </c>
      <c r="N50488" t="s">
        <v>34</v>
      </c>
      <c r="O50488">
        <v>88.722826089999998</v>
      </c>
      <c r="P50488" t="s">
        <v>30</v>
      </c>
      <c r="Q50488">
        <v>0</v>
      </c>
      <c r="R50488">
        <v>31</v>
      </c>
    </row>
    <row r="50489" spans="1:18" x14ac:dyDescent="0.3">
      <c r="A50489">
        <v>119231</v>
      </c>
      <c r="B50489">
        <v>2019</v>
      </c>
      <c r="C50489" t="s">
        <v>35</v>
      </c>
      <c r="D50489" t="s">
        <v>26</v>
      </c>
      <c r="E50489" t="s">
        <v>36</v>
      </c>
      <c r="F50489" t="s">
        <v>27</v>
      </c>
      <c r="G50489">
        <v>196500</v>
      </c>
      <c r="H50489">
        <v>4.125</v>
      </c>
      <c r="I50489">
        <v>360</v>
      </c>
      <c r="J50489" t="s">
        <v>21</v>
      </c>
      <c r="K50489">
        <v>6060</v>
      </c>
      <c r="L50489">
        <v>614</v>
      </c>
      <c r="M50489" t="s">
        <v>40</v>
      </c>
      <c r="N50489" t="s">
        <v>23</v>
      </c>
      <c r="O50489">
        <v>86.184210530000001</v>
      </c>
      <c r="P50489" t="s">
        <v>30</v>
      </c>
      <c r="Q50489">
        <v>0</v>
      </c>
      <c r="R50489">
        <v>41</v>
      </c>
    </row>
    <row r="50490" spans="1:18" x14ac:dyDescent="0.3">
      <c r="A50490">
        <v>119234</v>
      </c>
      <c r="B50490">
        <v>2019</v>
      </c>
      <c r="C50490" t="s">
        <v>25</v>
      </c>
      <c r="D50490" t="s">
        <v>26</v>
      </c>
      <c r="E50490" t="s">
        <v>19</v>
      </c>
      <c r="F50490" t="s">
        <v>27</v>
      </c>
      <c r="G50490">
        <v>236500</v>
      </c>
      <c r="H50490">
        <v>4.75</v>
      </c>
      <c r="I50490">
        <v>360</v>
      </c>
      <c r="J50490" t="s">
        <v>21</v>
      </c>
      <c r="K50490">
        <v>2820</v>
      </c>
      <c r="L50490">
        <v>814</v>
      </c>
      <c r="M50490" t="s">
        <v>43</v>
      </c>
      <c r="N50490" t="s">
        <v>23</v>
      </c>
      <c r="O50490">
        <v>95.362903230000001</v>
      </c>
      <c r="P50490" t="s">
        <v>30</v>
      </c>
      <c r="Q50490">
        <v>0</v>
      </c>
      <c r="R50490">
        <v>44</v>
      </c>
    </row>
    <row r="50491" spans="1:18" x14ac:dyDescent="0.3">
      <c r="A50491">
        <v>119235</v>
      </c>
      <c r="B50491">
        <v>2019</v>
      </c>
      <c r="C50491" t="s">
        <v>37</v>
      </c>
      <c r="D50491" t="s">
        <v>18</v>
      </c>
      <c r="E50491" t="s">
        <v>32</v>
      </c>
      <c r="F50491" t="s">
        <v>20</v>
      </c>
      <c r="G50491">
        <v>146500</v>
      </c>
      <c r="H50491">
        <v>4.375</v>
      </c>
      <c r="I50491">
        <v>240</v>
      </c>
      <c r="J50491" t="s">
        <v>21</v>
      </c>
      <c r="K50491">
        <v>4140</v>
      </c>
      <c r="L50491">
        <v>730</v>
      </c>
      <c r="M50491" t="s">
        <v>29</v>
      </c>
      <c r="N50491" t="s">
        <v>23</v>
      </c>
      <c r="O50491">
        <v>77.925531910000004</v>
      </c>
      <c r="P50491" t="s">
        <v>30</v>
      </c>
      <c r="Q50491">
        <v>0</v>
      </c>
      <c r="R50491">
        <v>33</v>
      </c>
    </row>
    <row r="50492" spans="1:18" x14ac:dyDescent="0.3">
      <c r="A50492">
        <v>119236</v>
      </c>
      <c r="B50492">
        <v>2019</v>
      </c>
      <c r="C50492" t="s">
        <v>35</v>
      </c>
      <c r="D50492" t="s">
        <v>26</v>
      </c>
      <c r="E50492" t="s">
        <v>19</v>
      </c>
      <c r="F50492" t="s">
        <v>27</v>
      </c>
      <c r="G50492">
        <v>456500</v>
      </c>
      <c r="H50492">
        <v>4.25</v>
      </c>
      <c r="I50492">
        <v>360</v>
      </c>
      <c r="J50492" t="s">
        <v>21</v>
      </c>
      <c r="K50492">
        <v>5460</v>
      </c>
      <c r="L50492">
        <v>652</v>
      </c>
      <c r="M50492" t="s">
        <v>33</v>
      </c>
      <c r="N50492" t="s">
        <v>34</v>
      </c>
      <c r="O50492">
        <v>97.542735039999997</v>
      </c>
      <c r="P50492" t="s">
        <v>30</v>
      </c>
      <c r="Q50492">
        <v>0</v>
      </c>
      <c r="R50492">
        <v>53</v>
      </c>
    </row>
    <row r="50493" spans="1:18" x14ac:dyDescent="0.3">
      <c r="A50493">
        <v>119237</v>
      </c>
      <c r="B50493">
        <v>2019</v>
      </c>
      <c r="C50493" t="s">
        <v>25</v>
      </c>
      <c r="D50493" t="s">
        <v>39</v>
      </c>
      <c r="E50493" t="s">
        <v>36</v>
      </c>
      <c r="F50493" t="s">
        <v>20</v>
      </c>
      <c r="G50493">
        <v>366500</v>
      </c>
      <c r="H50493">
        <v>3.49</v>
      </c>
      <c r="I50493">
        <v>360</v>
      </c>
      <c r="J50493" t="s">
        <v>21</v>
      </c>
      <c r="K50493">
        <v>6120</v>
      </c>
      <c r="L50493">
        <v>803</v>
      </c>
      <c r="M50493" t="s">
        <v>33</v>
      </c>
      <c r="N50493" t="s">
        <v>34</v>
      </c>
      <c r="O50493">
        <v>87.679425839999993</v>
      </c>
      <c r="P50493" t="s">
        <v>30</v>
      </c>
      <c r="Q50493">
        <v>0</v>
      </c>
      <c r="R50493">
        <v>32</v>
      </c>
    </row>
    <row r="50494" spans="1:18" x14ac:dyDescent="0.3">
      <c r="A50494">
        <v>119240</v>
      </c>
      <c r="B50494">
        <v>2019</v>
      </c>
      <c r="C50494" t="s">
        <v>25</v>
      </c>
      <c r="D50494" t="s">
        <v>26</v>
      </c>
      <c r="E50494" t="s">
        <v>19</v>
      </c>
      <c r="F50494" t="s">
        <v>27</v>
      </c>
      <c r="G50494">
        <v>226500</v>
      </c>
      <c r="H50494">
        <v>3.99</v>
      </c>
      <c r="I50494">
        <v>360</v>
      </c>
      <c r="J50494" t="s">
        <v>21</v>
      </c>
      <c r="K50494">
        <v>6660</v>
      </c>
      <c r="L50494">
        <v>705</v>
      </c>
      <c r="M50494" t="s">
        <v>29</v>
      </c>
      <c r="N50494" t="s">
        <v>23</v>
      </c>
      <c r="O50494">
        <v>81.474820140000006</v>
      </c>
      <c r="P50494" t="s">
        <v>24</v>
      </c>
      <c r="Q50494">
        <v>0</v>
      </c>
      <c r="R50494">
        <v>28</v>
      </c>
    </row>
    <row r="50495" spans="1:18" x14ac:dyDescent="0.3">
      <c r="A50495">
        <v>119242</v>
      </c>
      <c r="B50495">
        <v>2019</v>
      </c>
      <c r="C50495" t="s">
        <v>35</v>
      </c>
      <c r="D50495" t="s">
        <v>18</v>
      </c>
      <c r="E50495" t="s">
        <v>32</v>
      </c>
      <c r="F50495" t="s">
        <v>20</v>
      </c>
      <c r="G50495">
        <v>146500</v>
      </c>
      <c r="H50495">
        <v>4.25</v>
      </c>
      <c r="I50495">
        <v>180</v>
      </c>
      <c r="J50495" t="s">
        <v>21</v>
      </c>
      <c r="K50495">
        <v>5100</v>
      </c>
      <c r="L50495">
        <v>754</v>
      </c>
      <c r="M50495" t="s">
        <v>31</v>
      </c>
      <c r="N50495" t="s">
        <v>23</v>
      </c>
      <c r="O50495">
        <v>92.721518990000007</v>
      </c>
      <c r="P50495" t="s">
        <v>38</v>
      </c>
      <c r="Q50495">
        <v>0</v>
      </c>
      <c r="R50495">
        <v>21</v>
      </c>
    </row>
    <row r="50496" spans="1:18" x14ac:dyDescent="0.3">
      <c r="A50496">
        <v>119245</v>
      </c>
      <c r="B50496">
        <v>2019</v>
      </c>
      <c r="C50496" t="s">
        <v>25</v>
      </c>
      <c r="D50496" t="s">
        <v>18</v>
      </c>
      <c r="E50496" t="s">
        <v>36</v>
      </c>
      <c r="F50496" t="s">
        <v>20</v>
      </c>
      <c r="G50496">
        <v>426500</v>
      </c>
      <c r="H50496">
        <v>3.99</v>
      </c>
      <c r="I50496">
        <v>360</v>
      </c>
      <c r="J50496" t="s">
        <v>21</v>
      </c>
      <c r="K50496">
        <v>9600</v>
      </c>
      <c r="L50496">
        <v>631</v>
      </c>
      <c r="M50496" t="s">
        <v>29</v>
      </c>
      <c r="N50496" t="s">
        <v>23</v>
      </c>
      <c r="O50496">
        <v>62.905604719999999</v>
      </c>
      <c r="P50496" t="s">
        <v>30</v>
      </c>
      <c r="Q50496">
        <v>0</v>
      </c>
      <c r="R50496">
        <v>35</v>
      </c>
    </row>
    <row r="50497" spans="1:18" x14ac:dyDescent="0.3">
      <c r="A50497">
        <v>119246</v>
      </c>
      <c r="B50497">
        <v>2019</v>
      </c>
      <c r="C50497" t="s">
        <v>35</v>
      </c>
      <c r="D50497" t="s">
        <v>26</v>
      </c>
      <c r="E50497" t="s">
        <v>19</v>
      </c>
      <c r="F50497" t="s">
        <v>27</v>
      </c>
      <c r="G50497">
        <v>166500</v>
      </c>
      <c r="H50497">
        <v>3.99</v>
      </c>
      <c r="I50497">
        <v>360</v>
      </c>
      <c r="J50497" t="s">
        <v>21</v>
      </c>
      <c r="K50497">
        <v>2760</v>
      </c>
      <c r="L50497">
        <v>611</v>
      </c>
      <c r="M50497" t="s">
        <v>31</v>
      </c>
      <c r="N50497" t="s">
        <v>23</v>
      </c>
      <c r="O50497">
        <v>93.539325840000004</v>
      </c>
      <c r="P50497" t="s">
        <v>30</v>
      </c>
      <c r="Q50497">
        <v>0</v>
      </c>
      <c r="R50497">
        <v>39</v>
      </c>
    </row>
    <row r="50498" spans="1:18" x14ac:dyDescent="0.3">
      <c r="A50498">
        <v>119248</v>
      </c>
      <c r="B50498">
        <v>2019</v>
      </c>
      <c r="C50498" t="s">
        <v>37</v>
      </c>
      <c r="D50498" t="s">
        <v>18</v>
      </c>
      <c r="E50498" t="s">
        <v>36</v>
      </c>
      <c r="F50498" t="s">
        <v>20</v>
      </c>
      <c r="G50498">
        <v>476500</v>
      </c>
      <c r="H50498">
        <v>3.5</v>
      </c>
      <c r="I50498">
        <v>360</v>
      </c>
      <c r="J50498" t="s">
        <v>21</v>
      </c>
      <c r="K50498">
        <v>5040</v>
      </c>
      <c r="L50498">
        <v>565</v>
      </c>
      <c r="M50498" t="s">
        <v>29</v>
      </c>
      <c r="N50498" t="s">
        <v>23</v>
      </c>
      <c r="O50498">
        <v>58.251833740000002</v>
      </c>
      <c r="P50498" t="s">
        <v>30</v>
      </c>
      <c r="Q50498">
        <v>0</v>
      </c>
      <c r="R50498">
        <v>30</v>
      </c>
    </row>
    <row r="50499" spans="1:18" x14ac:dyDescent="0.3">
      <c r="A50499">
        <v>119250</v>
      </c>
      <c r="B50499">
        <v>2019</v>
      </c>
      <c r="C50499" t="s">
        <v>35</v>
      </c>
      <c r="D50499" t="s">
        <v>18</v>
      </c>
      <c r="E50499" t="s">
        <v>32</v>
      </c>
      <c r="F50499" t="s">
        <v>20</v>
      </c>
      <c r="G50499">
        <v>386500</v>
      </c>
      <c r="H50499">
        <v>4.875</v>
      </c>
      <c r="I50499">
        <v>360</v>
      </c>
      <c r="J50499" t="s">
        <v>21</v>
      </c>
      <c r="K50499">
        <v>9480</v>
      </c>
      <c r="L50499">
        <v>521</v>
      </c>
      <c r="M50499" t="s">
        <v>29</v>
      </c>
      <c r="N50499" t="s">
        <v>23</v>
      </c>
      <c r="O50499">
        <v>80.857740590000006</v>
      </c>
      <c r="P50499" t="s">
        <v>30</v>
      </c>
      <c r="Q50499">
        <v>0</v>
      </c>
      <c r="R50499">
        <v>37</v>
      </c>
    </row>
    <row r="50500" spans="1:18" x14ac:dyDescent="0.3">
      <c r="A50500">
        <v>119252</v>
      </c>
      <c r="B50500">
        <v>2019</v>
      </c>
      <c r="C50500" t="s">
        <v>35</v>
      </c>
      <c r="D50500" t="s">
        <v>18</v>
      </c>
      <c r="E50500" t="s">
        <v>36</v>
      </c>
      <c r="F50500" t="s">
        <v>20</v>
      </c>
      <c r="G50500">
        <v>246500</v>
      </c>
      <c r="H50500">
        <v>4.25</v>
      </c>
      <c r="I50500">
        <v>180</v>
      </c>
      <c r="J50500" t="s">
        <v>21</v>
      </c>
      <c r="K50500">
        <v>15360</v>
      </c>
      <c r="L50500">
        <v>595</v>
      </c>
      <c r="M50500" t="s">
        <v>31</v>
      </c>
      <c r="N50500" t="s">
        <v>34</v>
      </c>
      <c r="O50500">
        <v>75.152439020000003</v>
      </c>
      <c r="P50500" t="s">
        <v>30</v>
      </c>
      <c r="Q50500">
        <v>0</v>
      </c>
      <c r="R50500">
        <v>45</v>
      </c>
    </row>
    <row r="50501" spans="1:18" x14ac:dyDescent="0.3">
      <c r="A50501">
        <v>119253</v>
      </c>
      <c r="B50501">
        <v>2019</v>
      </c>
      <c r="C50501" t="s">
        <v>37</v>
      </c>
      <c r="D50501" t="s">
        <v>18</v>
      </c>
      <c r="E50501" t="s">
        <v>36</v>
      </c>
      <c r="F50501" t="s">
        <v>20</v>
      </c>
      <c r="G50501">
        <v>486500</v>
      </c>
      <c r="H50501">
        <v>4.99</v>
      </c>
      <c r="I50501">
        <v>360</v>
      </c>
      <c r="J50501" t="s">
        <v>21</v>
      </c>
      <c r="K50501">
        <v>8280</v>
      </c>
      <c r="L50501">
        <v>559</v>
      </c>
      <c r="M50501" t="s">
        <v>33</v>
      </c>
      <c r="N50501" t="s">
        <v>34</v>
      </c>
      <c r="O50501">
        <v>80.016447369999995</v>
      </c>
      <c r="P50501" t="s">
        <v>30</v>
      </c>
      <c r="Q50501">
        <v>0</v>
      </c>
      <c r="R50501">
        <v>39</v>
      </c>
    </row>
    <row r="50502" spans="1:18" x14ac:dyDescent="0.3">
      <c r="A50502">
        <v>119254</v>
      </c>
      <c r="B50502">
        <v>2019</v>
      </c>
      <c r="C50502" t="s">
        <v>25</v>
      </c>
      <c r="D50502" t="s">
        <v>18</v>
      </c>
      <c r="E50502" t="s">
        <v>32</v>
      </c>
      <c r="F50502" t="s">
        <v>20</v>
      </c>
      <c r="G50502">
        <v>296500</v>
      </c>
      <c r="H50502">
        <v>3.99</v>
      </c>
      <c r="I50502">
        <v>360</v>
      </c>
      <c r="J50502" t="s">
        <v>21</v>
      </c>
      <c r="K50502">
        <v>7620</v>
      </c>
      <c r="L50502">
        <v>856</v>
      </c>
      <c r="M50502" t="s">
        <v>31</v>
      </c>
      <c r="N50502" t="s">
        <v>23</v>
      </c>
      <c r="O50502">
        <v>64.737991269999995</v>
      </c>
      <c r="P50502" t="s">
        <v>30</v>
      </c>
      <c r="Q50502">
        <v>0</v>
      </c>
      <c r="R50502">
        <v>20</v>
      </c>
    </row>
    <row r="50503" spans="1:18" x14ac:dyDescent="0.3">
      <c r="A50503">
        <v>119255</v>
      </c>
      <c r="B50503">
        <v>2019</v>
      </c>
      <c r="C50503" t="s">
        <v>25</v>
      </c>
      <c r="D50503" t="s">
        <v>26</v>
      </c>
      <c r="E50503" t="s">
        <v>42</v>
      </c>
      <c r="F50503" t="s">
        <v>27</v>
      </c>
      <c r="G50503">
        <v>96500</v>
      </c>
      <c r="H50503">
        <v>3.99</v>
      </c>
      <c r="I50503">
        <v>360</v>
      </c>
      <c r="J50503" t="s">
        <v>21</v>
      </c>
      <c r="K50503">
        <v>1560</v>
      </c>
      <c r="L50503">
        <v>805</v>
      </c>
      <c r="M50503" t="s">
        <v>29</v>
      </c>
      <c r="N50503" t="s">
        <v>23</v>
      </c>
      <c r="O50503">
        <v>33.506944439999998</v>
      </c>
      <c r="P50503" t="s">
        <v>30</v>
      </c>
      <c r="Q50503">
        <v>0</v>
      </c>
      <c r="R50503">
        <v>47</v>
      </c>
    </row>
    <row r="50504" spans="1:18" x14ac:dyDescent="0.3">
      <c r="A50504">
        <v>119257</v>
      </c>
      <c r="B50504">
        <v>2019</v>
      </c>
      <c r="C50504" t="s">
        <v>37</v>
      </c>
      <c r="D50504" t="s">
        <v>18</v>
      </c>
      <c r="E50504" t="s">
        <v>36</v>
      </c>
      <c r="F50504" t="s">
        <v>20</v>
      </c>
      <c r="G50504">
        <v>126500</v>
      </c>
      <c r="H50504">
        <v>4.25</v>
      </c>
      <c r="I50504">
        <v>360</v>
      </c>
      <c r="J50504" t="s">
        <v>21</v>
      </c>
      <c r="K50504">
        <v>2460</v>
      </c>
      <c r="L50504">
        <v>791</v>
      </c>
      <c r="M50504" t="s">
        <v>41</v>
      </c>
      <c r="N50504" t="s">
        <v>23</v>
      </c>
      <c r="O50504">
        <v>47.201492539999997</v>
      </c>
      <c r="P50504" t="s">
        <v>30</v>
      </c>
      <c r="Q50504">
        <v>0</v>
      </c>
      <c r="R50504">
        <v>44</v>
      </c>
    </row>
    <row r="50505" spans="1:18" x14ac:dyDescent="0.3">
      <c r="A50505">
        <v>119259</v>
      </c>
      <c r="B50505">
        <v>2019</v>
      </c>
      <c r="C50505" t="s">
        <v>35</v>
      </c>
      <c r="D50505" t="s">
        <v>18</v>
      </c>
      <c r="E50505" t="s">
        <v>32</v>
      </c>
      <c r="F50505" t="s">
        <v>20</v>
      </c>
      <c r="G50505">
        <v>346500</v>
      </c>
      <c r="H50505">
        <v>3.99</v>
      </c>
      <c r="I50505">
        <v>360</v>
      </c>
      <c r="J50505" t="s">
        <v>21</v>
      </c>
      <c r="K50505">
        <v>7140</v>
      </c>
      <c r="L50505">
        <v>715</v>
      </c>
      <c r="M50505" t="s">
        <v>31</v>
      </c>
      <c r="N50505" t="s">
        <v>34</v>
      </c>
      <c r="O50505">
        <v>58.928571429999998</v>
      </c>
      <c r="P50505" t="s">
        <v>30</v>
      </c>
      <c r="Q50505">
        <v>0</v>
      </c>
      <c r="R50505">
        <v>24</v>
      </c>
    </row>
    <row r="50506" spans="1:18" x14ac:dyDescent="0.3">
      <c r="A50506">
        <v>119261</v>
      </c>
      <c r="B50506">
        <v>2019</v>
      </c>
      <c r="C50506" t="s">
        <v>35</v>
      </c>
      <c r="D50506" t="s">
        <v>26</v>
      </c>
      <c r="E50506" t="s">
        <v>36</v>
      </c>
      <c r="F50506" t="s">
        <v>27</v>
      </c>
      <c r="G50506">
        <v>146500</v>
      </c>
      <c r="H50506">
        <v>3.99</v>
      </c>
      <c r="I50506">
        <v>180</v>
      </c>
      <c r="J50506" t="s">
        <v>21</v>
      </c>
      <c r="K50506">
        <v>4320</v>
      </c>
      <c r="L50506">
        <v>608</v>
      </c>
      <c r="M50506" t="s">
        <v>33</v>
      </c>
      <c r="N50506" t="s">
        <v>23</v>
      </c>
      <c r="O50506">
        <v>82.303370790000002</v>
      </c>
      <c r="P50506" t="s">
        <v>30</v>
      </c>
      <c r="Q50506">
        <v>0</v>
      </c>
      <c r="R50506">
        <v>38</v>
      </c>
    </row>
    <row r="50507" spans="1:18" x14ac:dyDescent="0.3">
      <c r="A50507">
        <v>119262</v>
      </c>
      <c r="B50507">
        <v>2019</v>
      </c>
      <c r="C50507" t="s">
        <v>35</v>
      </c>
      <c r="D50507" t="s">
        <v>26</v>
      </c>
      <c r="E50507" t="s">
        <v>19</v>
      </c>
      <c r="F50507" t="s">
        <v>27</v>
      </c>
      <c r="G50507">
        <v>226500</v>
      </c>
      <c r="H50507">
        <v>4.5</v>
      </c>
      <c r="I50507">
        <v>360</v>
      </c>
      <c r="J50507" t="s">
        <v>21</v>
      </c>
      <c r="K50507">
        <v>4740</v>
      </c>
      <c r="L50507">
        <v>754</v>
      </c>
      <c r="M50507" t="s">
        <v>33</v>
      </c>
      <c r="N50507" t="s">
        <v>34</v>
      </c>
      <c r="O50507">
        <v>99.342105259999997</v>
      </c>
      <c r="P50507" t="s">
        <v>30</v>
      </c>
      <c r="Q50507">
        <v>0</v>
      </c>
      <c r="R50507">
        <v>49</v>
      </c>
    </row>
    <row r="50508" spans="1:18" x14ac:dyDescent="0.3">
      <c r="A50508">
        <v>119263</v>
      </c>
      <c r="B50508">
        <v>2019</v>
      </c>
      <c r="C50508" t="s">
        <v>25</v>
      </c>
      <c r="D50508" t="s">
        <v>18</v>
      </c>
      <c r="E50508" t="s">
        <v>32</v>
      </c>
      <c r="F50508" t="s">
        <v>20</v>
      </c>
      <c r="G50508">
        <v>436500</v>
      </c>
      <c r="H50508">
        <v>3.875</v>
      </c>
      <c r="I50508">
        <v>360</v>
      </c>
      <c r="J50508" t="s">
        <v>21</v>
      </c>
      <c r="K50508">
        <v>9600</v>
      </c>
      <c r="L50508">
        <v>553</v>
      </c>
      <c r="M50508" t="s">
        <v>31</v>
      </c>
      <c r="N50508" t="s">
        <v>34</v>
      </c>
      <c r="O50508">
        <v>72.993311039999995</v>
      </c>
      <c r="P50508" t="s">
        <v>24</v>
      </c>
      <c r="Q50508">
        <v>0</v>
      </c>
      <c r="R50508">
        <v>38</v>
      </c>
    </row>
    <row r="50509" spans="1:18" x14ac:dyDescent="0.3">
      <c r="A50509">
        <v>119264</v>
      </c>
      <c r="B50509">
        <v>2019</v>
      </c>
      <c r="C50509" t="s">
        <v>35</v>
      </c>
      <c r="D50509" t="s">
        <v>18</v>
      </c>
      <c r="E50509" t="s">
        <v>32</v>
      </c>
      <c r="F50509" t="s">
        <v>20</v>
      </c>
      <c r="G50509">
        <v>176500</v>
      </c>
      <c r="H50509">
        <v>4.25</v>
      </c>
      <c r="I50509">
        <v>360</v>
      </c>
      <c r="J50509" t="s">
        <v>21</v>
      </c>
      <c r="K50509">
        <v>3180</v>
      </c>
      <c r="L50509">
        <v>700</v>
      </c>
      <c r="M50509" t="s">
        <v>33</v>
      </c>
      <c r="N50509" t="s">
        <v>23</v>
      </c>
      <c r="O50509">
        <v>71.169354839999997</v>
      </c>
      <c r="P50509" t="s">
        <v>38</v>
      </c>
      <c r="Q50509">
        <v>0</v>
      </c>
      <c r="R50509">
        <v>43</v>
      </c>
    </row>
    <row r="50510" spans="1:18" x14ac:dyDescent="0.3">
      <c r="A50510">
        <v>119265</v>
      </c>
      <c r="B50510">
        <v>2019</v>
      </c>
      <c r="C50510" t="s">
        <v>37</v>
      </c>
      <c r="D50510" t="s">
        <v>18</v>
      </c>
      <c r="E50510" t="s">
        <v>36</v>
      </c>
      <c r="F50510" t="s">
        <v>20</v>
      </c>
      <c r="G50510">
        <v>166500</v>
      </c>
      <c r="H50510">
        <v>4.375</v>
      </c>
      <c r="I50510">
        <v>360</v>
      </c>
      <c r="J50510" t="s">
        <v>21</v>
      </c>
      <c r="K50510">
        <v>2760</v>
      </c>
      <c r="L50510">
        <v>510</v>
      </c>
      <c r="M50510" t="s">
        <v>29</v>
      </c>
      <c r="N50510" t="s">
        <v>23</v>
      </c>
      <c r="O50510">
        <v>31.53409091</v>
      </c>
      <c r="P50510" t="s">
        <v>30</v>
      </c>
      <c r="Q50510">
        <v>0</v>
      </c>
      <c r="R50510">
        <v>49</v>
      </c>
    </row>
    <row r="50511" spans="1:18" x14ac:dyDescent="0.3">
      <c r="A50511">
        <v>119266</v>
      </c>
      <c r="B50511">
        <v>2019</v>
      </c>
      <c r="C50511" t="s">
        <v>25</v>
      </c>
      <c r="D50511" t="s">
        <v>26</v>
      </c>
      <c r="E50511" t="s">
        <v>19</v>
      </c>
      <c r="F50511" t="s">
        <v>27</v>
      </c>
      <c r="G50511">
        <v>216500</v>
      </c>
      <c r="H50511">
        <v>4.75</v>
      </c>
      <c r="I50511">
        <v>360</v>
      </c>
      <c r="J50511" t="s">
        <v>21</v>
      </c>
      <c r="K50511">
        <v>5400</v>
      </c>
      <c r="L50511">
        <v>727</v>
      </c>
      <c r="M50511" t="s">
        <v>31</v>
      </c>
      <c r="N50511" t="s">
        <v>23</v>
      </c>
      <c r="O50511">
        <v>94.956140349999998</v>
      </c>
      <c r="P50511" t="s">
        <v>30</v>
      </c>
      <c r="Q50511">
        <v>0</v>
      </c>
      <c r="R50511">
        <v>30</v>
      </c>
    </row>
    <row r="50512" spans="1:18" x14ac:dyDescent="0.3">
      <c r="A50512">
        <v>119268</v>
      </c>
      <c r="B50512">
        <v>2019</v>
      </c>
      <c r="C50512" t="s">
        <v>25</v>
      </c>
      <c r="D50512" t="s">
        <v>18</v>
      </c>
      <c r="E50512" t="s">
        <v>32</v>
      </c>
      <c r="F50512" t="s">
        <v>20</v>
      </c>
      <c r="G50512">
        <v>96500</v>
      </c>
      <c r="H50512">
        <v>4.375</v>
      </c>
      <c r="I50512">
        <v>240</v>
      </c>
      <c r="J50512" t="s">
        <v>21</v>
      </c>
      <c r="K50512">
        <v>2040</v>
      </c>
      <c r="L50512">
        <v>716</v>
      </c>
      <c r="M50512" t="s">
        <v>33</v>
      </c>
      <c r="N50512" t="s">
        <v>23</v>
      </c>
      <c r="O50512">
        <v>75.390625</v>
      </c>
      <c r="P50512" t="s">
        <v>30</v>
      </c>
      <c r="Q50512">
        <v>0</v>
      </c>
      <c r="R50512">
        <v>28</v>
      </c>
    </row>
    <row r="50513" spans="1:18" x14ac:dyDescent="0.3">
      <c r="A50513">
        <v>119269</v>
      </c>
      <c r="B50513">
        <v>2019</v>
      </c>
      <c r="C50513" t="s">
        <v>25</v>
      </c>
      <c r="D50513" t="s">
        <v>18</v>
      </c>
      <c r="E50513" t="s">
        <v>32</v>
      </c>
      <c r="F50513" t="s">
        <v>20</v>
      </c>
      <c r="G50513">
        <v>286500</v>
      </c>
      <c r="H50513">
        <v>3.99</v>
      </c>
      <c r="I50513">
        <v>360</v>
      </c>
      <c r="J50513" t="s">
        <v>21</v>
      </c>
      <c r="K50513">
        <v>3360</v>
      </c>
      <c r="L50513">
        <v>622</v>
      </c>
      <c r="M50513" t="s">
        <v>40</v>
      </c>
      <c r="N50513" t="s">
        <v>23</v>
      </c>
      <c r="O50513">
        <v>84.763313609999997</v>
      </c>
      <c r="P50513" t="s">
        <v>30</v>
      </c>
      <c r="Q50513">
        <v>0</v>
      </c>
      <c r="R50513">
        <v>49</v>
      </c>
    </row>
    <row r="50514" spans="1:18" x14ac:dyDescent="0.3">
      <c r="A50514">
        <v>119273</v>
      </c>
      <c r="B50514">
        <v>2019</v>
      </c>
      <c r="C50514" t="s">
        <v>37</v>
      </c>
      <c r="D50514" t="s">
        <v>18</v>
      </c>
      <c r="E50514" t="s">
        <v>32</v>
      </c>
      <c r="F50514" t="s">
        <v>20</v>
      </c>
      <c r="G50514">
        <v>156500</v>
      </c>
      <c r="H50514">
        <v>3.125</v>
      </c>
      <c r="I50514">
        <v>180</v>
      </c>
      <c r="J50514" t="s">
        <v>21</v>
      </c>
      <c r="K50514">
        <v>3660</v>
      </c>
      <c r="L50514">
        <v>842</v>
      </c>
      <c r="M50514" t="s">
        <v>29</v>
      </c>
      <c r="N50514" t="s">
        <v>23</v>
      </c>
      <c r="O50514">
        <v>75.24038462</v>
      </c>
      <c r="P50514" t="s">
        <v>24</v>
      </c>
      <c r="Q50514">
        <v>0</v>
      </c>
      <c r="R50514">
        <v>43</v>
      </c>
    </row>
    <row r="50515" spans="1:18" x14ac:dyDescent="0.3">
      <c r="A50515">
        <v>119275</v>
      </c>
      <c r="B50515">
        <v>2019</v>
      </c>
      <c r="C50515" t="s">
        <v>35</v>
      </c>
      <c r="D50515" t="s">
        <v>18</v>
      </c>
      <c r="E50515" t="s">
        <v>19</v>
      </c>
      <c r="F50515" t="s">
        <v>20</v>
      </c>
      <c r="G50515">
        <v>186500</v>
      </c>
      <c r="H50515">
        <v>4.99</v>
      </c>
      <c r="I50515">
        <v>360</v>
      </c>
      <c r="J50515" t="s">
        <v>21</v>
      </c>
      <c r="K50515">
        <v>6480</v>
      </c>
      <c r="L50515">
        <v>652</v>
      </c>
      <c r="M50515" t="s">
        <v>40</v>
      </c>
      <c r="N50515" t="s">
        <v>23</v>
      </c>
      <c r="O50515">
        <v>78.361344540000005</v>
      </c>
      <c r="P50515" t="s">
        <v>30</v>
      </c>
      <c r="Q50515">
        <v>0</v>
      </c>
      <c r="R50515">
        <v>41</v>
      </c>
    </row>
    <row r="50516" spans="1:18" x14ac:dyDescent="0.3">
      <c r="A50516">
        <v>119276</v>
      </c>
      <c r="B50516">
        <v>2019</v>
      </c>
      <c r="C50516" t="s">
        <v>25</v>
      </c>
      <c r="D50516" t="s">
        <v>18</v>
      </c>
      <c r="E50516" t="s">
        <v>32</v>
      </c>
      <c r="F50516" t="s">
        <v>20</v>
      </c>
      <c r="G50516">
        <v>616500</v>
      </c>
      <c r="H50516">
        <v>3.875</v>
      </c>
      <c r="I50516">
        <v>360</v>
      </c>
      <c r="J50516" t="s">
        <v>21</v>
      </c>
      <c r="K50516">
        <v>7140</v>
      </c>
      <c r="L50516">
        <v>782</v>
      </c>
      <c r="M50516" t="s">
        <v>29</v>
      </c>
      <c r="N50516" t="s">
        <v>34</v>
      </c>
      <c r="O50516">
        <v>84.684065930000003</v>
      </c>
      <c r="P50516" t="s">
        <v>24</v>
      </c>
      <c r="Q50516">
        <v>0</v>
      </c>
      <c r="R50516">
        <v>46</v>
      </c>
    </row>
    <row r="50517" spans="1:18" x14ac:dyDescent="0.3">
      <c r="A50517">
        <v>119281</v>
      </c>
      <c r="B50517">
        <v>2019</v>
      </c>
      <c r="C50517" t="s">
        <v>37</v>
      </c>
      <c r="D50517" t="s">
        <v>18</v>
      </c>
      <c r="E50517" t="s">
        <v>19</v>
      </c>
      <c r="F50517" t="s">
        <v>20</v>
      </c>
      <c r="G50517">
        <v>206500</v>
      </c>
      <c r="H50517">
        <v>4.875</v>
      </c>
      <c r="I50517">
        <v>360</v>
      </c>
      <c r="J50517" t="s">
        <v>21</v>
      </c>
      <c r="K50517">
        <v>3240</v>
      </c>
      <c r="L50517">
        <v>835</v>
      </c>
      <c r="M50517" t="s">
        <v>33</v>
      </c>
      <c r="N50517" t="s">
        <v>23</v>
      </c>
      <c r="O50517">
        <v>94.724770640000003</v>
      </c>
      <c r="P50517" t="s">
        <v>38</v>
      </c>
      <c r="Q50517">
        <v>0</v>
      </c>
      <c r="R50517">
        <v>33</v>
      </c>
    </row>
    <row r="50518" spans="1:18" x14ac:dyDescent="0.3">
      <c r="A50518">
        <v>119282</v>
      </c>
      <c r="B50518">
        <v>2019</v>
      </c>
      <c r="C50518" t="s">
        <v>35</v>
      </c>
      <c r="D50518" t="s">
        <v>18</v>
      </c>
      <c r="E50518" t="s">
        <v>42</v>
      </c>
      <c r="F50518" t="s">
        <v>20</v>
      </c>
      <c r="G50518">
        <v>516500</v>
      </c>
      <c r="H50518">
        <v>3.75</v>
      </c>
      <c r="I50518">
        <v>360</v>
      </c>
      <c r="J50518" t="s">
        <v>21</v>
      </c>
      <c r="K50518">
        <v>17880</v>
      </c>
      <c r="L50518">
        <v>889</v>
      </c>
      <c r="M50518" t="s">
        <v>41</v>
      </c>
      <c r="N50518" t="s">
        <v>34</v>
      </c>
      <c r="O50518">
        <v>19.880677439999999</v>
      </c>
      <c r="P50518" t="s">
        <v>30</v>
      </c>
      <c r="Q50518">
        <v>0</v>
      </c>
      <c r="R50518">
        <v>24</v>
      </c>
    </row>
    <row r="50519" spans="1:18" x14ac:dyDescent="0.3">
      <c r="A50519">
        <v>119283</v>
      </c>
      <c r="B50519">
        <v>2019</v>
      </c>
      <c r="C50519" t="s">
        <v>35</v>
      </c>
      <c r="D50519" t="s">
        <v>18</v>
      </c>
      <c r="E50519" t="s">
        <v>36</v>
      </c>
      <c r="F50519" t="s">
        <v>20</v>
      </c>
      <c r="G50519">
        <v>266500</v>
      </c>
      <c r="H50519">
        <v>4.125</v>
      </c>
      <c r="I50519">
        <v>360</v>
      </c>
      <c r="J50519" t="s">
        <v>21</v>
      </c>
      <c r="K50519">
        <v>5040</v>
      </c>
      <c r="L50519">
        <v>762</v>
      </c>
      <c r="M50519" t="s">
        <v>29</v>
      </c>
      <c r="N50519" t="s">
        <v>34</v>
      </c>
      <c r="O50519">
        <v>74.441340780000004</v>
      </c>
      <c r="P50519" t="s">
        <v>24</v>
      </c>
      <c r="Q50519">
        <v>0</v>
      </c>
      <c r="R50519">
        <v>43</v>
      </c>
    </row>
    <row r="50520" spans="1:18" x14ac:dyDescent="0.3">
      <c r="A50520">
        <v>119286</v>
      </c>
      <c r="B50520">
        <v>2019</v>
      </c>
      <c r="C50520" t="s">
        <v>35</v>
      </c>
      <c r="D50520" t="s">
        <v>18</v>
      </c>
      <c r="E50520" t="s">
        <v>32</v>
      </c>
      <c r="F50520" t="s">
        <v>20</v>
      </c>
      <c r="G50520">
        <v>156500</v>
      </c>
      <c r="H50520">
        <v>3.125</v>
      </c>
      <c r="I50520">
        <v>180</v>
      </c>
      <c r="J50520" t="s">
        <v>21</v>
      </c>
      <c r="K50520">
        <v>3780</v>
      </c>
      <c r="L50520">
        <v>649</v>
      </c>
      <c r="M50520" t="s">
        <v>40</v>
      </c>
      <c r="N50520" t="s">
        <v>23</v>
      </c>
      <c r="O50520">
        <v>65.756302520000006</v>
      </c>
      <c r="P50520" t="s">
        <v>30</v>
      </c>
      <c r="Q50520">
        <v>0</v>
      </c>
      <c r="R50520">
        <v>23</v>
      </c>
    </row>
    <row r="50521" spans="1:18" x14ac:dyDescent="0.3">
      <c r="A50521">
        <v>119287</v>
      </c>
      <c r="B50521">
        <v>2019</v>
      </c>
      <c r="C50521" t="s">
        <v>37</v>
      </c>
      <c r="D50521" t="s">
        <v>18</v>
      </c>
      <c r="E50521" t="s">
        <v>36</v>
      </c>
      <c r="F50521" t="s">
        <v>20</v>
      </c>
      <c r="G50521">
        <v>206500</v>
      </c>
      <c r="H50521">
        <v>3.99</v>
      </c>
      <c r="I50521">
        <v>360</v>
      </c>
      <c r="J50521" t="s">
        <v>21</v>
      </c>
      <c r="K50521">
        <v>2820</v>
      </c>
      <c r="L50521">
        <v>705</v>
      </c>
      <c r="M50521" t="s">
        <v>40</v>
      </c>
      <c r="N50521" t="s">
        <v>34</v>
      </c>
      <c r="O50521">
        <v>69.29530201</v>
      </c>
      <c r="P50521" t="s">
        <v>30</v>
      </c>
      <c r="Q50521">
        <v>0</v>
      </c>
      <c r="R50521">
        <v>43</v>
      </c>
    </row>
    <row r="50522" spans="1:18" x14ac:dyDescent="0.3">
      <c r="A50522">
        <v>119288</v>
      </c>
      <c r="B50522">
        <v>2019</v>
      </c>
      <c r="C50522" t="s">
        <v>25</v>
      </c>
      <c r="D50522" t="s">
        <v>18</v>
      </c>
      <c r="E50522" t="s">
        <v>32</v>
      </c>
      <c r="F50522" t="s">
        <v>20</v>
      </c>
      <c r="G50522">
        <v>696500</v>
      </c>
      <c r="H50522">
        <v>3.75</v>
      </c>
      <c r="I50522">
        <v>360</v>
      </c>
      <c r="J50522" t="s">
        <v>21</v>
      </c>
      <c r="K50522">
        <v>9480</v>
      </c>
      <c r="L50522">
        <v>547</v>
      </c>
      <c r="M50522" t="s">
        <v>31</v>
      </c>
      <c r="N50522" t="s">
        <v>34</v>
      </c>
      <c r="O50522">
        <v>72.70354906</v>
      </c>
      <c r="P50522" t="s">
        <v>30</v>
      </c>
      <c r="Q50522">
        <v>0</v>
      </c>
      <c r="R50522">
        <v>44</v>
      </c>
    </row>
    <row r="50523" spans="1:18" x14ac:dyDescent="0.3">
      <c r="A50523">
        <v>119293</v>
      </c>
      <c r="B50523">
        <v>2019</v>
      </c>
      <c r="C50523" t="s">
        <v>25</v>
      </c>
      <c r="D50523" t="s">
        <v>18</v>
      </c>
      <c r="E50523" t="s">
        <v>19</v>
      </c>
      <c r="F50523" t="s">
        <v>20</v>
      </c>
      <c r="G50523">
        <v>476500</v>
      </c>
      <c r="H50523">
        <v>4.875</v>
      </c>
      <c r="I50523">
        <v>360</v>
      </c>
      <c r="J50523" t="s">
        <v>21</v>
      </c>
      <c r="K50523">
        <v>9900</v>
      </c>
      <c r="L50523">
        <v>647</v>
      </c>
      <c r="M50523" t="s">
        <v>33</v>
      </c>
      <c r="N50523" t="s">
        <v>34</v>
      </c>
      <c r="O50523">
        <v>74.686520380000005</v>
      </c>
      <c r="P50523" t="s">
        <v>24</v>
      </c>
      <c r="Q50523">
        <v>0</v>
      </c>
      <c r="R50523">
        <v>37</v>
      </c>
    </row>
    <row r="50524" spans="1:18" x14ac:dyDescent="0.3">
      <c r="A50524">
        <v>119294</v>
      </c>
      <c r="B50524">
        <v>2019</v>
      </c>
      <c r="C50524" t="s">
        <v>37</v>
      </c>
      <c r="D50524" t="s">
        <v>18</v>
      </c>
      <c r="E50524" t="s">
        <v>32</v>
      </c>
      <c r="F50524" t="s">
        <v>20</v>
      </c>
      <c r="G50524">
        <v>186500</v>
      </c>
      <c r="H50524">
        <v>4.75</v>
      </c>
      <c r="I50524">
        <v>360</v>
      </c>
      <c r="J50524" t="s">
        <v>21</v>
      </c>
      <c r="K50524">
        <v>4140</v>
      </c>
      <c r="L50524">
        <v>756</v>
      </c>
      <c r="M50524" t="s">
        <v>22</v>
      </c>
      <c r="N50524" t="s">
        <v>23</v>
      </c>
      <c r="O50524">
        <v>85.550458719999995</v>
      </c>
      <c r="P50524" t="s">
        <v>30</v>
      </c>
      <c r="Q50524">
        <v>0</v>
      </c>
      <c r="R50524">
        <v>45</v>
      </c>
    </row>
    <row r="50525" spans="1:18" x14ac:dyDescent="0.3">
      <c r="A50525">
        <v>119297</v>
      </c>
      <c r="B50525">
        <v>2019</v>
      </c>
      <c r="C50525" t="s">
        <v>35</v>
      </c>
      <c r="D50525" t="s">
        <v>18</v>
      </c>
      <c r="E50525" t="s">
        <v>19</v>
      </c>
      <c r="F50525" t="s">
        <v>20</v>
      </c>
      <c r="G50525">
        <v>366500</v>
      </c>
      <c r="H50525">
        <v>3.875</v>
      </c>
      <c r="I50525">
        <v>180</v>
      </c>
      <c r="J50525" t="s">
        <v>21</v>
      </c>
      <c r="K50525">
        <v>6660</v>
      </c>
      <c r="L50525">
        <v>774</v>
      </c>
      <c r="M50525" t="s">
        <v>29</v>
      </c>
      <c r="N50525" t="s">
        <v>23</v>
      </c>
      <c r="O50525">
        <v>73.594377510000001</v>
      </c>
      <c r="P50525" t="s">
        <v>30</v>
      </c>
      <c r="Q50525">
        <v>0</v>
      </c>
      <c r="R50525">
        <v>49</v>
      </c>
    </row>
    <row r="50526" spans="1:18" x14ac:dyDescent="0.3">
      <c r="A50526">
        <v>119299</v>
      </c>
      <c r="B50526">
        <v>2019</v>
      </c>
      <c r="C50526" t="s">
        <v>37</v>
      </c>
      <c r="D50526" t="s">
        <v>39</v>
      </c>
      <c r="E50526" t="s">
        <v>36</v>
      </c>
      <c r="F50526" t="s">
        <v>20</v>
      </c>
      <c r="G50526">
        <v>256500</v>
      </c>
      <c r="H50526">
        <v>4.5</v>
      </c>
      <c r="I50526">
        <v>180</v>
      </c>
      <c r="J50526" t="s">
        <v>21</v>
      </c>
      <c r="K50526">
        <v>4980</v>
      </c>
      <c r="L50526">
        <v>615</v>
      </c>
      <c r="M50526" t="s">
        <v>29</v>
      </c>
      <c r="N50526" t="s">
        <v>23</v>
      </c>
      <c r="O50526">
        <v>99.418604650000006</v>
      </c>
      <c r="P50526" t="s">
        <v>38</v>
      </c>
      <c r="Q50526">
        <v>0</v>
      </c>
      <c r="R50526">
        <v>53</v>
      </c>
    </row>
    <row r="50527" spans="1:18" x14ac:dyDescent="0.3">
      <c r="A50527">
        <v>119302</v>
      </c>
      <c r="B50527">
        <v>2019</v>
      </c>
      <c r="C50527" t="s">
        <v>35</v>
      </c>
      <c r="D50527" t="s">
        <v>26</v>
      </c>
      <c r="E50527" t="s">
        <v>19</v>
      </c>
      <c r="F50527" t="s">
        <v>27</v>
      </c>
      <c r="G50527">
        <v>146500</v>
      </c>
      <c r="H50527">
        <v>3.99</v>
      </c>
      <c r="I50527">
        <v>360</v>
      </c>
      <c r="J50527" t="s">
        <v>21</v>
      </c>
      <c r="K50527">
        <v>7200</v>
      </c>
      <c r="L50527">
        <v>638</v>
      </c>
      <c r="M50527" t="s">
        <v>33</v>
      </c>
      <c r="N50527" t="s">
        <v>23</v>
      </c>
      <c r="O50527">
        <v>87.202380950000006</v>
      </c>
      <c r="P50527" t="s">
        <v>30</v>
      </c>
      <c r="Q50527">
        <v>0</v>
      </c>
      <c r="R50527">
        <v>30</v>
      </c>
    </row>
    <row r="50528" spans="1:18" x14ac:dyDescent="0.3">
      <c r="A50528">
        <v>119303</v>
      </c>
      <c r="B50528">
        <v>2019</v>
      </c>
      <c r="C50528" t="s">
        <v>25</v>
      </c>
      <c r="D50528" t="s">
        <v>18</v>
      </c>
      <c r="E50528" t="s">
        <v>32</v>
      </c>
      <c r="F50528" t="s">
        <v>20</v>
      </c>
      <c r="G50528">
        <v>376500</v>
      </c>
      <c r="H50528">
        <v>3.625</v>
      </c>
      <c r="I50528">
        <v>360</v>
      </c>
      <c r="J50528" t="s">
        <v>21</v>
      </c>
      <c r="K50528">
        <v>7080</v>
      </c>
      <c r="L50528">
        <v>657</v>
      </c>
      <c r="M50528" t="s">
        <v>29</v>
      </c>
      <c r="N50528" t="s">
        <v>34</v>
      </c>
      <c r="O50528">
        <v>84.040178569999995</v>
      </c>
      <c r="P50528" t="s">
        <v>30</v>
      </c>
      <c r="Q50528">
        <v>0</v>
      </c>
      <c r="R50528">
        <v>29</v>
      </c>
    </row>
    <row r="50529" spans="1:18" x14ac:dyDescent="0.3">
      <c r="A50529">
        <v>119305</v>
      </c>
      <c r="B50529">
        <v>2019</v>
      </c>
      <c r="C50529" t="s">
        <v>25</v>
      </c>
      <c r="D50529" t="s">
        <v>18</v>
      </c>
      <c r="E50529" t="s">
        <v>19</v>
      </c>
      <c r="F50529" t="s">
        <v>20</v>
      </c>
      <c r="G50529">
        <v>606500</v>
      </c>
      <c r="H50529">
        <v>4.18</v>
      </c>
      <c r="I50529">
        <v>360</v>
      </c>
      <c r="J50529" t="s">
        <v>21</v>
      </c>
      <c r="K50529">
        <v>11580</v>
      </c>
      <c r="L50529">
        <v>804</v>
      </c>
      <c r="M50529" t="s">
        <v>31</v>
      </c>
      <c r="N50529" t="s">
        <v>34</v>
      </c>
      <c r="O50529">
        <v>66.795154190000005</v>
      </c>
      <c r="P50529" t="s">
        <v>30</v>
      </c>
      <c r="Q50529">
        <v>0</v>
      </c>
      <c r="R50529">
        <v>23</v>
      </c>
    </row>
    <row r="50530" spans="1:18" x14ac:dyDescent="0.3">
      <c r="A50530">
        <v>119308</v>
      </c>
      <c r="B50530">
        <v>2019</v>
      </c>
      <c r="C50530" t="s">
        <v>37</v>
      </c>
      <c r="D50530" t="s">
        <v>18</v>
      </c>
      <c r="E50530" t="s">
        <v>19</v>
      </c>
      <c r="F50530" t="s">
        <v>20</v>
      </c>
      <c r="G50530">
        <v>496500</v>
      </c>
      <c r="H50530">
        <v>3.99</v>
      </c>
      <c r="I50530">
        <v>360</v>
      </c>
      <c r="J50530" t="s">
        <v>21</v>
      </c>
      <c r="K50530">
        <v>5700</v>
      </c>
      <c r="L50530">
        <v>519</v>
      </c>
      <c r="M50530" t="s">
        <v>29</v>
      </c>
      <c r="N50530" t="s">
        <v>34</v>
      </c>
      <c r="O50530">
        <v>94.034090910000003</v>
      </c>
      <c r="P50530" t="s">
        <v>30</v>
      </c>
      <c r="Q50530">
        <v>0</v>
      </c>
      <c r="R50530">
        <v>39</v>
      </c>
    </row>
    <row r="50531" spans="1:18" x14ac:dyDescent="0.3">
      <c r="A50531">
        <v>119309</v>
      </c>
      <c r="B50531">
        <v>2019</v>
      </c>
      <c r="C50531" t="s">
        <v>35</v>
      </c>
      <c r="D50531" t="s">
        <v>18</v>
      </c>
      <c r="E50531" t="s">
        <v>19</v>
      </c>
      <c r="F50531" t="s">
        <v>20</v>
      </c>
      <c r="G50531">
        <v>456500</v>
      </c>
      <c r="H50531">
        <v>4.25</v>
      </c>
      <c r="I50531">
        <v>360</v>
      </c>
      <c r="J50531" t="s">
        <v>21</v>
      </c>
      <c r="K50531">
        <v>7620</v>
      </c>
      <c r="L50531">
        <v>801</v>
      </c>
      <c r="M50531" t="s">
        <v>40</v>
      </c>
      <c r="N50531" t="s">
        <v>34</v>
      </c>
      <c r="O50531">
        <v>60.22427441</v>
      </c>
      <c r="P50531" t="s">
        <v>30</v>
      </c>
      <c r="Q50531">
        <v>0</v>
      </c>
      <c r="R50531">
        <v>40</v>
      </c>
    </row>
    <row r="50532" spans="1:18" x14ac:dyDescent="0.3">
      <c r="A50532">
        <v>119311</v>
      </c>
      <c r="B50532">
        <v>2019</v>
      </c>
      <c r="C50532" t="s">
        <v>25</v>
      </c>
      <c r="D50532" t="s">
        <v>18</v>
      </c>
      <c r="E50532" t="s">
        <v>19</v>
      </c>
      <c r="F50532" t="s">
        <v>20</v>
      </c>
      <c r="G50532">
        <v>126500</v>
      </c>
      <c r="H50532">
        <v>4.75</v>
      </c>
      <c r="I50532">
        <v>360</v>
      </c>
      <c r="J50532" t="s">
        <v>21</v>
      </c>
      <c r="K50532">
        <v>3120</v>
      </c>
      <c r="L50532">
        <v>799</v>
      </c>
      <c r="M50532" t="s">
        <v>31</v>
      </c>
      <c r="N50532" t="s">
        <v>34</v>
      </c>
      <c r="O50532">
        <v>91.666666669999998</v>
      </c>
      <c r="P50532" t="s">
        <v>30</v>
      </c>
      <c r="Q50532">
        <v>0</v>
      </c>
      <c r="R50532">
        <v>43</v>
      </c>
    </row>
    <row r="50533" spans="1:18" x14ac:dyDescent="0.3">
      <c r="A50533">
        <v>119312</v>
      </c>
      <c r="B50533">
        <v>2019</v>
      </c>
      <c r="C50533" t="s">
        <v>35</v>
      </c>
      <c r="D50533" t="s">
        <v>18</v>
      </c>
      <c r="E50533" t="s">
        <v>36</v>
      </c>
      <c r="F50533" t="s">
        <v>20</v>
      </c>
      <c r="G50533">
        <v>466500</v>
      </c>
      <c r="H50533">
        <v>4</v>
      </c>
      <c r="I50533">
        <v>360</v>
      </c>
      <c r="J50533" t="s">
        <v>21</v>
      </c>
      <c r="K50533">
        <v>14400</v>
      </c>
      <c r="L50533">
        <v>603</v>
      </c>
      <c r="M50533" t="s">
        <v>31</v>
      </c>
      <c r="N50533" t="s">
        <v>34</v>
      </c>
      <c r="O50533">
        <v>80.709342559999996</v>
      </c>
      <c r="P50533" t="s">
        <v>24</v>
      </c>
      <c r="Q50533">
        <v>0</v>
      </c>
      <c r="R50533">
        <v>29</v>
      </c>
    </row>
    <row r="50534" spans="1:18" x14ac:dyDescent="0.3">
      <c r="A50534">
        <v>119316</v>
      </c>
      <c r="B50534">
        <v>2019</v>
      </c>
      <c r="C50534" t="s">
        <v>25</v>
      </c>
      <c r="D50534" t="s">
        <v>18</v>
      </c>
      <c r="E50534" t="s">
        <v>32</v>
      </c>
      <c r="F50534" t="s">
        <v>20</v>
      </c>
      <c r="G50534">
        <v>506500</v>
      </c>
      <c r="H50534">
        <v>2.99</v>
      </c>
      <c r="I50534">
        <v>180</v>
      </c>
      <c r="J50534" t="s">
        <v>21</v>
      </c>
      <c r="K50534">
        <v>7380</v>
      </c>
      <c r="L50534">
        <v>711</v>
      </c>
      <c r="M50534" t="s">
        <v>33</v>
      </c>
      <c r="N50534" t="s">
        <v>23</v>
      </c>
      <c r="O50534">
        <v>76.975683889999999</v>
      </c>
      <c r="P50534" t="s">
        <v>24</v>
      </c>
      <c r="Q50534">
        <v>0</v>
      </c>
      <c r="R50534">
        <v>42</v>
      </c>
    </row>
    <row r="50535" spans="1:18" x14ac:dyDescent="0.3">
      <c r="A50535">
        <v>119317</v>
      </c>
      <c r="B50535">
        <v>2019</v>
      </c>
      <c r="C50535" t="s">
        <v>35</v>
      </c>
      <c r="D50535" t="s">
        <v>39</v>
      </c>
      <c r="E50535" t="s">
        <v>19</v>
      </c>
      <c r="F50535" t="s">
        <v>20</v>
      </c>
      <c r="G50535">
        <v>556500</v>
      </c>
      <c r="H50535">
        <v>3.5</v>
      </c>
      <c r="I50535">
        <v>360</v>
      </c>
      <c r="J50535" t="s">
        <v>21</v>
      </c>
      <c r="K50535">
        <v>6720</v>
      </c>
      <c r="L50535">
        <v>551</v>
      </c>
      <c r="M50535" t="s">
        <v>22</v>
      </c>
      <c r="N50535" t="s">
        <v>34</v>
      </c>
      <c r="O50535">
        <v>101.5510949</v>
      </c>
      <c r="P50535" t="s">
        <v>38</v>
      </c>
      <c r="Q50535">
        <v>0</v>
      </c>
      <c r="R50535">
        <v>46</v>
      </c>
    </row>
    <row r="50536" spans="1:18" x14ac:dyDescent="0.3">
      <c r="A50536">
        <v>119320</v>
      </c>
      <c r="B50536">
        <v>2019</v>
      </c>
      <c r="C50536" t="s">
        <v>37</v>
      </c>
      <c r="D50536" t="s">
        <v>18</v>
      </c>
      <c r="E50536" t="s">
        <v>32</v>
      </c>
      <c r="F50536" t="s">
        <v>20</v>
      </c>
      <c r="G50536">
        <v>696500</v>
      </c>
      <c r="H50536">
        <v>4</v>
      </c>
      <c r="I50536">
        <v>360</v>
      </c>
      <c r="J50536" t="s">
        <v>21</v>
      </c>
      <c r="K50536">
        <v>8700</v>
      </c>
      <c r="L50536">
        <v>517</v>
      </c>
      <c r="M50536" t="s">
        <v>29</v>
      </c>
      <c r="N50536" t="s">
        <v>34</v>
      </c>
      <c r="O50536">
        <v>50.913742689999999</v>
      </c>
      <c r="P50536" t="s">
        <v>30</v>
      </c>
      <c r="Q50536">
        <v>0</v>
      </c>
      <c r="R50536">
        <v>43</v>
      </c>
    </row>
    <row r="50537" spans="1:18" x14ac:dyDescent="0.3">
      <c r="A50537">
        <v>119322</v>
      </c>
      <c r="B50537">
        <v>2019</v>
      </c>
      <c r="C50537" t="s">
        <v>35</v>
      </c>
      <c r="D50537" t="s">
        <v>39</v>
      </c>
      <c r="E50537" t="s">
        <v>19</v>
      </c>
      <c r="F50537" t="s">
        <v>20</v>
      </c>
      <c r="G50537">
        <v>176500</v>
      </c>
      <c r="H50537">
        <v>3.375</v>
      </c>
      <c r="I50537">
        <v>360</v>
      </c>
      <c r="J50537" t="s">
        <v>21</v>
      </c>
      <c r="K50537">
        <v>4560</v>
      </c>
      <c r="L50537">
        <v>768</v>
      </c>
      <c r="M50537" t="s">
        <v>29</v>
      </c>
      <c r="N50537" t="s">
        <v>23</v>
      </c>
      <c r="O50537">
        <v>99.157303369999994</v>
      </c>
      <c r="P50537" t="s">
        <v>30</v>
      </c>
      <c r="Q50537">
        <v>0</v>
      </c>
      <c r="R50537">
        <v>37</v>
      </c>
    </row>
    <row r="50538" spans="1:18" x14ac:dyDescent="0.3">
      <c r="A50538">
        <v>119323</v>
      </c>
      <c r="B50538">
        <v>2019</v>
      </c>
      <c r="C50538" t="s">
        <v>25</v>
      </c>
      <c r="D50538" t="s">
        <v>18</v>
      </c>
      <c r="E50538" t="s">
        <v>19</v>
      </c>
      <c r="F50538" t="s">
        <v>20</v>
      </c>
      <c r="G50538">
        <v>456500</v>
      </c>
      <c r="H50538">
        <v>4.99</v>
      </c>
      <c r="I50538">
        <v>360</v>
      </c>
      <c r="J50538" t="s">
        <v>21</v>
      </c>
      <c r="K50538">
        <v>49500</v>
      </c>
      <c r="L50538">
        <v>708</v>
      </c>
      <c r="M50538" t="s">
        <v>33</v>
      </c>
      <c r="N50538" t="s">
        <v>23</v>
      </c>
      <c r="O50538">
        <v>75.082236839999993</v>
      </c>
      <c r="P50538" t="s">
        <v>30</v>
      </c>
      <c r="Q50538">
        <v>0</v>
      </c>
      <c r="R50538">
        <v>41</v>
      </c>
    </row>
    <row r="50539" spans="1:18" x14ac:dyDescent="0.3">
      <c r="A50539">
        <v>119325</v>
      </c>
      <c r="B50539">
        <v>2019</v>
      </c>
      <c r="C50539" t="s">
        <v>37</v>
      </c>
      <c r="D50539" t="s">
        <v>18</v>
      </c>
      <c r="E50539" t="s">
        <v>19</v>
      </c>
      <c r="F50539" t="s">
        <v>20</v>
      </c>
      <c r="G50539">
        <v>246500</v>
      </c>
      <c r="H50539">
        <v>3.99</v>
      </c>
      <c r="I50539">
        <v>360</v>
      </c>
      <c r="J50539" t="s">
        <v>21</v>
      </c>
      <c r="K50539">
        <v>5940</v>
      </c>
      <c r="L50539">
        <v>753</v>
      </c>
      <c r="M50539" t="s">
        <v>29</v>
      </c>
      <c r="N50539" t="s">
        <v>23</v>
      </c>
      <c r="O50539">
        <v>91.977611940000003</v>
      </c>
      <c r="P50539" t="s">
        <v>30</v>
      </c>
      <c r="Q50539">
        <v>0</v>
      </c>
      <c r="R50539">
        <v>36</v>
      </c>
    </row>
    <row r="50540" spans="1:18" x14ac:dyDescent="0.3">
      <c r="A50540">
        <v>119328</v>
      </c>
      <c r="B50540">
        <v>2019</v>
      </c>
      <c r="C50540" t="s">
        <v>35</v>
      </c>
      <c r="D50540" t="s">
        <v>18</v>
      </c>
      <c r="E50540" t="s">
        <v>32</v>
      </c>
      <c r="F50540" t="s">
        <v>20</v>
      </c>
      <c r="G50540">
        <v>456500</v>
      </c>
      <c r="H50540">
        <v>4.625</v>
      </c>
      <c r="I50540">
        <v>360</v>
      </c>
      <c r="J50540" t="s">
        <v>21</v>
      </c>
      <c r="K50540">
        <v>7740</v>
      </c>
      <c r="L50540">
        <v>584</v>
      </c>
      <c r="M50540" t="s">
        <v>22</v>
      </c>
      <c r="N50540" t="s">
        <v>34</v>
      </c>
      <c r="O50540">
        <v>88.127413129999994</v>
      </c>
      <c r="P50540" t="s">
        <v>30</v>
      </c>
      <c r="Q50540">
        <v>0</v>
      </c>
      <c r="R50540">
        <v>36</v>
      </c>
    </row>
    <row r="50541" spans="1:18" x14ac:dyDescent="0.3">
      <c r="A50541">
        <v>119329</v>
      </c>
      <c r="B50541">
        <v>2019</v>
      </c>
      <c r="C50541" t="s">
        <v>37</v>
      </c>
      <c r="D50541" t="s">
        <v>18</v>
      </c>
      <c r="E50541" t="s">
        <v>32</v>
      </c>
      <c r="F50541" t="s">
        <v>20</v>
      </c>
      <c r="G50541">
        <v>566500</v>
      </c>
      <c r="H50541">
        <v>3.25</v>
      </c>
      <c r="I50541">
        <v>360</v>
      </c>
      <c r="J50541" t="s">
        <v>21</v>
      </c>
      <c r="K50541">
        <v>5700</v>
      </c>
      <c r="L50541">
        <v>659</v>
      </c>
      <c r="M50541" t="s">
        <v>22</v>
      </c>
      <c r="N50541" t="s">
        <v>34</v>
      </c>
      <c r="O50541">
        <v>59.133611690000002</v>
      </c>
      <c r="P50541" t="s">
        <v>30</v>
      </c>
      <c r="Q50541">
        <v>0</v>
      </c>
      <c r="R50541">
        <v>47</v>
      </c>
    </row>
    <row r="50542" spans="1:18" x14ac:dyDescent="0.3">
      <c r="A50542">
        <v>119331</v>
      </c>
      <c r="B50542">
        <v>2019</v>
      </c>
      <c r="C50542" t="s">
        <v>37</v>
      </c>
      <c r="D50542" t="s">
        <v>18</v>
      </c>
      <c r="E50542" t="s">
        <v>32</v>
      </c>
      <c r="F50542" t="s">
        <v>20</v>
      </c>
      <c r="G50542">
        <v>396500</v>
      </c>
      <c r="H50542">
        <v>3.875</v>
      </c>
      <c r="I50542">
        <v>360</v>
      </c>
      <c r="J50542" t="s">
        <v>21</v>
      </c>
      <c r="K50542">
        <v>4680</v>
      </c>
      <c r="L50542">
        <v>654</v>
      </c>
      <c r="M50542" t="s">
        <v>33</v>
      </c>
      <c r="N50542" t="s">
        <v>34</v>
      </c>
      <c r="O50542">
        <v>69.806338030000006</v>
      </c>
      <c r="P50542" t="s">
        <v>30</v>
      </c>
      <c r="Q50542">
        <v>0</v>
      </c>
      <c r="R50542">
        <v>46</v>
      </c>
    </row>
    <row r="50543" spans="1:18" x14ac:dyDescent="0.3">
      <c r="A50543">
        <v>119332</v>
      </c>
      <c r="B50543">
        <v>2019</v>
      </c>
      <c r="C50543" t="s">
        <v>35</v>
      </c>
      <c r="D50543" t="s">
        <v>18</v>
      </c>
      <c r="E50543" t="s">
        <v>32</v>
      </c>
      <c r="F50543" t="s">
        <v>20</v>
      </c>
      <c r="G50543">
        <v>726500</v>
      </c>
      <c r="H50543">
        <v>3.125</v>
      </c>
      <c r="I50543">
        <v>180</v>
      </c>
      <c r="J50543" t="s">
        <v>21</v>
      </c>
      <c r="K50543">
        <v>30960</v>
      </c>
      <c r="L50543">
        <v>538</v>
      </c>
      <c r="M50543" t="s">
        <v>33</v>
      </c>
      <c r="N50543" t="s">
        <v>34</v>
      </c>
      <c r="O50543">
        <v>38.076519920000003</v>
      </c>
      <c r="P50543" t="s">
        <v>24</v>
      </c>
      <c r="Q50543">
        <v>0</v>
      </c>
      <c r="R50543">
        <v>12</v>
      </c>
    </row>
    <row r="50544" spans="1:18" x14ac:dyDescent="0.3">
      <c r="A50544">
        <v>119333</v>
      </c>
      <c r="B50544">
        <v>2019</v>
      </c>
      <c r="C50544" t="s">
        <v>37</v>
      </c>
      <c r="D50544" t="s">
        <v>26</v>
      </c>
      <c r="E50544" t="s">
        <v>19</v>
      </c>
      <c r="F50544" t="s">
        <v>27</v>
      </c>
      <c r="G50544">
        <v>326500</v>
      </c>
      <c r="H50544">
        <v>3.99</v>
      </c>
      <c r="I50544">
        <v>360</v>
      </c>
      <c r="J50544" t="s">
        <v>21</v>
      </c>
      <c r="K50544">
        <v>10500</v>
      </c>
      <c r="L50544">
        <v>508</v>
      </c>
      <c r="M50544" t="s">
        <v>29</v>
      </c>
      <c r="N50544" t="s">
        <v>34</v>
      </c>
      <c r="O50544">
        <v>96.597633139999999</v>
      </c>
      <c r="P50544" t="s">
        <v>24</v>
      </c>
      <c r="Q50544">
        <v>0</v>
      </c>
      <c r="R50544">
        <v>40</v>
      </c>
    </row>
    <row r="50545" spans="1:18" x14ac:dyDescent="0.3">
      <c r="A50545">
        <v>119335</v>
      </c>
      <c r="B50545">
        <v>2019</v>
      </c>
      <c r="C50545" t="s">
        <v>25</v>
      </c>
      <c r="D50545" t="s">
        <v>18</v>
      </c>
      <c r="E50545" t="s">
        <v>32</v>
      </c>
      <c r="F50545" t="s">
        <v>20</v>
      </c>
      <c r="G50545">
        <v>276500</v>
      </c>
      <c r="H50545">
        <v>3.625</v>
      </c>
      <c r="I50545">
        <v>324</v>
      </c>
      <c r="J50545" t="s">
        <v>21</v>
      </c>
      <c r="K50545">
        <v>4860</v>
      </c>
      <c r="L50545">
        <v>872</v>
      </c>
      <c r="M50545" t="s">
        <v>31</v>
      </c>
      <c r="N50545" t="s">
        <v>34</v>
      </c>
      <c r="O50545">
        <v>63.127853880000004</v>
      </c>
      <c r="P50545" t="s">
        <v>30</v>
      </c>
      <c r="Q50545">
        <v>0</v>
      </c>
      <c r="R50545">
        <v>30</v>
      </c>
    </row>
    <row r="50546" spans="1:18" x14ac:dyDescent="0.3">
      <c r="A50546">
        <v>119336</v>
      </c>
      <c r="B50546">
        <v>2019</v>
      </c>
      <c r="C50546" t="s">
        <v>37</v>
      </c>
      <c r="D50546" t="s">
        <v>18</v>
      </c>
      <c r="E50546" t="s">
        <v>32</v>
      </c>
      <c r="F50546" t="s">
        <v>20</v>
      </c>
      <c r="G50546">
        <v>166500</v>
      </c>
      <c r="H50546">
        <v>4.99</v>
      </c>
      <c r="I50546">
        <v>360</v>
      </c>
      <c r="J50546" t="s">
        <v>21</v>
      </c>
      <c r="K50546">
        <v>5280</v>
      </c>
      <c r="L50546">
        <v>535</v>
      </c>
      <c r="M50546" t="s">
        <v>29</v>
      </c>
      <c r="N50546" t="s">
        <v>23</v>
      </c>
      <c r="O50546">
        <v>80.04807692</v>
      </c>
      <c r="P50546" t="s">
        <v>38</v>
      </c>
      <c r="Q50546">
        <v>0</v>
      </c>
      <c r="R50546">
        <v>31</v>
      </c>
    </row>
    <row r="50547" spans="1:18" x14ac:dyDescent="0.3">
      <c r="A50547">
        <v>119337</v>
      </c>
      <c r="B50547">
        <v>2019</v>
      </c>
      <c r="C50547" t="s">
        <v>37</v>
      </c>
      <c r="D50547" t="s">
        <v>18</v>
      </c>
      <c r="E50547" t="s">
        <v>36</v>
      </c>
      <c r="F50547" t="s">
        <v>20</v>
      </c>
      <c r="G50547">
        <v>306500</v>
      </c>
      <c r="H50547">
        <v>2.99</v>
      </c>
      <c r="I50547">
        <v>180</v>
      </c>
      <c r="J50547" t="s">
        <v>21</v>
      </c>
      <c r="K50547">
        <v>8640</v>
      </c>
      <c r="L50547">
        <v>795</v>
      </c>
      <c r="M50547" t="s">
        <v>31</v>
      </c>
      <c r="N50547" t="s">
        <v>23</v>
      </c>
      <c r="O50547">
        <v>71.612149529999996</v>
      </c>
      <c r="P50547" t="s">
        <v>30</v>
      </c>
      <c r="Q50547">
        <v>0</v>
      </c>
      <c r="R50547">
        <v>24</v>
      </c>
    </row>
    <row r="50548" spans="1:18" x14ac:dyDescent="0.3">
      <c r="A50548">
        <v>119338</v>
      </c>
      <c r="B50548">
        <v>2019</v>
      </c>
      <c r="C50548" t="s">
        <v>25</v>
      </c>
      <c r="D50548" t="s">
        <v>39</v>
      </c>
      <c r="E50548" t="s">
        <v>36</v>
      </c>
      <c r="F50548" t="s">
        <v>20</v>
      </c>
      <c r="G50548">
        <v>306500</v>
      </c>
      <c r="H50548">
        <v>3.125</v>
      </c>
      <c r="I50548">
        <v>360</v>
      </c>
      <c r="J50548" t="s">
        <v>21</v>
      </c>
      <c r="K50548">
        <v>2160</v>
      </c>
      <c r="L50548">
        <v>611</v>
      </c>
      <c r="M50548" t="s">
        <v>40</v>
      </c>
      <c r="N50548" t="s">
        <v>23</v>
      </c>
      <c r="O50548">
        <v>93.445121950000001</v>
      </c>
      <c r="P50548" t="s">
        <v>30</v>
      </c>
      <c r="Q50548">
        <v>0</v>
      </c>
      <c r="R50548">
        <v>50</v>
      </c>
    </row>
    <row r="50549" spans="1:18" x14ac:dyDescent="0.3">
      <c r="A50549">
        <v>119340</v>
      </c>
      <c r="B50549">
        <v>2019</v>
      </c>
      <c r="C50549" t="s">
        <v>37</v>
      </c>
      <c r="D50549" t="s">
        <v>18</v>
      </c>
      <c r="E50549" t="s">
        <v>32</v>
      </c>
      <c r="F50549" t="s">
        <v>20</v>
      </c>
      <c r="G50549">
        <v>646500</v>
      </c>
      <c r="H50549">
        <v>4.375</v>
      </c>
      <c r="I50549">
        <v>360</v>
      </c>
      <c r="J50549" t="s">
        <v>21</v>
      </c>
      <c r="K50549">
        <v>9960</v>
      </c>
      <c r="L50549">
        <v>776</v>
      </c>
      <c r="M50549" t="s">
        <v>31</v>
      </c>
      <c r="N50549" t="s">
        <v>34</v>
      </c>
      <c r="O50549">
        <v>47.60677467</v>
      </c>
      <c r="P50549" t="s">
        <v>24</v>
      </c>
      <c r="Q50549">
        <v>0</v>
      </c>
      <c r="R50549">
        <v>38</v>
      </c>
    </row>
    <row r="50550" spans="1:18" x14ac:dyDescent="0.3">
      <c r="A50550">
        <v>119342</v>
      </c>
      <c r="B50550">
        <v>2019</v>
      </c>
      <c r="C50550" t="s">
        <v>35</v>
      </c>
      <c r="D50550" t="s">
        <v>18</v>
      </c>
      <c r="E50550" t="s">
        <v>32</v>
      </c>
      <c r="F50550" t="s">
        <v>20</v>
      </c>
      <c r="G50550">
        <v>616500</v>
      </c>
      <c r="H50550">
        <v>4.75</v>
      </c>
      <c r="I50550">
        <v>360</v>
      </c>
      <c r="J50550" t="s">
        <v>21</v>
      </c>
      <c r="K50550">
        <v>15840</v>
      </c>
      <c r="L50550">
        <v>790</v>
      </c>
      <c r="M50550" t="s">
        <v>31</v>
      </c>
      <c r="N50550" t="s">
        <v>34</v>
      </c>
      <c r="O50550">
        <v>83.536585369999997</v>
      </c>
      <c r="P50550" t="s">
        <v>30</v>
      </c>
      <c r="Q50550">
        <v>0</v>
      </c>
      <c r="R50550">
        <v>39</v>
      </c>
    </row>
    <row r="50551" spans="1:18" x14ac:dyDescent="0.3">
      <c r="A50551">
        <v>119343</v>
      </c>
      <c r="B50551">
        <v>2019</v>
      </c>
      <c r="C50551" t="s">
        <v>37</v>
      </c>
      <c r="D50551" t="s">
        <v>18</v>
      </c>
      <c r="E50551" t="s">
        <v>36</v>
      </c>
      <c r="F50551" t="s">
        <v>20</v>
      </c>
      <c r="G50551">
        <v>236500</v>
      </c>
      <c r="H50551">
        <v>3.75</v>
      </c>
      <c r="I50551">
        <v>360</v>
      </c>
      <c r="J50551" t="s">
        <v>21</v>
      </c>
      <c r="K50551">
        <v>5160</v>
      </c>
      <c r="L50551">
        <v>545</v>
      </c>
      <c r="M50551" t="s">
        <v>33</v>
      </c>
      <c r="N50551" t="s">
        <v>23</v>
      </c>
      <c r="O50551">
        <v>60.953608250000002</v>
      </c>
      <c r="P50551" t="s">
        <v>30</v>
      </c>
      <c r="Q50551">
        <v>0</v>
      </c>
      <c r="R50551">
        <v>14</v>
      </c>
    </row>
    <row r="50552" spans="1:18" x14ac:dyDescent="0.3">
      <c r="A50552">
        <v>119346</v>
      </c>
      <c r="B50552">
        <v>2019</v>
      </c>
      <c r="C50552" t="s">
        <v>37</v>
      </c>
      <c r="D50552" t="s">
        <v>18</v>
      </c>
      <c r="E50552" t="s">
        <v>19</v>
      </c>
      <c r="F50552" t="s">
        <v>20</v>
      </c>
      <c r="G50552">
        <v>286500</v>
      </c>
      <c r="H50552">
        <v>4.18</v>
      </c>
      <c r="I50552">
        <v>360</v>
      </c>
      <c r="J50552" t="s">
        <v>21</v>
      </c>
      <c r="K50552">
        <v>3180</v>
      </c>
      <c r="L50552">
        <v>741</v>
      </c>
      <c r="M50552" t="s">
        <v>33</v>
      </c>
      <c r="N50552" t="s">
        <v>23</v>
      </c>
      <c r="O50552">
        <v>80.027932960000001</v>
      </c>
      <c r="P50552" t="s">
        <v>30</v>
      </c>
      <c r="Q50552">
        <v>0</v>
      </c>
      <c r="R50552">
        <v>44</v>
      </c>
    </row>
    <row r="50553" spans="1:18" x14ac:dyDescent="0.3">
      <c r="A50553">
        <v>119348</v>
      </c>
      <c r="B50553">
        <v>2019</v>
      </c>
      <c r="C50553" t="s">
        <v>35</v>
      </c>
      <c r="D50553" t="s">
        <v>18</v>
      </c>
      <c r="E50553" t="s">
        <v>36</v>
      </c>
      <c r="F50553" t="s">
        <v>20</v>
      </c>
      <c r="G50553">
        <v>246500</v>
      </c>
      <c r="H50553">
        <v>3.875</v>
      </c>
      <c r="I50553">
        <v>360</v>
      </c>
      <c r="J50553" t="s">
        <v>21</v>
      </c>
      <c r="K50553">
        <v>2880</v>
      </c>
      <c r="L50553">
        <v>547</v>
      </c>
      <c r="M50553" t="s">
        <v>40</v>
      </c>
      <c r="N50553" t="s">
        <v>23</v>
      </c>
      <c r="O50553">
        <v>77.515723269999995</v>
      </c>
      <c r="P50553" t="s">
        <v>30</v>
      </c>
      <c r="Q50553">
        <v>0</v>
      </c>
      <c r="R50553">
        <v>41</v>
      </c>
    </row>
    <row r="50554" spans="1:18" x14ac:dyDescent="0.3">
      <c r="A50554">
        <v>119350</v>
      </c>
      <c r="B50554">
        <v>2019</v>
      </c>
      <c r="C50554" t="s">
        <v>35</v>
      </c>
      <c r="D50554" t="s">
        <v>18</v>
      </c>
      <c r="E50554" t="s">
        <v>36</v>
      </c>
      <c r="F50554" t="s">
        <v>20</v>
      </c>
      <c r="G50554">
        <v>156500</v>
      </c>
      <c r="H50554">
        <v>4.5</v>
      </c>
      <c r="I50554">
        <v>360</v>
      </c>
      <c r="J50554" t="s">
        <v>21</v>
      </c>
      <c r="K50554">
        <v>4500</v>
      </c>
      <c r="L50554">
        <v>670</v>
      </c>
      <c r="M50554" t="s">
        <v>33</v>
      </c>
      <c r="N50554" t="s">
        <v>23</v>
      </c>
      <c r="O50554">
        <v>36.56542056</v>
      </c>
      <c r="P50554" t="s">
        <v>30</v>
      </c>
      <c r="Q50554">
        <v>0</v>
      </c>
      <c r="R50554">
        <v>40</v>
      </c>
    </row>
    <row r="50555" spans="1:18" x14ac:dyDescent="0.3">
      <c r="A50555">
        <v>119351</v>
      </c>
      <c r="B50555">
        <v>2019</v>
      </c>
      <c r="C50555" t="s">
        <v>25</v>
      </c>
      <c r="D50555" t="s">
        <v>18</v>
      </c>
      <c r="E50555" t="s">
        <v>36</v>
      </c>
      <c r="F50555" t="s">
        <v>20</v>
      </c>
      <c r="G50555">
        <v>596500</v>
      </c>
      <c r="H50555">
        <v>3.4</v>
      </c>
      <c r="I50555">
        <v>360</v>
      </c>
      <c r="J50555" t="s">
        <v>21</v>
      </c>
      <c r="K50555">
        <v>8400</v>
      </c>
      <c r="L50555">
        <v>652</v>
      </c>
      <c r="M50555" t="s">
        <v>41</v>
      </c>
      <c r="N50555" t="s">
        <v>23</v>
      </c>
      <c r="O50555">
        <v>67.938496580000006</v>
      </c>
      <c r="P50555" t="s">
        <v>30</v>
      </c>
      <c r="Q50555">
        <v>0</v>
      </c>
      <c r="R50555">
        <v>36</v>
      </c>
    </row>
    <row r="50556" spans="1:18" x14ac:dyDescent="0.3">
      <c r="A50556">
        <v>119352</v>
      </c>
      <c r="B50556">
        <v>2019</v>
      </c>
      <c r="C50556" t="s">
        <v>25</v>
      </c>
      <c r="D50556" t="s">
        <v>18</v>
      </c>
      <c r="E50556" t="s">
        <v>32</v>
      </c>
      <c r="F50556" t="s">
        <v>20</v>
      </c>
      <c r="G50556">
        <v>126500</v>
      </c>
      <c r="H50556">
        <v>3.99</v>
      </c>
      <c r="I50556">
        <v>360</v>
      </c>
      <c r="J50556" t="s">
        <v>21</v>
      </c>
      <c r="K50556">
        <v>1920</v>
      </c>
      <c r="L50556">
        <v>633</v>
      </c>
      <c r="M50556" t="s">
        <v>40</v>
      </c>
      <c r="N50556" t="s">
        <v>23</v>
      </c>
      <c r="O50556">
        <v>30.263157889999999</v>
      </c>
      <c r="P50556" t="s">
        <v>30</v>
      </c>
      <c r="Q50556">
        <v>0</v>
      </c>
      <c r="R50556">
        <v>49</v>
      </c>
    </row>
    <row r="50557" spans="1:18" x14ac:dyDescent="0.3">
      <c r="A50557">
        <v>119353</v>
      </c>
      <c r="B50557">
        <v>2019</v>
      </c>
      <c r="C50557" t="s">
        <v>25</v>
      </c>
      <c r="D50557" t="s">
        <v>18</v>
      </c>
      <c r="E50557" t="s">
        <v>36</v>
      </c>
      <c r="F50557" t="s">
        <v>20</v>
      </c>
      <c r="G50557">
        <v>526500</v>
      </c>
      <c r="H50557">
        <v>4.25</v>
      </c>
      <c r="I50557">
        <v>240</v>
      </c>
      <c r="J50557" t="s">
        <v>28</v>
      </c>
      <c r="K50557">
        <v>9420</v>
      </c>
      <c r="L50557">
        <v>574</v>
      </c>
      <c r="M50557" t="s">
        <v>33</v>
      </c>
      <c r="N50557" t="s">
        <v>34</v>
      </c>
      <c r="O50557">
        <v>58.630289529999999</v>
      </c>
      <c r="P50557" t="s">
        <v>30</v>
      </c>
      <c r="Q50557">
        <v>0</v>
      </c>
      <c r="R50557">
        <v>45</v>
      </c>
    </row>
    <row r="50558" spans="1:18" x14ac:dyDescent="0.3">
      <c r="A50558">
        <v>119354</v>
      </c>
      <c r="B50558">
        <v>2019</v>
      </c>
      <c r="C50558" t="s">
        <v>35</v>
      </c>
      <c r="D50558" t="s">
        <v>18</v>
      </c>
      <c r="E50558" t="s">
        <v>36</v>
      </c>
      <c r="F50558" t="s">
        <v>20</v>
      </c>
      <c r="G50558">
        <v>116500</v>
      </c>
      <c r="H50558">
        <v>3.875</v>
      </c>
      <c r="I50558">
        <v>180</v>
      </c>
      <c r="J50558" t="s">
        <v>21</v>
      </c>
      <c r="K50558">
        <v>2760</v>
      </c>
      <c r="L50558">
        <v>523</v>
      </c>
      <c r="M50558" t="s">
        <v>40</v>
      </c>
      <c r="N50558" t="s">
        <v>23</v>
      </c>
      <c r="O50558">
        <v>78.716216220000007</v>
      </c>
      <c r="P50558" t="s">
        <v>24</v>
      </c>
      <c r="Q50558">
        <v>0</v>
      </c>
      <c r="R50558">
        <v>48</v>
      </c>
    </row>
    <row r="50559" spans="1:18" x14ac:dyDescent="0.3">
      <c r="A50559">
        <v>119356</v>
      </c>
      <c r="B50559">
        <v>2019</v>
      </c>
      <c r="C50559" t="s">
        <v>37</v>
      </c>
      <c r="D50559" t="s">
        <v>18</v>
      </c>
      <c r="E50559" t="s">
        <v>19</v>
      </c>
      <c r="F50559" t="s">
        <v>20</v>
      </c>
      <c r="G50559">
        <v>416500</v>
      </c>
      <c r="H50559">
        <v>4.25</v>
      </c>
      <c r="I50559">
        <v>360</v>
      </c>
      <c r="J50559" t="s">
        <v>21</v>
      </c>
      <c r="K50559">
        <v>5220</v>
      </c>
      <c r="L50559">
        <v>504</v>
      </c>
      <c r="M50559" t="s">
        <v>22</v>
      </c>
      <c r="N50559" t="s">
        <v>34</v>
      </c>
      <c r="O50559">
        <v>95.091324200000003</v>
      </c>
      <c r="P50559" t="s">
        <v>30</v>
      </c>
      <c r="Q50559">
        <v>0</v>
      </c>
      <c r="R50559">
        <v>43</v>
      </c>
    </row>
    <row r="50560" spans="1:18" x14ac:dyDescent="0.3">
      <c r="A50560">
        <v>119359</v>
      </c>
      <c r="B50560">
        <v>2019</v>
      </c>
      <c r="C50560" t="s">
        <v>25</v>
      </c>
      <c r="D50560" t="s">
        <v>18</v>
      </c>
      <c r="E50560" t="s">
        <v>36</v>
      </c>
      <c r="F50560" t="s">
        <v>20</v>
      </c>
      <c r="G50560">
        <v>276500</v>
      </c>
      <c r="H50560">
        <v>4.25</v>
      </c>
      <c r="I50560">
        <v>360</v>
      </c>
      <c r="J50560" t="s">
        <v>21</v>
      </c>
      <c r="K50560">
        <v>3840</v>
      </c>
      <c r="L50560">
        <v>563</v>
      </c>
      <c r="M50560" t="s">
        <v>33</v>
      </c>
      <c r="N50560" t="s">
        <v>23</v>
      </c>
      <c r="O50560">
        <v>73.148148149999997</v>
      </c>
      <c r="P50560" t="s">
        <v>24</v>
      </c>
      <c r="Q50560">
        <v>0</v>
      </c>
      <c r="R50560">
        <v>41</v>
      </c>
    </row>
    <row r="50561" spans="1:18" x14ac:dyDescent="0.3">
      <c r="A50561">
        <v>119360</v>
      </c>
      <c r="B50561">
        <v>2019</v>
      </c>
      <c r="C50561" t="s">
        <v>25</v>
      </c>
      <c r="D50561" t="s">
        <v>18</v>
      </c>
      <c r="E50561" t="s">
        <v>19</v>
      </c>
      <c r="F50561" t="s">
        <v>20</v>
      </c>
      <c r="G50561">
        <v>546500</v>
      </c>
      <c r="H50561">
        <v>4.5</v>
      </c>
      <c r="I50561">
        <v>360</v>
      </c>
      <c r="J50561" t="s">
        <v>21</v>
      </c>
      <c r="K50561">
        <v>7200</v>
      </c>
      <c r="L50561">
        <v>739</v>
      </c>
      <c r="M50561" t="s">
        <v>22</v>
      </c>
      <c r="N50561" t="s">
        <v>34</v>
      </c>
      <c r="O50561">
        <v>79.433139530000005</v>
      </c>
      <c r="P50561" t="s">
        <v>30</v>
      </c>
      <c r="Q50561">
        <v>0</v>
      </c>
      <c r="R50561">
        <v>42</v>
      </c>
    </row>
    <row r="50562" spans="1:18" x14ac:dyDescent="0.3">
      <c r="A50562">
        <v>119363</v>
      </c>
      <c r="B50562">
        <v>2019</v>
      </c>
      <c r="C50562" t="s">
        <v>35</v>
      </c>
      <c r="D50562" t="s">
        <v>39</v>
      </c>
      <c r="E50562" t="s">
        <v>36</v>
      </c>
      <c r="F50562" t="s">
        <v>20</v>
      </c>
      <c r="G50562">
        <v>396500</v>
      </c>
      <c r="H50562">
        <v>3.375</v>
      </c>
      <c r="I50562">
        <v>360</v>
      </c>
      <c r="J50562" t="s">
        <v>21</v>
      </c>
      <c r="K50562">
        <v>6120</v>
      </c>
      <c r="L50562">
        <v>816</v>
      </c>
      <c r="M50562" t="s">
        <v>31</v>
      </c>
      <c r="N50562" t="s">
        <v>34</v>
      </c>
      <c r="O50562">
        <v>99.623115580000004</v>
      </c>
      <c r="P50562" t="s">
        <v>30</v>
      </c>
      <c r="Q50562">
        <v>0</v>
      </c>
      <c r="R50562">
        <v>43</v>
      </c>
    </row>
    <row r="50563" spans="1:18" x14ac:dyDescent="0.3">
      <c r="A50563">
        <v>119365</v>
      </c>
      <c r="B50563">
        <v>2019</v>
      </c>
      <c r="C50563" t="s">
        <v>35</v>
      </c>
      <c r="D50563" t="s">
        <v>18</v>
      </c>
      <c r="E50563" t="s">
        <v>32</v>
      </c>
      <c r="F50563" t="s">
        <v>20</v>
      </c>
      <c r="G50563">
        <v>466500</v>
      </c>
      <c r="H50563">
        <v>2.85</v>
      </c>
      <c r="I50563">
        <v>360</v>
      </c>
      <c r="J50563" t="s">
        <v>21</v>
      </c>
      <c r="K50563">
        <v>7800</v>
      </c>
      <c r="L50563">
        <v>685</v>
      </c>
      <c r="M50563" t="s">
        <v>33</v>
      </c>
      <c r="N50563" t="s">
        <v>23</v>
      </c>
      <c r="O50563">
        <v>66.833810889999995</v>
      </c>
      <c r="P50563" t="s">
        <v>30</v>
      </c>
      <c r="Q50563">
        <v>0</v>
      </c>
      <c r="R50563">
        <v>39</v>
      </c>
    </row>
    <row r="50564" spans="1:18" x14ac:dyDescent="0.3">
      <c r="A50564">
        <v>119367</v>
      </c>
      <c r="B50564">
        <v>2019</v>
      </c>
      <c r="C50564" t="s">
        <v>35</v>
      </c>
      <c r="D50564" t="s">
        <v>18</v>
      </c>
      <c r="E50564" t="s">
        <v>32</v>
      </c>
      <c r="F50564" t="s">
        <v>20</v>
      </c>
      <c r="G50564">
        <v>456500</v>
      </c>
      <c r="H50564">
        <v>4</v>
      </c>
      <c r="I50564">
        <v>360</v>
      </c>
      <c r="J50564" t="s">
        <v>21</v>
      </c>
      <c r="K50564">
        <v>13260</v>
      </c>
      <c r="L50564">
        <v>564</v>
      </c>
      <c r="M50564" t="s">
        <v>33</v>
      </c>
      <c r="N50564" t="s">
        <v>34</v>
      </c>
      <c r="O50564">
        <v>48.667377399999999</v>
      </c>
      <c r="P50564" t="s">
        <v>30</v>
      </c>
      <c r="Q50564">
        <v>0</v>
      </c>
      <c r="R50564">
        <v>49</v>
      </c>
    </row>
    <row r="50565" spans="1:18" x14ac:dyDescent="0.3">
      <c r="A50565">
        <v>119370</v>
      </c>
      <c r="B50565">
        <v>2019</v>
      </c>
      <c r="C50565" t="s">
        <v>25</v>
      </c>
      <c r="D50565" t="s">
        <v>18</v>
      </c>
      <c r="E50565" t="s">
        <v>36</v>
      </c>
      <c r="F50565" t="s">
        <v>20</v>
      </c>
      <c r="G50565">
        <v>106500</v>
      </c>
      <c r="H50565">
        <v>4.125</v>
      </c>
      <c r="I50565">
        <v>96</v>
      </c>
      <c r="J50565" t="s">
        <v>21</v>
      </c>
      <c r="K50565">
        <v>3840</v>
      </c>
      <c r="L50565">
        <v>887</v>
      </c>
      <c r="M50565" t="s">
        <v>31</v>
      </c>
      <c r="N50565" t="s">
        <v>23</v>
      </c>
      <c r="O50565">
        <v>77.173913040000002</v>
      </c>
      <c r="P50565" t="s">
        <v>38</v>
      </c>
      <c r="Q50565">
        <v>0</v>
      </c>
      <c r="R50565">
        <v>45</v>
      </c>
    </row>
    <row r="50566" spans="1:18" x14ac:dyDescent="0.3">
      <c r="A50566">
        <v>119371</v>
      </c>
      <c r="B50566">
        <v>2019</v>
      </c>
      <c r="C50566" t="s">
        <v>37</v>
      </c>
      <c r="D50566" t="s">
        <v>18</v>
      </c>
      <c r="E50566" t="s">
        <v>32</v>
      </c>
      <c r="F50566" t="s">
        <v>20</v>
      </c>
      <c r="G50566">
        <v>456500</v>
      </c>
      <c r="H50566">
        <v>4.25</v>
      </c>
      <c r="I50566">
        <v>360</v>
      </c>
      <c r="J50566" t="s">
        <v>21</v>
      </c>
      <c r="K50566">
        <v>5580</v>
      </c>
      <c r="L50566">
        <v>583</v>
      </c>
      <c r="M50566" t="s">
        <v>29</v>
      </c>
      <c r="N50566" t="s">
        <v>34</v>
      </c>
      <c r="O50566">
        <v>67.330383479999995</v>
      </c>
      <c r="P50566" t="s">
        <v>30</v>
      </c>
      <c r="Q50566">
        <v>0</v>
      </c>
      <c r="R50566">
        <v>37</v>
      </c>
    </row>
    <row r="50567" spans="1:18" x14ac:dyDescent="0.3">
      <c r="A50567">
        <v>119372</v>
      </c>
      <c r="B50567">
        <v>2019</v>
      </c>
      <c r="C50567" t="s">
        <v>25</v>
      </c>
      <c r="D50567" t="s">
        <v>18</v>
      </c>
      <c r="E50567" t="s">
        <v>32</v>
      </c>
      <c r="F50567" t="s">
        <v>20</v>
      </c>
      <c r="G50567">
        <v>526500</v>
      </c>
      <c r="H50567">
        <v>4.18</v>
      </c>
      <c r="I50567">
        <v>360</v>
      </c>
      <c r="J50567" t="s">
        <v>21</v>
      </c>
      <c r="K50567">
        <v>7080</v>
      </c>
      <c r="L50567">
        <v>875</v>
      </c>
      <c r="M50567" t="s">
        <v>31</v>
      </c>
      <c r="N50567" t="s">
        <v>34</v>
      </c>
      <c r="O50567">
        <v>85.194174759999996</v>
      </c>
      <c r="P50567" t="s">
        <v>30</v>
      </c>
      <c r="Q50567">
        <v>0</v>
      </c>
      <c r="R50567">
        <v>37</v>
      </c>
    </row>
    <row r="50568" spans="1:18" x14ac:dyDescent="0.3">
      <c r="A50568">
        <v>119374</v>
      </c>
      <c r="B50568">
        <v>2019</v>
      </c>
      <c r="C50568" t="s">
        <v>25</v>
      </c>
      <c r="D50568" t="s">
        <v>18</v>
      </c>
      <c r="E50568" t="s">
        <v>32</v>
      </c>
      <c r="F50568" t="s">
        <v>20</v>
      </c>
      <c r="G50568">
        <v>466500</v>
      </c>
      <c r="H50568">
        <v>3.5</v>
      </c>
      <c r="I50568">
        <v>360</v>
      </c>
      <c r="J50568" t="s">
        <v>21</v>
      </c>
      <c r="K50568">
        <v>4320</v>
      </c>
      <c r="L50568">
        <v>782</v>
      </c>
      <c r="M50568" t="s">
        <v>31</v>
      </c>
      <c r="N50568" t="s">
        <v>34</v>
      </c>
      <c r="O50568">
        <v>46.279761899999997</v>
      </c>
      <c r="P50568" t="s">
        <v>24</v>
      </c>
      <c r="Q50568">
        <v>0</v>
      </c>
      <c r="R50568">
        <v>49</v>
      </c>
    </row>
    <row r="50569" spans="1:18" x14ac:dyDescent="0.3">
      <c r="A50569">
        <v>119375</v>
      </c>
      <c r="B50569">
        <v>2019</v>
      </c>
      <c r="C50569" t="s">
        <v>37</v>
      </c>
      <c r="D50569" t="s">
        <v>18</v>
      </c>
      <c r="E50569" t="s">
        <v>19</v>
      </c>
      <c r="F50569" t="s">
        <v>20</v>
      </c>
      <c r="G50569">
        <v>666500</v>
      </c>
      <c r="H50569">
        <v>4.5</v>
      </c>
      <c r="I50569">
        <v>360</v>
      </c>
      <c r="J50569" t="s">
        <v>21</v>
      </c>
      <c r="K50569">
        <v>10320</v>
      </c>
      <c r="L50569">
        <v>884</v>
      </c>
      <c r="M50569" t="s">
        <v>33</v>
      </c>
      <c r="N50569" t="s">
        <v>34</v>
      </c>
      <c r="O50569">
        <v>95.487106019999999</v>
      </c>
      <c r="P50569" t="s">
        <v>30</v>
      </c>
      <c r="Q50569">
        <v>0</v>
      </c>
      <c r="R50569">
        <v>32</v>
      </c>
    </row>
    <row r="50570" spans="1:18" x14ac:dyDescent="0.3">
      <c r="A50570">
        <v>119376</v>
      </c>
      <c r="B50570">
        <v>2019</v>
      </c>
      <c r="C50570" t="s">
        <v>25</v>
      </c>
      <c r="D50570" t="s">
        <v>18</v>
      </c>
      <c r="E50570" t="s">
        <v>32</v>
      </c>
      <c r="F50570" t="s">
        <v>20</v>
      </c>
      <c r="G50570">
        <v>376500</v>
      </c>
      <c r="H50570">
        <v>2.875</v>
      </c>
      <c r="I50570">
        <v>180</v>
      </c>
      <c r="J50570" t="s">
        <v>21</v>
      </c>
      <c r="K50570">
        <v>14580</v>
      </c>
      <c r="L50570">
        <v>762</v>
      </c>
      <c r="M50570" t="s">
        <v>33</v>
      </c>
      <c r="N50570" t="s">
        <v>34</v>
      </c>
      <c r="O50570">
        <v>57.21884498</v>
      </c>
      <c r="P50570" t="s">
        <v>30</v>
      </c>
      <c r="Q50570">
        <v>0</v>
      </c>
      <c r="R50570">
        <v>27</v>
      </c>
    </row>
    <row r="50571" spans="1:18" x14ac:dyDescent="0.3">
      <c r="A50571">
        <v>119382</v>
      </c>
      <c r="B50571">
        <v>2019</v>
      </c>
      <c r="C50571" t="s">
        <v>25</v>
      </c>
      <c r="D50571" t="s">
        <v>18</v>
      </c>
      <c r="E50571" t="s">
        <v>32</v>
      </c>
      <c r="F50571" t="s">
        <v>20</v>
      </c>
      <c r="G50571">
        <v>156500</v>
      </c>
      <c r="H50571">
        <v>3.375</v>
      </c>
      <c r="I50571">
        <v>144</v>
      </c>
      <c r="J50571" t="s">
        <v>21</v>
      </c>
      <c r="K50571">
        <v>5340</v>
      </c>
      <c r="L50571">
        <v>768</v>
      </c>
      <c r="M50571" t="s">
        <v>31</v>
      </c>
      <c r="N50571" t="s">
        <v>23</v>
      </c>
      <c r="O50571">
        <v>54.340277780000001</v>
      </c>
      <c r="P50571" t="s">
        <v>30</v>
      </c>
      <c r="Q50571">
        <v>0</v>
      </c>
      <c r="R50571">
        <v>30</v>
      </c>
    </row>
    <row r="50572" spans="1:18" x14ac:dyDescent="0.3">
      <c r="A50572">
        <v>119385</v>
      </c>
      <c r="B50572">
        <v>2019</v>
      </c>
      <c r="C50572" t="s">
        <v>35</v>
      </c>
      <c r="D50572" t="s">
        <v>18</v>
      </c>
      <c r="E50572" t="s">
        <v>19</v>
      </c>
      <c r="F50572" t="s">
        <v>20</v>
      </c>
      <c r="G50572">
        <v>146500</v>
      </c>
      <c r="H50572">
        <v>4.99</v>
      </c>
      <c r="I50572">
        <v>360</v>
      </c>
      <c r="J50572" t="s">
        <v>21</v>
      </c>
      <c r="K50572">
        <v>4740</v>
      </c>
      <c r="L50572">
        <v>597</v>
      </c>
      <c r="M50572" t="s">
        <v>22</v>
      </c>
      <c r="N50572" t="s">
        <v>23</v>
      </c>
      <c r="O50572">
        <v>92.721518990000007</v>
      </c>
      <c r="P50572" t="s">
        <v>30</v>
      </c>
      <c r="Q50572">
        <v>0</v>
      </c>
      <c r="R50572">
        <v>22</v>
      </c>
    </row>
    <row r="50573" spans="1:18" x14ac:dyDescent="0.3">
      <c r="A50573">
        <v>119386</v>
      </c>
      <c r="B50573">
        <v>2019</v>
      </c>
      <c r="C50573" t="s">
        <v>37</v>
      </c>
      <c r="D50573" t="s">
        <v>18</v>
      </c>
      <c r="E50573" t="s">
        <v>36</v>
      </c>
      <c r="F50573" t="s">
        <v>20</v>
      </c>
      <c r="G50573">
        <v>386500</v>
      </c>
      <c r="H50573">
        <v>4.75</v>
      </c>
      <c r="I50573">
        <v>360</v>
      </c>
      <c r="J50573" t="s">
        <v>21</v>
      </c>
      <c r="K50573">
        <v>5580</v>
      </c>
      <c r="L50573">
        <v>604</v>
      </c>
      <c r="M50573" t="s">
        <v>40</v>
      </c>
      <c r="N50573" t="s">
        <v>23</v>
      </c>
      <c r="O50573">
        <v>66.868512109999998</v>
      </c>
      <c r="P50573" t="s">
        <v>44</v>
      </c>
      <c r="Q50573">
        <v>0</v>
      </c>
      <c r="R50573">
        <v>32</v>
      </c>
    </row>
    <row r="50574" spans="1:18" x14ac:dyDescent="0.3">
      <c r="A50574">
        <v>119388</v>
      </c>
      <c r="B50574">
        <v>2019</v>
      </c>
      <c r="C50574" t="s">
        <v>37</v>
      </c>
      <c r="D50574" t="s">
        <v>18</v>
      </c>
      <c r="E50574" t="s">
        <v>19</v>
      </c>
      <c r="F50574" t="s">
        <v>20</v>
      </c>
      <c r="G50574">
        <v>406500</v>
      </c>
      <c r="H50574">
        <v>3.75</v>
      </c>
      <c r="I50574">
        <v>360</v>
      </c>
      <c r="J50574" t="s">
        <v>21</v>
      </c>
      <c r="K50574">
        <v>8400</v>
      </c>
      <c r="L50574">
        <v>658</v>
      </c>
      <c r="M50574" t="s">
        <v>33</v>
      </c>
      <c r="N50574" t="s">
        <v>23</v>
      </c>
      <c r="O50574">
        <v>88.755458520000005</v>
      </c>
      <c r="P50574" t="s">
        <v>30</v>
      </c>
      <c r="Q50574">
        <v>0</v>
      </c>
      <c r="R50574">
        <v>39</v>
      </c>
    </row>
    <row r="50575" spans="1:18" x14ac:dyDescent="0.3">
      <c r="A50575">
        <v>119390</v>
      </c>
      <c r="B50575">
        <v>2019</v>
      </c>
      <c r="C50575" t="s">
        <v>35</v>
      </c>
      <c r="D50575" t="s">
        <v>18</v>
      </c>
      <c r="E50575" t="s">
        <v>36</v>
      </c>
      <c r="F50575" t="s">
        <v>20</v>
      </c>
      <c r="G50575">
        <v>146500</v>
      </c>
      <c r="H50575">
        <v>4.625</v>
      </c>
      <c r="I50575">
        <v>360</v>
      </c>
      <c r="J50575" t="s">
        <v>21</v>
      </c>
      <c r="K50575">
        <v>5100</v>
      </c>
      <c r="L50575">
        <v>682</v>
      </c>
      <c r="M50575" t="s">
        <v>40</v>
      </c>
      <c r="N50575" t="s">
        <v>23</v>
      </c>
      <c r="O50575">
        <v>82.303370790000002</v>
      </c>
      <c r="P50575" t="s">
        <v>24</v>
      </c>
      <c r="Q50575">
        <v>0</v>
      </c>
      <c r="R50575">
        <v>20</v>
      </c>
    </row>
    <row r="50576" spans="1:18" x14ac:dyDescent="0.3">
      <c r="A50576">
        <v>119391</v>
      </c>
      <c r="B50576">
        <v>2019</v>
      </c>
      <c r="C50576" t="s">
        <v>25</v>
      </c>
      <c r="D50576" t="s">
        <v>18</v>
      </c>
      <c r="E50576" t="s">
        <v>36</v>
      </c>
      <c r="F50576" t="s">
        <v>20</v>
      </c>
      <c r="G50576">
        <v>266500</v>
      </c>
      <c r="H50576">
        <v>4.25</v>
      </c>
      <c r="I50576">
        <v>360</v>
      </c>
      <c r="J50576" t="s">
        <v>21</v>
      </c>
      <c r="K50576">
        <v>6480</v>
      </c>
      <c r="L50576">
        <v>818</v>
      </c>
      <c r="M50576" t="s">
        <v>31</v>
      </c>
      <c r="N50576" t="s">
        <v>23</v>
      </c>
      <c r="O50576">
        <v>52.460629920000002</v>
      </c>
      <c r="P50576" t="s">
        <v>30</v>
      </c>
      <c r="Q50576">
        <v>0</v>
      </c>
      <c r="R50576">
        <v>30</v>
      </c>
    </row>
    <row r="50577" spans="1:18" x14ac:dyDescent="0.3">
      <c r="A50577">
        <v>119392</v>
      </c>
      <c r="B50577">
        <v>2019</v>
      </c>
      <c r="C50577" t="s">
        <v>35</v>
      </c>
      <c r="D50577" t="s">
        <v>18</v>
      </c>
      <c r="E50577" t="s">
        <v>19</v>
      </c>
      <c r="F50577" t="s">
        <v>20</v>
      </c>
      <c r="G50577">
        <v>1046500</v>
      </c>
      <c r="H50577">
        <v>3.5</v>
      </c>
      <c r="I50577">
        <v>360</v>
      </c>
      <c r="J50577" t="s">
        <v>21</v>
      </c>
      <c r="K50577">
        <v>22260</v>
      </c>
      <c r="L50577">
        <v>548</v>
      </c>
      <c r="M50577" t="s">
        <v>33</v>
      </c>
      <c r="N50577" t="s">
        <v>34</v>
      </c>
      <c r="O50577">
        <v>65.080845769999996</v>
      </c>
      <c r="P50577" t="s">
        <v>30</v>
      </c>
      <c r="Q50577">
        <v>0</v>
      </c>
      <c r="R50577">
        <v>28</v>
      </c>
    </row>
    <row r="50578" spans="1:18" x14ac:dyDescent="0.3">
      <c r="A50578">
        <v>119395</v>
      </c>
      <c r="B50578">
        <v>2019</v>
      </c>
      <c r="C50578" t="s">
        <v>37</v>
      </c>
      <c r="D50578" t="s">
        <v>18</v>
      </c>
      <c r="E50578" t="s">
        <v>19</v>
      </c>
      <c r="F50578" t="s">
        <v>20</v>
      </c>
      <c r="G50578">
        <v>256500</v>
      </c>
      <c r="H50578">
        <v>3.875</v>
      </c>
      <c r="I50578">
        <v>360</v>
      </c>
      <c r="J50578" t="s">
        <v>21</v>
      </c>
      <c r="K50578">
        <v>3720</v>
      </c>
      <c r="L50578">
        <v>539</v>
      </c>
      <c r="M50578" t="s">
        <v>40</v>
      </c>
      <c r="N50578" t="s">
        <v>34</v>
      </c>
      <c r="O50578">
        <v>78.201219510000001</v>
      </c>
      <c r="P50578" t="s">
        <v>30</v>
      </c>
      <c r="Q50578">
        <v>0</v>
      </c>
      <c r="R50578">
        <v>43</v>
      </c>
    </row>
    <row r="50579" spans="1:18" x14ac:dyDescent="0.3">
      <c r="A50579">
        <v>119398</v>
      </c>
      <c r="B50579">
        <v>2019</v>
      </c>
      <c r="C50579" t="s">
        <v>35</v>
      </c>
      <c r="D50579" t="s">
        <v>18</v>
      </c>
      <c r="E50579" t="s">
        <v>19</v>
      </c>
      <c r="F50579" t="s">
        <v>20</v>
      </c>
      <c r="G50579">
        <v>386500</v>
      </c>
      <c r="H50579">
        <v>3.375</v>
      </c>
      <c r="I50579">
        <v>360</v>
      </c>
      <c r="J50579" t="s">
        <v>21</v>
      </c>
      <c r="K50579">
        <v>5580</v>
      </c>
      <c r="L50579">
        <v>812</v>
      </c>
      <c r="M50579" t="s">
        <v>29</v>
      </c>
      <c r="N50579" t="s">
        <v>34</v>
      </c>
      <c r="O50579">
        <v>94.730392159999994</v>
      </c>
      <c r="P50579" t="s">
        <v>30</v>
      </c>
      <c r="Q50579">
        <v>0</v>
      </c>
      <c r="R50579">
        <v>48</v>
      </c>
    </row>
    <row r="50580" spans="1:18" x14ac:dyDescent="0.3">
      <c r="A50580">
        <v>119400</v>
      </c>
      <c r="B50580">
        <v>2019</v>
      </c>
      <c r="C50580" t="s">
        <v>35</v>
      </c>
      <c r="D50580" t="s">
        <v>18</v>
      </c>
      <c r="E50580" t="s">
        <v>36</v>
      </c>
      <c r="F50580" t="s">
        <v>20</v>
      </c>
      <c r="G50580">
        <v>126500</v>
      </c>
      <c r="H50580">
        <v>4.75</v>
      </c>
      <c r="I50580">
        <v>360</v>
      </c>
      <c r="J50580" t="s">
        <v>21</v>
      </c>
      <c r="K50580">
        <v>2040</v>
      </c>
      <c r="L50580">
        <v>800</v>
      </c>
      <c r="M50580" t="s">
        <v>40</v>
      </c>
      <c r="N50580" t="s">
        <v>23</v>
      </c>
      <c r="O50580">
        <v>80.063291140000004</v>
      </c>
      <c r="P50580" t="s">
        <v>30</v>
      </c>
      <c r="Q50580">
        <v>0</v>
      </c>
      <c r="R50580">
        <v>46</v>
      </c>
    </row>
    <row r="50581" spans="1:18" x14ac:dyDescent="0.3">
      <c r="A50581">
        <v>119401</v>
      </c>
      <c r="B50581">
        <v>2019</v>
      </c>
      <c r="C50581" t="s">
        <v>35</v>
      </c>
      <c r="D50581" t="s">
        <v>18</v>
      </c>
      <c r="E50581" t="s">
        <v>19</v>
      </c>
      <c r="F50581" t="s">
        <v>20</v>
      </c>
      <c r="G50581">
        <v>156500</v>
      </c>
      <c r="H50581">
        <v>5.5</v>
      </c>
      <c r="I50581">
        <v>360</v>
      </c>
      <c r="J50581" t="s">
        <v>21</v>
      </c>
      <c r="K50581">
        <v>5760</v>
      </c>
      <c r="L50581">
        <v>742</v>
      </c>
      <c r="M50581" t="s">
        <v>40</v>
      </c>
      <c r="N50581" t="s">
        <v>34</v>
      </c>
      <c r="O50581">
        <v>71.788990830000003</v>
      </c>
      <c r="P50581" t="s">
        <v>30</v>
      </c>
      <c r="Q50581">
        <v>0</v>
      </c>
      <c r="R50581">
        <v>40</v>
      </c>
    </row>
    <row r="50582" spans="1:18" x14ac:dyDescent="0.3">
      <c r="A50582">
        <v>119406</v>
      </c>
      <c r="B50582">
        <v>2019</v>
      </c>
      <c r="C50582" t="s">
        <v>25</v>
      </c>
      <c r="D50582" t="s">
        <v>18</v>
      </c>
      <c r="E50582" t="s">
        <v>19</v>
      </c>
      <c r="F50582" t="s">
        <v>20</v>
      </c>
      <c r="G50582">
        <v>486500</v>
      </c>
      <c r="H50582">
        <v>4.5</v>
      </c>
      <c r="I50582">
        <v>360</v>
      </c>
      <c r="J50582" t="s">
        <v>21</v>
      </c>
      <c r="K50582">
        <v>16080</v>
      </c>
      <c r="L50582">
        <v>615</v>
      </c>
      <c r="M50582" t="s">
        <v>29</v>
      </c>
      <c r="N50582" t="s">
        <v>34</v>
      </c>
      <c r="O50582">
        <v>75.077160489999997</v>
      </c>
      <c r="P50582" t="s">
        <v>24</v>
      </c>
      <c r="Q50582">
        <v>0</v>
      </c>
      <c r="R50582">
        <v>33</v>
      </c>
    </row>
    <row r="50583" spans="1:18" x14ac:dyDescent="0.3">
      <c r="A50583">
        <v>119407</v>
      </c>
      <c r="B50583">
        <v>2019</v>
      </c>
      <c r="C50583" t="s">
        <v>25</v>
      </c>
      <c r="D50583" t="s">
        <v>18</v>
      </c>
      <c r="E50583" t="s">
        <v>32</v>
      </c>
      <c r="F50583" t="s">
        <v>20</v>
      </c>
      <c r="G50583">
        <v>256500</v>
      </c>
      <c r="H50583">
        <v>3.75</v>
      </c>
      <c r="I50583">
        <v>360</v>
      </c>
      <c r="J50583" t="s">
        <v>21</v>
      </c>
      <c r="K50583">
        <v>3540</v>
      </c>
      <c r="L50583">
        <v>786</v>
      </c>
      <c r="M50583" t="s">
        <v>22</v>
      </c>
      <c r="N50583" t="s">
        <v>34</v>
      </c>
      <c r="O50583">
        <v>73.706896549999996</v>
      </c>
      <c r="P50583" t="s">
        <v>30</v>
      </c>
      <c r="Q50583">
        <v>0</v>
      </c>
      <c r="R50583">
        <v>43</v>
      </c>
    </row>
    <row r="50584" spans="1:18" x14ac:dyDescent="0.3">
      <c r="A50584">
        <v>119408</v>
      </c>
      <c r="B50584">
        <v>2019</v>
      </c>
      <c r="C50584" t="s">
        <v>35</v>
      </c>
      <c r="D50584" t="s">
        <v>18</v>
      </c>
      <c r="E50584" t="s">
        <v>19</v>
      </c>
      <c r="F50584" t="s">
        <v>20</v>
      </c>
      <c r="G50584">
        <v>276500</v>
      </c>
      <c r="H50584">
        <v>4.125</v>
      </c>
      <c r="I50584">
        <v>360</v>
      </c>
      <c r="J50584" t="s">
        <v>21</v>
      </c>
      <c r="K50584">
        <v>4800</v>
      </c>
      <c r="L50584">
        <v>764</v>
      </c>
      <c r="M50584" t="s">
        <v>22</v>
      </c>
      <c r="N50584" t="s">
        <v>34</v>
      </c>
      <c r="O50584">
        <v>89.772727270000004</v>
      </c>
      <c r="P50584" t="s">
        <v>30</v>
      </c>
      <c r="Q50584">
        <v>0</v>
      </c>
      <c r="R50584">
        <v>41</v>
      </c>
    </row>
    <row r="50585" spans="1:18" x14ac:dyDescent="0.3">
      <c r="A50585">
        <v>119410</v>
      </c>
      <c r="B50585">
        <v>2019</v>
      </c>
      <c r="C50585" t="s">
        <v>37</v>
      </c>
      <c r="D50585" t="s">
        <v>18</v>
      </c>
      <c r="E50585" t="s">
        <v>36</v>
      </c>
      <c r="F50585" t="s">
        <v>20</v>
      </c>
      <c r="G50585">
        <v>166500</v>
      </c>
      <c r="H50585">
        <v>3.875</v>
      </c>
      <c r="I50585">
        <v>180</v>
      </c>
      <c r="J50585" t="s">
        <v>21</v>
      </c>
      <c r="K50585">
        <v>4680</v>
      </c>
      <c r="L50585">
        <v>711</v>
      </c>
      <c r="M50585" t="s">
        <v>29</v>
      </c>
      <c r="N50585" t="s">
        <v>23</v>
      </c>
      <c r="O50585">
        <v>32.142857139999997</v>
      </c>
      <c r="P50585" t="s">
        <v>30</v>
      </c>
      <c r="Q50585">
        <v>0</v>
      </c>
      <c r="R50585">
        <v>30</v>
      </c>
    </row>
    <row r="50586" spans="1:18" x14ac:dyDescent="0.3">
      <c r="A50586">
        <v>119412</v>
      </c>
      <c r="B50586">
        <v>2019</v>
      </c>
      <c r="C50586" t="s">
        <v>37</v>
      </c>
      <c r="D50586" t="s">
        <v>18</v>
      </c>
      <c r="E50586" t="s">
        <v>32</v>
      </c>
      <c r="F50586" t="s">
        <v>20</v>
      </c>
      <c r="G50586">
        <v>346500</v>
      </c>
      <c r="H50586">
        <v>3.99</v>
      </c>
      <c r="I50586">
        <v>360</v>
      </c>
      <c r="J50586" t="s">
        <v>21</v>
      </c>
      <c r="K50586">
        <v>8460</v>
      </c>
      <c r="L50586">
        <v>801</v>
      </c>
      <c r="M50586" t="s">
        <v>29</v>
      </c>
      <c r="N50586" t="s">
        <v>23</v>
      </c>
      <c r="O50586">
        <v>80.957943929999999</v>
      </c>
      <c r="P50586" t="s">
        <v>30</v>
      </c>
      <c r="Q50586">
        <v>0</v>
      </c>
      <c r="R50586">
        <v>22</v>
      </c>
    </row>
    <row r="50587" spans="1:18" x14ac:dyDescent="0.3">
      <c r="A50587">
        <v>119420</v>
      </c>
      <c r="B50587">
        <v>2019</v>
      </c>
      <c r="C50587" t="s">
        <v>37</v>
      </c>
      <c r="D50587" t="s">
        <v>18</v>
      </c>
      <c r="E50587" t="s">
        <v>36</v>
      </c>
      <c r="F50587" t="s">
        <v>20</v>
      </c>
      <c r="G50587">
        <v>196500</v>
      </c>
      <c r="H50587">
        <v>4.5</v>
      </c>
      <c r="I50587">
        <v>360</v>
      </c>
      <c r="J50587" t="s">
        <v>21</v>
      </c>
      <c r="K50587">
        <v>3000</v>
      </c>
      <c r="L50587">
        <v>567</v>
      </c>
      <c r="M50587" t="s">
        <v>31</v>
      </c>
      <c r="N50587" t="s">
        <v>23</v>
      </c>
      <c r="O50587">
        <v>79.233870969999998</v>
      </c>
      <c r="P50587" t="s">
        <v>24</v>
      </c>
      <c r="Q50587">
        <v>0</v>
      </c>
      <c r="R50587">
        <v>31</v>
      </c>
    </row>
    <row r="50588" spans="1:18" x14ac:dyDescent="0.3">
      <c r="A50588">
        <v>119424</v>
      </c>
      <c r="B50588">
        <v>2019</v>
      </c>
      <c r="C50588" t="s">
        <v>35</v>
      </c>
      <c r="D50588" t="s">
        <v>18</v>
      </c>
      <c r="E50588" t="s">
        <v>36</v>
      </c>
      <c r="F50588" t="s">
        <v>20</v>
      </c>
      <c r="G50588">
        <v>866500</v>
      </c>
      <c r="H50588">
        <v>4.5599999999999996</v>
      </c>
      <c r="I50588">
        <v>360</v>
      </c>
      <c r="J50588" t="s">
        <v>21</v>
      </c>
      <c r="K50588">
        <v>13680</v>
      </c>
      <c r="L50588">
        <v>757</v>
      </c>
      <c r="M50588" t="s">
        <v>29</v>
      </c>
      <c r="N50588" t="s">
        <v>34</v>
      </c>
      <c r="O50588">
        <v>45.895127119999998</v>
      </c>
      <c r="P50588" t="s">
        <v>30</v>
      </c>
      <c r="Q50588">
        <v>0</v>
      </c>
      <c r="R50588">
        <v>44</v>
      </c>
    </row>
    <row r="50589" spans="1:18" x14ac:dyDescent="0.3">
      <c r="A50589">
        <v>119426</v>
      </c>
      <c r="B50589">
        <v>2019</v>
      </c>
      <c r="C50589" t="s">
        <v>25</v>
      </c>
      <c r="D50589" t="s">
        <v>18</v>
      </c>
      <c r="E50589" t="s">
        <v>19</v>
      </c>
      <c r="F50589" t="s">
        <v>20</v>
      </c>
      <c r="G50589">
        <v>276500</v>
      </c>
      <c r="H50589">
        <v>4.99</v>
      </c>
      <c r="I50589">
        <v>360</v>
      </c>
      <c r="J50589" t="s">
        <v>21</v>
      </c>
      <c r="K50589">
        <v>6000</v>
      </c>
      <c r="L50589">
        <v>752</v>
      </c>
      <c r="M50589" t="s">
        <v>31</v>
      </c>
      <c r="N50589" t="s">
        <v>23</v>
      </c>
      <c r="O50589">
        <v>96.006944439999998</v>
      </c>
      <c r="P50589" t="s">
        <v>30</v>
      </c>
      <c r="Q50589">
        <v>0</v>
      </c>
      <c r="R50589">
        <v>38</v>
      </c>
    </row>
    <row r="50590" spans="1:18" x14ac:dyDescent="0.3">
      <c r="A50590">
        <v>119428</v>
      </c>
      <c r="B50590">
        <v>2019</v>
      </c>
      <c r="C50590" t="s">
        <v>25</v>
      </c>
      <c r="D50590" t="s">
        <v>18</v>
      </c>
      <c r="E50590" t="s">
        <v>32</v>
      </c>
      <c r="F50590" t="s">
        <v>20</v>
      </c>
      <c r="G50590">
        <v>166500</v>
      </c>
      <c r="H50590">
        <v>4.125</v>
      </c>
      <c r="I50590">
        <v>360</v>
      </c>
      <c r="J50590" t="s">
        <v>21</v>
      </c>
      <c r="K50590">
        <v>6180</v>
      </c>
      <c r="L50590">
        <v>849</v>
      </c>
      <c r="M50590" t="s">
        <v>29</v>
      </c>
      <c r="N50590" t="s">
        <v>23</v>
      </c>
      <c r="O50590">
        <v>17.56329114</v>
      </c>
      <c r="P50590" t="s">
        <v>30</v>
      </c>
      <c r="Q50590">
        <v>0</v>
      </c>
      <c r="R50590">
        <v>20</v>
      </c>
    </row>
    <row r="50591" spans="1:18" x14ac:dyDescent="0.3">
      <c r="A50591">
        <v>119432</v>
      </c>
      <c r="B50591">
        <v>2019</v>
      </c>
      <c r="C50591" t="s">
        <v>35</v>
      </c>
      <c r="D50591" t="s">
        <v>39</v>
      </c>
      <c r="E50591" t="s">
        <v>36</v>
      </c>
      <c r="F50591" t="s">
        <v>20</v>
      </c>
      <c r="G50591">
        <v>566500</v>
      </c>
      <c r="H50591">
        <v>4.25</v>
      </c>
      <c r="I50591">
        <v>360</v>
      </c>
      <c r="J50591" t="s">
        <v>21</v>
      </c>
      <c r="K50591">
        <v>6240</v>
      </c>
      <c r="L50591">
        <v>534</v>
      </c>
      <c r="M50591" t="s">
        <v>29</v>
      </c>
      <c r="N50591" t="s">
        <v>23</v>
      </c>
      <c r="O50591">
        <v>90.207006370000002</v>
      </c>
      <c r="P50591" t="s">
        <v>38</v>
      </c>
      <c r="Q50591">
        <v>0</v>
      </c>
      <c r="R50591">
        <v>50</v>
      </c>
    </row>
    <row r="50592" spans="1:18" x14ac:dyDescent="0.3">
      <c r="A50592">
        <v>119436</v>
      </c>
      <c r="B50592">
        <v>2019</v>
      </c>
      <c r="C50592" t="s">
        <v>25</v>
      </c>
      <c r="D50592" t="s">
        <v>18</v>
      </c>
      <c r="E50592" t="s">
        <v>19</v>
      </c>
      <c r="F50592" t="s">
        <v>20</v>
      </c>
      <c r="G50592">
        <v>326500</v>
      </c>
      <c r="H50592">
        <v>3.99</v>
      </c>
      <c r="I50592">
        <v>360</v>
      </c>
      <c r="J50592" t="s">
        <v>21</v>
      </c>
      <c r="K50592">
        <v>7800</v>
      </c>
      <c r="L50592">
        <v>577</v>
      </c>
      <c r="M50592" t="s">
        <v>33</v>
      </c>
      <c r="N50592" t="s">
        <v>23</v>
      </c>
      <c r="O50592">
        <v>80.024509800000004</v>
      </c>
      <c r="P50592" t="s">
        <v>30</v>
      </c>
      <c r="Q50592">
        <v>0</v>
      </c>
      <c r="R50592">
        <v>45</v>
      </c>
    </row>
    <row r="50593" spans="1:18" x14ac:dyDescent="0.3">
      <c r="A50593">
        <v>119438</v>
      </c>
      <c r="B50593">
        <v>2019</v>
      </c>
      <c r="C50593" t="s">
        <v>25</v>
      </c>
      <c r="D50593" t="s">
        <v>26</v>
      </c>
      <c r="E50593" t="s">
        <v>36</v>
      </c>
      <c r="F50593" t="s">
        <v>27</v>
      </c>
      <c r="G50593">
        <v>186500</v>
      </c>
      <c r="H50593">
        <v>3.125</v>
      </c>
      <c r="I50593">
        <v>360</v>
      </c>
      <c r="J50593" t="s">
        <v>21</v>
      </c>
      <c r="K50593">
        <v>2880</v>
      </c>
      <c r="L50593">
        <v>879</v>
      </c>
      <c r="M50593" t="s">
        <v>31</v>
      </c>
      <c r="N50593" t="s">
        <v>23</v>
      </c>
      <c r="O50593">
        <v>85.550458719999995</v>
      </c>
      <c r="P50593" t="s">
        <v>30</v>
      </c>
      <c r="Q50593">
        <v>0</v>
      </c>
      <c r="R50593">
        <v>52</v>
      </c>
    </row>
    <row r="50594" spans="1:18" x14ac:dyDescent="0.3">
      <c r="A50594">
        <v>119439</v>
      </c>
      <c r="B50594">
        <v>2019</v>
      </c>
      <c r="C50594" t="s">
        <v>37</v>
      </c>
      <c r="D50594" t="s">
        <v>18</v>
      </c>
      <c r="E50594" t="s">
        <v>36</v>
      </c>
      <c r="F50594" t="s">
        <v>20</v>
      </c>
      <c r="G50594">
        <v>256500</v>
      </c>
      <c r="H50594">
        <v>4.5</v>
      </c>
      <c r="I50594">
        <v>360</v>
      </c>
      <c r="J50594" t="s">
        <v>21</v>
      </c>
      <c r="K50594">
        <v>6000</v>
      </c>
      <c r="L50594">
        <v>732</v>
      </c>
      <c r="M50594" t="s">
        <v>33</v>
      </c>
      <c r="N50594" t="s">
        <v>34</v>
      </c>
      <c r="O50594">
        <v>80.660377359999998</v>
      </c>
      <c r="P50594" t="s">
        <v>30</v>
      </c>
      <c r="Q50594">
        <v>0</v>
      </c>
      <c r="R50594">
        <v>37</v>
      </c>
    </row>
    <row r="50595" spans="1:18" x14ac:dyDescent="0.3">
      <c r="A50595">
        <v>119440</v>
      </c>
      <c r="B50595">
        <v>2019</v>
      </c>
      <c r="C50595" t="s">
        <v>25</v>
      </c>
      <c r="D50595" t="s">
        <v>18</v>
      </c>
      <c r="E50595" t="s">
        <v>32</v>
      </c>
      <c r="F50595" t="s">
        <v>20</v>
      </c>
      <c r="G50595">
        <v>766500</v>
      </c>
      <c r="H50595">
        <v>4.18</v>
      </c>
      <c r="I50595">
        <v>360</v>
      </c>
      <c r="J50595" t="s">
        <v>21</v>
      </c>
      <c r="K50595">
        <v>7260</v>
      </c>
      <c r="L50595">
        <v>641</v>
      </c>
      <c r="M50595" t="s">
        <v>33</v>
      </c>
      <c r="N50595" t="s">
        <v>34</v>
      </c>
      <c r="O50595">
        <v>42.394911499999999</v>
      </c>
      <c r="P50595" t="s">
        <v>30</v>
      </c>
      <c r="Q50595">
        <v>0</v>
      </c>
      <c r="R50595">
        <v>49</v>
      </c>
    </row>
    <row r="50596" spans="1:18" x14ac:dyDescent="0.3">
      <c r="A50596">
        <v>119442</v>
      </c>
      <c r="B50596">
        <v>2019</v>
      </c>
      <c r="C50596" t="s">
        <v>25</v>
      </c>
      <c r="D50596" t="s">
        <v>18</v>
      </c>
      <c r="E50596" t="s">
        <v>19</v>
      </c>
      <c r="F50596" t="s">
        <v>20</v>
      </c>
      <c r="G50596">
        <v>396500</v>
      </c>
      <c r="H50596">
        <v>5.125</v>
      </c>
      <c r="I50596">
        <v>360</v>
      </c>
      <c r="J50596" t="s">
        <v>21</v>
      </c>
      <c r="K50596">
        <v>6900</v>
      </c>
      <c r="L50596">
        <v>655</v>
      </c>
      <c r="M50596" t="s">
        <v>22</v>
      </c>
      <c r="N50596" t="s">
        <v>34</v>
      </c>
      <c r="O50596">
        <v>86.572052400000004</v>
      </c>
      <c r="P50596" t="s">
        <v>24</v>
      </c>
      <c r="Q50596">
        <v>0</v>
      </c>
      <c r="R50596">
        <v>47</v>
      </c>
    </row>
    <row r="50597" spans="1:18" x14ac:dyDescent="0.3">
      <c r="A50597">
        <v>119443</v>
      </c>
      <c r="B50597">
        <v>2019</v>
      </c>
      <c r="C50597" t="s">
        <v>35</v>
      </c>
      <c r="D50597" t="s">
        <v>18</v>
      </c>
      <c r="E50597" t="s">
        <v>36</v>
      </c>
      <c r="F50597" t="s">
        <v>20</v>
      </c>
      <c r="G50597">
        <v>286500</v>
      </c>
      <c r="H50597">
        <v>3.99</v>
      </c>
      <c r="I50597">
        <v>360</v>
      </c>
      <c r="J50597" t="s">
        <v>21</v>
      </c>
      <c r="K50597">
        <v>7200</v>
      </c>
      <c r="L50597">
        <v>530</v>
      </c>
      <c r="M50597" t="s">
        <v>22</v>
      </c>
      <c r="N50597" t="s">
        <v>34</v>
      </c>
      <c r="O50597">
        <v>80.027932960000001</v>
      </c>
      <c r="P50597" t="s">
        <v>30</v>
      </c>
      <c r="Q50597">
        <v>0</v>
      </c>
      <c r="R50597">
        <v>41</v>
      </c>
    </row>
    <row r="50598" spans="1:18" x14ac:dyDescent="0.3">
      <c r="A50598">
        <v>119444</v>
      </c>
      <c r="B50598">
        <v>2019</v>
      </c>
      <c r="C50598" t="s">
        <v>25</v>
      </c>
      <c r="D50598" t="s">
        <v>18</v>
      </c>
      <c r="E50598" t="s">
        <v>19</v>
      </c>
      <c r="F50598" t="s">
        <v>20</v>
      </c>
      <c r="G50598">
        <v>226500</v>
      </c>
      <c r="H50598">
        <v>5.19</v>
      </c>
      <c r="I50598">
        <v>360</v>
      </c>
      <c r="J50598" t="s">
        <v>21</v>
      </c>
      <c r="K50598">
        <v>9420</v>
      </c>
      <c r="L50598">
        <v>604</v>
      </c>
      <c r="M50598" t="s">
        <v>33</v>
      </c>
      <c r="N50598" t="s">
        <v>34</v>
      </c>
      <c r="O50598">
        <v>73.538961040000004</v>
      </c>
      <c r="P50598" t="s">
        <v>24</v>
      </c>
      <c r="Q50598">
        <v>0</v>
      </c>
      <c r="R50598">
        <v>36</v>
      </c>
    </row>
    <row r="50599" spans="1:18" x14ac:dyDescent="0.3">
      <c r="A50599">
        <v>119445</v>
      </c>
      <c r="B50599">
        <v>2019</v>
      </c>
      <c r="C50599" t="s">
        <v>37</v>
      </c>
      <c r="D50599" t="s">
        <v>18</v>
      </c>
      <c r="E50599" t="s">
        <v>32</v>
      </c>
      <c r="F50599" t="s">
        <v>20</v>
      </c>
      <c r="G50599">
        <v>146500</v>
      </c>
      <c r="H50599">
        <v>4.875</v>
      </c>
      <c r="I50599">
        <v>360</v>
      </c>
      <c r="J50599" t="s">
        <v>21</v>
      </c>
      <c r="K50599">
        <v>3300</v>
      </c>
      <c r="L50599">
        <v>805</v>
      </c>
      <c r="M50599" t="s">
        <v>22</v>
      </c>
      <c r="N50599" t="s">
        <v>23</v>
      </c>
      <c r="O50599">
        <v>82.303370790000002</v>
      </c>
      <c r="P50599" t="s">
        <v>30</v>
      </c>
      <c r="Q50599">
        <v>0</v>
      </c>
      <c r="R50599">
        <v>29</v>
      </c>
    </row>
    <row r="50600" spans="1:18" x14ac:dyDescent="0.3">
      <c r="A50600">
        <v>119446</v>
      </c>
      <c r="B50600">
        <v>2019</v>
      </c>
      <c r="C50600" t="s">
        <v>25</v>
      </c>
      <c r="D50600" t="s">
        <v>18</v>
      </c>
      <c r="E50600" t="s">
        <v>19</v>
      </c>
      <c r="F50600" t="s">
        <v>20</v>
      </c>
      <c r="G50600">
        <v>966500</v>
      </c>
      <c r="H50600">
        <v>3.99</v>
      </c>
      <c r="I50600">
        <v>360</v>
      </c>
      <c r="J50600" t="s">
        <v>21</v>
      </c>
      <c r="K50600">
        <v>9360</v>
      </c>
      <c r="L50600">
        <v>662</v>
      </c>
      <c r="M50600" t="s">
        <v>22</v>
      </c>
      <c r="N50600" t="s">
        <v>34</v>
      </c>
      <c r="O50600">
        <v>69.632564840000001</v>
      </c>
      <c r="P50600" t="s">
        <v>24</v>
      </c>
      <c r="Q50600">
        <v>0</v>
      </c>
      <c r="R50600">
        <v>48</v>
      </c>
    </row>
    <row r="50601" spans="1:18" x14ac:dyDescent="0.3">
      <c r="A50601">
        <v>119447</v>
      </c>
      <c r="B50601">
        <v>2019</v>
      </c>
      <c r="C50601" t="s">
        <v>35</v>
      </c>
      <c r="D50601" t="s">
        <v>26</v>
      </c>
      <c r="E50601" t="s">
        <v>36</v>
      </c>
      <c r="F50601" t="s">
        <v>27</v>
      </c>
      <c r="G50601">
        <v>196500</v>
      </c>
      <c r="H50601">
        <v>4.49</v>
      </c>
      <c r="I50601">
        <v>360</v>
      </c>
      <c r="J50601" t="s">
        <v>21</v>
      </c>
      <c r="K50601">
        <v>2880</v>
      </c>
      <c r="L50601">
        <v>702</v>
      </c>
      <c r="M50601" t="s">
        <v>29</v>
      </c>
      <c r="N50601" t="s">
        <v>23</v>
      </c>
      <c r="O50601">
        <v>82.563025210000006</v>
      </c>
      <c r="P50601" t="s">
        <v>30</v>
      </c>
      <c r="Q50601">
        <v>0</v>
      </c>
      <c r="R50601">
        <v>57</v>
      </c>
    </row>
    <row r="50602" spans="1:18" x14ac:dyDescent="0.3">
      <c r="A50602">
        <v>119449</v>
      </c>
      <c r="B50602">
        <v>2019</v>
      </c>
      <c r="C50602" t="s">
        <v>37</v>
      </c>
      <c r="D50602" t="s">
        <v>18</v>
      </c>
      <c r="E50602" t="s">
        <v>36</v>
      </c>
      <c r="F50602" t="s">
        <v>20</v>
      </c>
      <c r="G50602">
        <v>186500</v>
      </c>
      <c r="H50602">
        <v>3.99</v>
      </c>
      <c r="I50602">
        <v>360</v>
      </c>
      <c r="J50602" t="s">
        <v>21</v>
      </c>
      <c r="K50602">
        <v>3660</v>
      </c>
      <c r="L50602">
        <v>804</v>
      </c>
      <c r="M50602" t="s">
        <v>40</v>
      </c>
      <c r="N50602" t="s">
        <v>23</v>
      </c>
      <c r="O50602">
        <v>48.067010310000001</v>
      </c>
      <c r="P50602" t="s">
        <v>24</v>
      </c>
      <c r="Q50602">
        <v>0</v>
      </c>
      <c r="R50602">
        <v>28</v>
      </c>
    </row>
    <row r="50603" spans="1:18" x14ac:dyDescent="0.3">
      <c r="A50603">
        <v>119450</v>
      </c>
      <c r="B50603">
        <v>2019</v>
      </c>
      <c r="C50603" t="s">
        <v>35</v>
      </c>
      <c r="D50603" t="s">
        <v>18</v>
      </c>
      <c r="E50603" t="s">
        <v>19</v>
      </c>
      <c r="F50603" t="s">
        <v>20</v>
      </c>
      <c r="G50603">
        <v>346500</v>
      </c>
      <c r="H50603">
        <v>4.875</v>
      </c>
      <c r="I50603">
        <v>360</v>
      </c>
      <c r="J50603" t="s">
        <v>21</v>
      </c>
      <c r="K50603">
        <v>8160</v>
      </c>
      <c r="L50603">
        <v>659</v>
      </c>
      <c r="M50603" t="s">
        <v>22</v>
      </c>
      <c r="N50603" t="s">
        <v>34</v>
      </c>
      <c r="O50603">
        <v>91.666666669999998</v>
      </c>
      <c r="P50603" t="s">
        <v>30</v>
      </c>
      <c r="Q50603">
        <v>0</v>
      </c>
      <c r="R50603">
        <v>30</v>
      </c>
    </row>
    <row r="50604" spans="1:18" x14ac:dyDescent="0.3">
      <c r="A50604">
        <v>119453</v>
      </c>
      <c r="B50604">
        <v>2019</v>
      </c>
      <c r="C50604" t="s">
        <v>25</v>
      </c>
      <c r="D50604" t="s">
        <v>26</v>
      </c>
      <c r="E50604" t="s">
        <v>32</v>
      </c>
      <c r="F50604" t="s">
        <v>27</v>
      </c>
      <c r="G50604">
        <v>326500</v>
      </c>
      <c r="H50604">
        <v>3.49</v>
      </c>
      <c r="I50604">
        <v>360</v>
      </c>
      <c r="J50604" t="s">
        <v>21</v>
      </c>
      <c r="K50604">
        <v>5040</v>
      </c>
      <c r="L50604">
        <v>599</v>
      </c>
      <c r="M50604" t="s">
        <v>22</v>
      </c>
      <c r="N50604" t="s">
        <v>34</v>
      </c>
      <c r="O50604">
        <v>96.597633139999999</v>
      </c>
      <c r="P50604" t="s">
        <v>30</v>
      </c>
      <c r="Q50604">
        <v>0</v>
      </c>
      <c r="R50604">
        <v>47</v>
      </c>
    </row>
    <row r="50605" spans="1:18" x14ac:dyDescent="0.3">
      <c r="A50605">
        <v>119457</v>
      </c>
      <c r="B50605">
        <v>2019</v>
      </c>
      <c r="C50605" t="s">
        <v>35</v>
      </c>
      <c r="D50605" t="s">
        <v>18</v>
      </c>
      <c r="E50605" t="s">
        <v>32</v>
      </c>
      <c r="F50605" t="s">
        <v>20</v>
      </c>
      <c r="G50605">
        <v>506500</v>
      </c>
      <c r="H50605">
        <v>4.875</v>
      </c>
      <c r="I50605">
        <v>360</v>
      </c>
      <c r="J50605" t="s">
        <v>21</v>
      </c>
      <c r="K50605">
        <v>11760</v>
      </c>
      <c r="L50605">
        <v>736</v>
      </c>
      <c r="M50605" t="s">
        <v>31</v>
      </c>
      <c r="N50605" t="s">
        <v>23</v>
      </c>
      <c r="O50605">
        <v>79.388714730000004</v>
      </c>
      <c r="P50605" t="s">
        <v>30</v>
      </c>
      <c r="Q50605">
        <v>0</v>
      </c>
      <c r="R50605">
        <v>42</v>
      </c>
    </row>
    <row r="50606" spans="1:18" x14ac:dyDescent="0.3">
      <c r="A50606">
        <v>119458</v>
      </c>
      <c r="B50606">
        <v>2019</v>
      </c>
      <c r="C50606" t="s">
        <v>35</v>
      </c>
      <c r="D50606" t="s">
        <v>18</v>
      </c>
      <c r="E50606" t="s">
        <v>32</v>
      </c>
      <c r="F50606" t="s">
        <v>20</v>
      </c>
      <c r="G50606">
        <v>266500</v>
      </c>
      <c r="H50606">
        <v>4.25</v>
      </c>
      <c r="I50606">
        <v>360</v>
      </c>
      <c r="J50606" t="s">
        <v>21</v>
      </c>
      <c r="K50606">
        <v>8460</v>
      </c>
      <c r="L50606">
        <v>600</v>
      </c>
      <c r="M50606" t="s">
        <v>40</v>
      </c>
      <c r="N50606" t="s">
        <v>23</v>
      </c>
      <c r="O50606">
        <v>68.68556701</v>
      </c>
      <c r="P50606" t="s">
        <v>24</v>
      </c>
      <c r="Q50606">
        <v>0</v>
      </c>
      <c r="R50606">
        <v>32</v>
      </c>
    </row>
    <row r="50607" spans="1:18" x14ac:dyDescent="0.3">
      <c r="A50607">
        <v>119460</v>
      </c>
      <c r="B50607">
        <v>2019</v>
      </c>
      <c r="C50607" t="s">
        <v>35</v>
      </c>
      <c r="D50607" t="s">
        <v>18</v>
      </c>
      <c r="E50607" t="s">
        <v>32</v>
      </c>
      <c r="F50607" t="s">
        <v>20</v>
      </c>
      <c r="G50607">
        <v>586500</v>
      </c>
      <c r="H50607">
        <v>3.75</v>
      </c>
      <c r="I50607">
        <v>360</v>
      </c>
      <c r="J50607" t="s">
        <v>21</v>
      </c>
      <c r="K50607">
        <v>12780</v>
      </c>
      <c r="L50607">
        <v>506</v>
      </c>
      <c r="M50607" t="s">
        <v>31</v>
      </c>
      <c r="N50607" t="s">
        <v>34</v>
      </c>
      <c r="O50607">
        <v>85.247093019999994</v>
      </c>
      <c r="P50607" t="s">
        <v>30</v>
      </c>
      <c r="Q50607">
        <v>0</v>
      </c>
      <c r="R50607">
        <v>26</v>
      </c>
    </row>
    <row r="50608" spans="1:18" x14ac:dyDescent="0.3">
      <c r="A50608">
        <v>119461</v>
      </c>
      <c r="B50608">
        <v>2019</v>
      </c>
      <c r="C50608" t="s">
        <v>37</v>
      </c>
      <c r="D50608" t="s">
        <v>18</v>
      </c>
      <c r="E50608" t="s">
        <v>19</v>
      </c>
      <c r="F50608" t="s">
        <v>20</v>
      </c>
      <c r="G50608">
        <v>346500</v>
      </c>
      <c r="H50608">
        <v>4.75</v>
      </c>
      <c r="I50608">
        <v>360</v>
      </c>
      <c r="J50608" t="s">
        <v>21</v>
      </c>
      <c r="K50608">
        <v>9960</v>
      </c>
      <c r="L50608">
        <v>821</v>
      </c>
      <c r="M50608" t="s">
        <v>33</v>
      </c>
      <c r="N50608" t="s">
        <v>34</v>
      </c>
      <c r="O50608">
        <v>79.109589040000003</v>
      </c>
      <c r="P50608" t="s">
        <v>24</v>
      </c>
      <c r="Q50608">
        <v>0</v>
      </c>
      <c r="R50608">
        <v>23</v>
      </c>
    </row>
    <row r="50609" spans="1:18" x14ac:dyDescent="0.3">
      <c r="A50609">
        <v>119462</v>
      </c>
      <c r="B50609">
        <v>2019</v>
      </c>
      <c r="C50609" t="s">
        <v>37</v>
      </c>
      <c r="D50609" t="s">
        <v>18</v>
      </c>
      <c r="E50609" t="s">
        <v>32</v>
      </c>
      <c r="F50609" t="s">
        <v>20</v>
      </c>
      <c r="G50609">
        <v>506500</v>
      </c>
      <c r="H50609">
        <v>4.875</v>
      </c>
      <c r="I50609">
        <v>360</v>
      </c>
      <c r="J50609" t="s">
        <v>21</v>
      </c>
      <c r="K50609">
        <v>8760</v>
      </c>
      <c r="L50609">
        <v>675</v>
      </c>
      <c r="M50609" t="s">
        <v>33</v>
      </c>
      <c r="N50609" t="s">
        <v>34</v>
      </c>
      <c r="O50609">
        <v>79.388714730000004</v>
      </c>
      <c r="P50609" t="s">
        <v>38</v>
      </c>
      <c r="Q50609">
        <v>0</v>
      </c>
      <c r="R50609">
        <v>30</v>
      </c>
    </row>
    <row r="50610" spans="1:18" x14ac:dyDescent="0.3">
      <c r="A50610">
        <v>119465</v>
      </c>
      <c r="B50610">
        <v>2019</v>
      </c>
      <c r="C50610" t="s">
        <v>25</v>
      </c>
      <c r="D50610" t="s">
        <v>18</v>
      </c>
      <c r="E50610" t="s">
        <v>19</v>
      </c>
      <c r="F50610" t="s">
        <v>20</v>
      </c>
      <c r="G50610">
        <v>276500</v>
      </c>
      <c r="H50610">
        <v>3.875</v>
      </c>
      <c r="I50610">
        <v>240</v>
      </c>
      <c r="J50610" t="s">
        <v>21</v>
      </c>
      <c r="K50610">
        <v>3240</v>
      </c>
      <c r="L50610">
        <v>510</v>
      </c>
      <c r="M50610" t="s">
        <v>33</v>
      </c>
      <c r="N50610" t="s">
        <v>34</v>
      </c>
      <c r="O50610">
        <v>96.006944439999998</v>
      </c>
      <c r="P50610" t="s">
        <v>24</v>
      </c>
      <c r="Q50610">
        <v>0</v>
      </c>
      <c r="R50610">
        <v>48</v>
      </c>
    </row>
    <row r="50611" spans="1:18" x14ac:dyDescent="0.3">
      <c r="A50611">
        <v>119466</v>
      </c>
      <c r="B50611">
        <v>2019</v>
      </c>
      <c r="C50611" t="s">
        <v>35</v>
      </c>
      <c r="D50611" t="s">
        <v>18</v>
      </c>
      <c r="E50611" t="s">
        <v>32</v>
      </c>
      <c r="F50611" t="s">
        <v>20</v>
      </c>
      <c r="G50611">
        <v>516500</v>
      </c>
      <c r="H50611">
        <v>3.875</v>
      </c>
      <c r="I50611">
        <v>360</v>
      </c>
      <c r="J50611" t="s">
        <v>21</v>
      </c>
      <c r="K50611">
        <v>12600</v>
      </c>
      <c r="L50611">
        <v>539</v>
      </c>
      <c r="M50611" t="s">
        <v>31</v>
      </c>
      <c r="N50611" t="s">
        <v>34</v>
      </c>
      <c r="O50611">
        <v>71.935933149999997</v>
      </c>
      <c r="P50611" t="s">
        <v>24</v>
      </c>
      <c r="Q50611">
        <v>0</v>
      </c>
      <c r="R50611">
        <v>31</v>
      </c>
    </row>
    <row r="50612" spans="1:18" x14ac:dyDescent="0.3">
      <c r="A50612">
        <v>119468</v>
      </c>
      <c r="B50612">
        <v>2019</v>
      </c>
      <c r="C50612" t="s">
        <v>35</v>
      </c>
      <c r="D50612" t="s">
        <v>18</v>
      </c>
      <c r="E50612" t="s">
        <v>36</v>
      </c>
      <c r="F50612" t="s">
        <v>20</v>
      </c>
      <c r="G50612">
        <v>206500</v>
      </c>
      <c r="H50612">
        <v>4.125</v>
      </c>
      <c r="I50612">
        <v>240</v>
      </c>
      <c r="J50612" t="s">
        <v>21</v>
      </c>
      <c r="K50612">
        <v>7260</v>
      </c>
      <c r="L50612">
        <v>663</v>
      </c>
      <c r="M50612" t="s">
        <v>31</v>
      </c>
      <c r="N50612" t="s">
        <v>34</v>
      </c>
      <c r="O50612">
        <v>54.629629629999997</v>
      </c>
      <c r="P50612" t="s">
        <v>30</v>
      </c>
      <c r="Q50612">
        <v>0</v>
      </c>
      <c r="R50612">
        <v>24</v>
      </c>
    </row>
    <row r="50613" spans="1:18" x14ac:dyDescent="0.3">
      <c r="A50613">
        <v>119469</v>
      </c>
      <c r="B50613">
        <v>2019</v>
      </c>
      <c r="C50613" t="s">
        <v>37</v>
      </c>
      <c r="D50613" t="s">
        <v>18</v>
      </c>
      <c r="E50613" t="s">
        <v>36</v>
      </c>
      <c r="F50613" t="s">
        <v>20</v>
      </c>
      <c r="G50613">
        <v>76500</v>
      </c>
      <c r="H50613">
        <v>4.75</v>
      </c>
      <c r="I50613">
        <v>360</v>
      </c>
      <c r="J50613" t="s">
        <v>21</v>
      </c>
      <c r="K50613">
        <v>1260</v>
      </c>
      <c r="L50613">
        <v>606</v>
      </c>
      <c r="M50613" t="s">
        <v>29</v>
      </c>
      <c r="N50613" t="s">
        <v>23</v>
      </c>
      <c r="O50613">
        <v>23.323170730000001</v>
      </c>
      <c r="P50613" t="s">
        <v>30</v>
      </c>
      <c r="Q50613">
        <v>0</v>
      </c>
      <c r="R50613">
        <v>49</v>
      </c>
    </row>
    <row r="50614" spans="1:18" x14ac:dyDescent="0.3">
      <c r="A50614">
        <v>119471</v>
      </c>
      <c r="B50614">
        <v>2019</v>
      </c>
      <c r="C50614" t="s">
        <v>25</v>
      </c>
      <c r="D50614" t="s">
        <v>18</v>
      </c>
      <c r="E50614" t="s">
        <v>32</v>
      </c>
      <c r="F50614" t="s">
        <v>20</v>
      </c>
      <c r="G50614">
        <v>376500</v>
      </c>
      <c r="H50614">
        <v>3.99</v>
      </c>
      <c r="I50614">
        <v>360</v>
      </c>
      <c r="J50614" t="s">
        <v>21</v>
      </c>
      <c r="K50614">
        <v>4500</v>
      </c>
      <c r="L50614">
        <v>632</v>
      </c>
      <c r="M50614" t="s">
        <v>33</v>
      </c>
      <c r="N50614" t="s">
        <v>34</v>
      </c>
      <c r="O50614">
        <v>80.448717950000002</v>
      </c>
      <c r="P50614" t="s">
        <v>38</v>
      </c>
      <c r="Q50614">
        <v>0</v>
      </c>
      <c r="R50614">
        <v>48</v>
      </c>
    </row>
    <row r="50615" spans="1:18" x14ac:dyDescent="0.3">
      <c r="A50615">
        <v>119473</v>
      </c>
      <c r="B50615">
        <v>2019</v>
      </c>
      <c r="C50615" t="s">
        <v>25</v>
      </c>
      <c r="D50615" t="s">
        <v>26</v>
      </c>
      <c r="E50615" t="s">
        <v>36</v>
      </c>
      <c r="F50615" t="s">
        <v>27</v>
      </c>
      <c r="G50615">
        <v>366500</v>
      </c>
      <c r="H50615">
        <v>3.5</v>
      </c>
      <c r="I50615">
        <v>360</v>
      </c>
      <c r="J50615" t="s">
        <v>21</v>
      </c>
      <c r="K50615">
        <v>10200</v>
      </c>
      <c r="L50615">
        <v>745</v>
      </c>
      <c r="M50615" t="s">
        <v>40</v>
      </c>
      <c r="N50615" t="s">
        <v>34</v>
      </c>
      <c r="O50615">
        <v>85.630841119999999</v>
      </c>
      <c r="P50615" t="s">
        <v>30</v>
      </c>
      <c r="Q50615">
        <v>0</v>
      </c>
      <c r="R50615">
        <v>36</v>
      </c>
    </row>
    <row r="50616" spans="1:18" x14ac:dyDescent="0.3">
      <c r="A50616">
        <v>119474</v>
      </c>
      <c r="B50616">
        <v>2019</v>
      </c>
      <c r="C50616" t="s">
        <v>35</v>
      </c>
      <c r="D50616" t="s">
        <v>18</v>
      </c>
      <c r="E50616" t="s">
        <v>36</v>
      </c>
      <c r="F50616" t="s">
        <v>20</v>
      </c>
      <c r="G50616">
        <v>176500</v>
      </c>
      <c r="H50616">
        <v>4.99</v>
      </c>
      <c r="I50616">
        <v>360</v>
      </c>
      <c r="J50616" t="s">
        <v>21</v>
      </c>
      <c r="K50616">
        <v>6780</v>
      </c>
      <c r="L50616">
        <v>506</v>
      </c>
      <c r="M50616" t="s">
        <v>31</v>
      </c>
      <c r="N50616" t="s">
        <v>23</v>
      </c>
      <c r="O50616">
        <v>63.48920863</v>
      </c>
      <c r="P50616" t="s">
        <v>44</v>
      </c>
      <c r="Q50616">
        <v>0</v>
      </c>
      <c r="R50616">
        <v>20</v>
      </c>
    </row>
    <row r="50617" spans="1:18" x14ac:dyDescent="0.3">
      <c r="A50617">
        <v>119475</v>
      </c>
      <c r="B50617">
        <v>2019</v>
      </c>
      <c r="C50617" t="s">
        <v>25</v>
      </c>
      <c r="D50617" t="s">
        <v>18</v>
      </c>
      <c r="E50617" t="s">
        <v>32</v>
      </c>
      <c r="F50617" t="s">
        <v>20</v>
      </c>
      <c r="G50617">
        <v>286500</v>
      </c>
      <c r="H50617">
        <v>3.625</v>
      </c>
      <c r="I50617">
        <v>324</v>
      </c>
      <c r="J50617" t="s">
        <v>21</v>
      </c>
      <c r="K50617">
        <v>5400</v>
      </c>
      <c r="L50617">
        <v>588</v>
      </c>
      <c r="M50617" t="s">
        <v>31</v>
      </c>
      <c r="N50617" t="s">
        <v>34</v>
      </c>
      <c r="O50617">
        <v>66.939252339999996</v>
      </c>
      <c r="P50617" t="s">
        <v>24</v>
      </c>
      <c r="Q50617">
        <v>0</v>
      </c>
      <c r="R50617">
        <v>43</v>
      </c>
    </row>
    <row r="50618" spans="1:18" x14ac:dyDescent="0.3">
      <c r="A50618">
        <v>119478</v>
      </c>
      <c r="B50618">
        <v>2019</v>
      </c>
      <c r="C50618" t="s">
        <v>25</v>
      </c>
      <c r="D50618" t="s">
        <v>18</v>
      </c>
      <c r="E50618" t="s">
        <v>19</v>
      </c>
      <c r="F50618" t="s">
        <v>20</v>
      </c>
      <c r="G50618">
        <v>166500</v>
      </c>
      <c r="H50618">
        <v>4.25</v>
      </c>
      <c r="I50618">
        <v>360</v>
      </c>
      <c r="J50618" t="s">
        <v>21</v>
      </c>
      <c r="K50618">
        <v>2700</v>
      </c>
      <c r="L50618">
        <v>821</v>
      </c>
      <c r="M50618" t="s">
        <v>29</v>
      </c>
      <c r="N50618" t="s">
        <v>23</v>
      </c>
      <c r="O50618">
        <v>88.56382979</v>
      </c>
      <c r="P50618" t="s">
        <v>30</v>
      </c>
      <c r="Q50618">
        <v>0</v>
      </c>
      <c r="R50618">
        <v>35</v>
      </c>
    </row>
    <row r="50619" spans="1:18" x14ac:dyDescent="0.3">
      <c r="A50619">
        <v>119479</v>
      </c>
      <c r="B50619">
        <v>2019</v>
      </c>
      <c r="C50619" t="s">
        <v>35</v>
      </c>
      <c r="D50619" t="s">
        <v>18</v>
      </c>
      <c r="E50619" t="s">
        <v>36</v>
      </c>
      <c r="F50619" t="s">
        <v>20</v>
      </c>
      <c r="G50619">
        <v>136500</v>
      </c>
      <c r="H50619">
        <v>4.5</v>
      </c>
      <c r="I50619">
        <v>360</v>
      </c>
      <c r="J50619" t="s">
        <v>21</v>
      </c>
      <c r="K50619">
        <v>2760</v>
      </c>
      <c r="L50619">
        <v>685</v>
      </c>
      <c r="M50619" t="s">
        <v>41</v>
      </c>
      <c r="N50619" t="s">
        <v>23</v>
      </c>
      <c r="O50619">
        <v>68.939393940000002</v>
      </c>
      <c r="P50619" t="s">
        <v>30</v>
      </c>
      <c r="Q50619">
        <v>0</v>
      </c>
      <c r="R50619">
        <v>40</v>
      </c>
    </row>
    <row r="50620" spans="1:18" x14ac:dyDescent="0.3">
      <c r="A50620">
        <v>119480</v>
      </c>
      <c r="B50620">
        <v>2019</v>
      </c>
      <c r="C50620" t="s">
        <v>25</v>
      </c>
      <c r="D50620" t="s">
        <v>18</v>
      </c>
      <c r="E50620" t="s">
        <v>32</v>
      </c>
      <c r="F50620" t="s">
        <v>20</v>
      </c>
      <c r="G50620">
        <v>396500</v>
      </c>
      <c r="H50620">
        <v>3.875</v>
      </c>
      <c r="I50620">
        <v>360</v>
      </c>
      <c r="J50620" t="s">
        <v>21</v>
      </c>
      <c r="K50620">
        <v>4440</v>
      </c>
      <c r="L50620">
        <v>891</v>
      </c>
      <c r="M50620" t="s">
        <v>31</v>
      </c>
      <c r="N50620" t="s">
        <v>34</v>
      </c>
      <c r="O50620">
        <v>78.051181099999994</v>
      </c>
      <c r="P50620" t="s">
        <v>30</v>
      </c>
      <c r="Q50620">
        <v>0</v>
      </c>
      <c r="R50620">
        <v>49</v>
      </c>
    </row>
    <row r="50621" spans="1:18" x14ac:dyDescent="0.3">
      <c r="A50621">
        <v>119481</v>
      </c>
      <c r="B50621">
        <v>2019</v>
      </c>
      <c r="C50621" t="s">
        <v>35</v>
      </c>
      <c r="D50621" t="s">
        <v>18</v>
      </c>
      <c r="E50621" t="s">
        <v>32</v>
      </c>
      <c r="F50621" t="s">
        <v>20</v>
      </c>
      <c r="G50621">
        <v>466500</v>
      </c>
      <c r="H50621">
        <v>3.2</v>
      </c>
      <c r="I50621">
        <v>360</v>
      </c>
      <c r="J50621" t="s">
        <v>21</v>
      </c>
      <c r="K50621">
        <v>20220</v>
      </c>
      <c r="L50621">
        <v>538</v>
      </c>
      <c r="M50621" t="s">
        <v>29</v>
      </c>
      <c r="N50621" t="s">
        <v>23</v>
      </c>
      <c r="O50621">
        <v>74.283439490000006</v>
      </c>
      <c r="P50621" t="s">
        <v>30</v>
      </c>
      <c r="Q50621">
        <v>0</v>
      </c>
      <c r="R50621">
        <v>25</v>
      </c>
    </row>
    <row r="50622" spans="1:18" x14ac:dyDescent="0.3">
      <c r="A50622">
        <v>119483</v>
      </c>
      <c r="B50622">
        <v>2019</v>
      </c>
      <c r="C50622" t="s">
        <v>37</v>
      </c>
      <c r="D50622" t="s">
        <v>18</v>
      </c>
      <c r="E50622" t="s">
        <v>36</v>
      </c>
      <c r="F50622" t="s">
        <v>20</v>
      </c>
      <c r="G50622">
        <v>86500</v>
      </c>
      <c r="H50622">
        <v>4.5</v>
      </c>
      <c r="I50622">
        <v>180</v>
      </c>
      <c r="J50622" t="s">
        <v>21</v>
      </c>
      <c r="K50622">
        <v>5700</v>
      </c>
      <c r="L50622">
        <v>688</v>
      </c>
      <c r="M50622" t="s">
        <v>40</v>
      </c>
      <c r="N50622" t="s">
        <v>23</v>
      </c>
      <c r="O50622">
        <v>31.115107909999999</v>
      </c>
      <c r="P50622" t="s">
        <v>30</v>
      </c>
      <c r="Q50622">
        <v>0</v>
      </c>
      <c r="R50622">
        <v>12</v>
      </c>
    </row>
    <row r="50623" spans="1:18" x14ac:dyDescent="0.3">
      <c r="A50623">
        <v>119484</v>
      </c>
      <c r="B50623">
        <v>2019</v>
      </c>
      <c r="C50623" t="s">
        <v>35</v>
      </c>
      <c r="D50623" t="s">
        <v>18</v>
      </c>
      <c r="E50623" t="s">
        <v>36</v>
      </c>
      <c r="F50623" t="s">
        <v>20</v>
      </c>
      <c r="G50623">
        <v>206500</v>
      </c>
      <c r="H50623">
        <v>4.5</v>
      </c>
      <c r="I50623">
        <v>360</v>
      </c>
      <c r="J50623" t="s">
        <v>21</v>
      </c>
      <c r="K50623">
        <v>7140</v>
      </c>
      <c r="L50623">
        <v>508</v>
      </c>
      <c r="M50623" t="s">
        <v>40</v>
      </c>
      <c r="N50623" t="s">
        <v>23</v>
      </c>
      <c r="O50623">
        <v>80.038759690000006</v>
      </c>
      <c r="P50623" t="s">
        <v>30</v>
      </c>
      <c r="Q50623">
        <v>0</v>
      </c>
      <c r="R50623">
        <v>30</v>
      </c>
    </row>
    <row r="50624" spans="1:18" x14ac:dyDescent="0.3">
      <c r="A50624">
        <v>119493</v>
      </c>
      <c r="B50624">
        <v>2019</v>
      </c>
      <c r="C50624" t="s">
        <v>25</v>
      </c>
      <c r="D50624" t="s">
        <v>18</v>
      </c>
      <c r="E50624" t="s">
        <v>36</v>
      </c>
      <c r="F50624" t="s">
        <v>20</v>
      </c>
      <c r="G50624">
        <v>146500</v>
      </c>
      <c r="H50624">
        <v>4.125</v>
      </c>
      <c r="I50624">
        <v>240</v>
      </c>
      <c r="J50624" t="s">
        <v>21</v>
      </c>
      <c r="K50624">
        <v>8400</v>
      </c>
      <c r="L50624">
        <v>551</v>
      </c>
      <c r="M50624" t="s">
        <v>31</v>
      </c>
      <c r="N50624" t="s">
        <v>23</v>
      </c>
      <c r="O50624">
        <v>73.98989899</v>
      </c>
      <c r="P50624" t="s">
        <v>24</v>
      </c>
      <c r="Q50624">
        <v>0</v>
      </c>
      <c r="R50624">
        <v>30</v>
      </c>
    </row>
    <row r="50625" spans="1:18" x14ac:dyDescent="0.3">
      <c r="A50625">
        <v>119495</v>
      </c>
      <c r="B50625">
        <v>2019</v>
      </c>
      <c r="C50625" t="s">
        <v>35</v>
      </c>
      <c r="D50625" t="s">
        <v>18</v>
      </c>
      <c r="E50625" t="s">
        <v>32</v>
      </c>
      <c r="F50625" t="s">
        <v>20</v>
      </c>
      <c r="G50625">
        <v>576500</v>
      </c>
      <c r="H50625">
        <v>3.99</v>
      </c>
      <c r="I50625">
        <v>360</v>
      </c>
      <c r="J50625" t="s">
        <v>21</v>
      </c>
      <c r="K50625">
        <v>8640</v>
      </c>
      <c r="L50625">
        <v>636</v>
      </c>
      <c r="M50625" t="s">
        <v>31</v>
      </c>
      <c r="N50625" t="s">
        <v>23</v>
      </c>
      <c r="O50625">
        <v>90.360501569999997</v>
      </c>
      <c r="P50625" t="s">
        <v>38</v>
      </c>
      <c r="Q50625">
        <v>0</v>
      </c>
      <c r="R50625">
        <v>40</v>
      </c>
    </row>
    <row r="50626" spans="1:18" x14ac:dyDescent="0.3">
      <c r="A50626">
        <v>119496</v>
      </c>
      <c r="B50626">
        <v>2019</v>
      </c>
      <c r="C50626" t="s">
        <v>35</v>
      </c>
      <c r="D50626" t="s">
        <v>18</v>
      </c>
      <c r="E50626" t="s">
        <v>32</v>
      </c>
      <c r="F50626" t="s">
        <v>20</v>
      </c>
      <c r="G50626">
        <v>736500</v>
      </c>
      <c r="H50626">
        <v>4.75</v>
      </c>
      <c r="I50626">
        <v>360</v>
      </c>
      <c r="J50626" t="s">
        <v>21</v>
      </c>
      <c r="K50626">
        <v>19380</v>
      </c>
      <c r="L50626">
        <v>672</v>
      </c>
      <c r="M50626" t="s">
        <v>29</v>
      </c>
      <c r="N50626" t="s">
        <v>34</v>
      </c>
      <c r="O50626">
        <v>39.2172524</v>
      </c>
      <c r="P50626" t="s">
        <v>30</v>
      </c>
      <c r="Q50626">
        <v>0</v>
      </c>
      <c r="R50626">
        <v>23</v>
      </c>
    </row>
    <row r="50627" spans="1:18" x14ac:dyDescent="0.3">
      <c r="A50627">
        <v>119498</v>
      </c>
      <c r="B50627">
        <v>2019</v>
      </c>
      <c r="C50627" t="s">
        <v>25</v>
      </c>
      <c r="D50627" t="s">
        <v>18</v>
      </c>
      <c r="E50627" t="s">
        <v>32</v>
      </c>
      <c r="F50627" t="s">
        <v>20</v>
      </c>
      <c r="G50627">
        <v>286500</v>
      </c>
      <c r="H50627">
        <v>3.125</v>
      </c>
      <c r="I50627">
        <v>180</v>
      </c>
      <c r="J50627" t="s">
        <v>21</v>
      </c>
      <c r="K50627">
        <v>7740</v>
      </c>
      <c r="L50627">
        <v>778</v>
      </c>
      <c r="M50627" t="s">
        <v>22</v>
      </c>
      <c r="N50627" t="s">
        <v>34</v>
      </c>
      <c r="O50627">
        <v>73.840206190000004</v>
      </c>
      <c r="P50627" t="s">
        <v>24</v>
      </c>
      <c r="Q50627">
        <v>0</v>
      </c>
      <c r="R50627">
        <v>48</v>
      </c>
    </row>
    <row r="50628" spans="1:18" x14ac:dyDescent="0.3">
      <c r="A50628">
        <v>119503</v>
      </c>
      <c r="B50628">
        <v>2019</v>
      </c>
      <c r="C50628" t="s">
        <v>25</v>
      </c>
      <c r="D50628" t="s">
        <v>18</v>
      </c>
      <c r="E50628" t="s">
        <v>36</v>
      </c>
      <c r="F50628" t="s">
        <v>20</v>
      </c>
      <c r="G50628">
        <v>246500</v>
      </c>
      <c r="H50628">
        <v>3.99</v>
      </c>
      <c r="I50628">
        <v>360</v>
      </c>
      <c r="J50628" t="s">
        <v>21</v>
      </c>
      <c r="K50628">
        <v>2880</v>
      </c>
      <c r="L50628">
        <v>546</v>
      </c>
      <c r="M50628" t="s">
        <v>40</v>
      </c>
      <c r="N50628" t="s">
        <v>23</v>
      </c>
      <c r="O50628">
        <v>68.854748599999994</v>
      </c>
      <c r="P50628" t="s">
        <v>30</v>
      </c>
      <c r="Q50628">
        <v>0</v>
      </c>
      <c r="R50628">
        <v>36</v>
      </c>
    </row>
    <row r="50629" spans="1:18" x14ac:dyDescent="0.3">
      <c r="A50629">
        <v>119504</v>
      </c>
      <c r="B50629">
        <v>2019</v>
      </c>
      <c r="C50629" t="s">
        <v>35</v>
      </c>
      <c r="D50629" t="s">
        <v>18</v>
      </c>
      <c r="E50629" t="s">
        <v>36</v>
      </c>
      <c r="F50629" t="s">
        <v>20</v>
      </c>
      <c r="G50629">
        <v>526500</v>
      </c>
      <c r="H50629">
        <v>3.69</v>
      </c>
      <c r="I50629">
        <v>360</v>
      </c>
      <c r="J50629" t="s">
        <v>21</v>
      </c>
      <c r="K50629">
        <v>13800</v>
      </c>
      <c r="L50629">
        <v>517</v>
      </c>
      <c r="M50629" t="s">
        <v>29</v>
      </c>
      <c r="N50629" t="s">
        <v>34</v>
      </c>
      <c r="O50629">
        <v>58.630289529999999</v>
      </c>
      <c r="P50629" t="s">
        <v>30</v>
      </c>
      <c r="Q50629">
        <v>0</v>
      </c>
      <c r="R50629">
        <v>28</v>
      </c>
    </row>
    <row r="50630" spans="1:18" x14ac:dyDescent="0.3">
      <c r="A50630">
        <v>119505</v>
      </c>
      <c r="B50630">
        <v>2019</v>
      </c>
      <c r="C50630" t="s">
        <v>35</v>
      </c>
      <c r="D50630" t="s">
        <v>26</v>
      </c>
      <c r="E50630" t="s">
        <v>36</v>
      </c>
      <c r="F50630" t="s">
        <v>27</v>
      </c>
      <c r="G50630">
        <v>216500</v>
      </c>
      <c r="H50630">
        <v>4.5</v>
      </c>
      <c r="I50630">
        <v>360</v>
      </c>
      <c r="J50630" t="s">
        <v>21</v>
      </c>
      <c r="K50630">
        <v>6360</v>
      </c>
      <c r="L50630">
        <v>760</v>
      </c>
      <c r="M50630" t="s">
        <v>22</v>
      </c>
      <c r="N50630" t="s">
        <v>23</v>
      </c>
      <c r="O50630">
        <v>83.914728679999996</v>
      </c>
      <c r="P50630" t="s">
        <v>30</v>
      </c>
      <c r="Q50630">
        <v>0</v>
      </c>
      <c r="R50630">
        <v>54</v>
      </c>
    </row>
    <row r="50631" spans="1:18" x14ac:dyDescent="0.3">
      <c r="A50631">
        <v>119506</v>
      </c>
      <c r="B50631">
        <v>2019</v>
      </c>
      <c r="C50631" t="s">
        <v>35</v>
      </c>
      <c r="D50631" t="s">
        <v>18</v>
      </c>
      <c r="E50631" t="s">
        <v>32</v>
      </c>
      <c r="F50631" t="s">
        <v>20</v>
      </c>
      <c r="G50631">
        <v>196500</v>
      </c>
      <c r="H50631">
        <v>3.99</v>
      </c>
      <c r="I50631">
        <v>360</v>
      </c>
      <c r="J50631" t="s">
        <v>21</v>
      </c>
      <c r="K50631">
        <v>2100</v>
      </c>
      <c r="L50631">
        <v>688</v>
      </c>
      <c r="M50631" t="s">
        <v>40</v>
      </c>
      <c r="N50631" t="s">
        <v>23</v>
      </c>
      <c r="O50631">
        <v>41.987179490000003</v>
      </c>
      <c r="P50631" t="s">
        <v>30</v>
      </c>
      <c r="Q50631">
        <v>0</v>
      </c>
      <c r="R50631">
        <v>46</v>
      </c>
    </row>
    <row r="50632" spans="1:18" x14ac:dyDescent="0.3">
      <c r="A50632">
        <v>119507</v>
      </c>
      <c r="B50632">
        <v>2019</v>
      </c>
      <c r="C50632" t="s">
        <v>35</v>
      </c>
      <c r="D50632" t="s">
        <v>18</v>
      </c>
      <c r="E50632" t="s">
        <v>32</v>
      </c>
      <c r="F50632" t="s">
        <v>20</v>
      </c>
      <c r="G50632">
        <v>336500</v>
      </c>
      <c r="H50632">
        <v>3.625</v>
      </c>
      <c r="I50632">
        <v>180</v>
      </c>
      <c r="J50632" t="s">
        <v>21</v>
      </c>
      <c r="K50632">
        <v>7500</v>
      </c>
      <c r="L50632">
        <v>860</v>
      </c>
      <c r="M50632" t="s">
        <v>40</v>
      </c>
      <c r="N50632" t="s">
        <v>23</v>
      </c>
      <c r="O50632">
        <v>76.826484019999995</v>
      </c>
      <c r="P50632" t="s">
        <v>24</v>
      </c>
      <c r="Q50632">
        <v>0</v>
      </c>
      <c r="R50632">
        <v>36</v>
      </c>
    </row>
    <row r="50633" spans="1:18" x14ac:dyDescent="0.3">
      <c r="A50633">
        <v>119509</v>
      </c>
      <c r="B50633">
        <v>2019</v>
      </c>
      <c r="C50633" t="s">
        <v>37</v>
      </c>
      <c r="D50633" t="s">
        <v>18</v>
      </c>
      <c r="E50633" t="s">
        <v>36</v>
      </c>
      <c r="F50633" t="s">
        <v>20</v>
      </c>
      <c r="G50633">
        <v>186500</v>
      </c>
      <c r="H50633">
        <v>4.375</v>
      </c>
      <c r="I50633">
        <v>360</v>
      </c>
      <c r="J50633" t="s">
        <v>21</v>
      </c>
      <c r="K50633">
        <v>3360</v>
      </c>
      <c r="L50633">
        <v>734</v>
      </c>
      <c r="M50633" t="s">
        <v>40</v>
      </c>
      <c r="N50633" t="s">
        <v>23</v>
      </c>
      <c r="O50633">
        <v>75.201612900000001</v>
      </c>
      <c r="P50633" t="s">
        <v>30</v>
      </c>
      <c r="Q50633">
        <v>0</v>
      </c>
      <c r="R50633">
        <v>47</v>
      </c>
    </row>
    <row r="50634" spans="1:18" x14ac:dyDescent="0.3">
      <c r="A50634">
        <v>119511</v>
      </c>
      <c r="B50634">
        <v>2019</v>
      </c>
      <c r="C50634" t="s">
        <v>25</v>
      </c>
      <c r="D50634" t="s">
        <v>18</v>
      </c>
      <c r="E50634" t="s">
        <v>36</v>
      </c>
      <c r="F50634" t="s">
        <v>20</v>
      </c>
      <c r="G50634">
        <v>416500</v>
      </c>
      <c r="H50634">
        <v>4.375</v>
      </c>
      <c r="I50634">
        <v>360</v>
      </c>
      <c r="J50634" t="s">
        <v>21</v>
      </c>
      <c r="K50634">
        <v>6300</v>
      </c>
      <c r="L50634">
        <v>720</v>
      </c>
      <c r="M50634" t="s">
        <v>40</v>
      </c>
      <c r="N50634" t="s">
        <v>23</v>
      </c>
      <c r="O50634">
        <v>62.350299399999997</v>
      </c>
      <c r="P50634" t="s">
        <v>30</v>
      </c>
      <c r="Q50634">
        <v>0</v>
      </c>
      <c r="R50634">
        <v>45</v>
      </c>
    </row>
    <row r="50635" spans="1:18" x14ac:dyDescent="0.3">
      <c r="A50635">
        <v>119515</v>
      </c>
      <c r="B50635">
        <v>2019</v>
      </c>
      <c r="C50635" t="s">
        <v>35</v>
      </c>
      <c r="D50635" t="s">
        <v>18</v>
      </c>
      <c r="E50635" t="s">
        <v>32</v>
      </c>
      <c r="F50635" t="s">
        <v>20</v>
      </c>
      <c r="G50635">
        <v>546500</v>
      </c>
      <c r="H50635">
        <v>3.75</v>
      </c>
      <c r="I50635">
        <v>360</v>
      </c>
      <c r="J50635" t="s">
        <v>21</v>
      </c>
      <c r="K50635">
        <v>11100</v>
      </c>
      <c r="L50635">
        <v>895</v>
      </c>
      <c r="M50635" t="s">
        <v>40</v>
      </c>
      <c r="N50635" t="s">
        <v>34</v>
      </c>
      <c r="O50635">
        <v>38.813920449999998</v>
      </c>
      <c r="P50635" t="s">
        <v>30</v>
      </c>
      <c r="Q50635">
        <v>0</v>
      </c>
      <c r="R50635">
        <v>30</v>
      </c>
    </row>
    <row r="50636" spans="1:18" x14ac:dyDescent="0.3">
      <c r="A50636">
        <v>119516</v>
      </c>
      <c r="B50636">
        <v>2019</v>
      </c>
      <c r="C50636" t="s">
        <v>37</v>
      </c>
      <c r="D50636" t="s">
        <v>18</v>
      </c>
      <c r="E50636" t="s">
        <v>36</v>
      </c>
      <c r="F50636" t="s">
        <v>20</v>
      </c>
      <c r="G50636">
        <v>166500</v>
      </c>
      <c r="H50636">
        <v>3.99</v>
      </c>
      <c r="I50636">
        <v>120</v>
      </c>
      <c r="J50636" t="s">
        <v>21</v>
      </c>
      <c r="K50636">
        <v>8040</v>
      </c>
      <c r="L50636">
        <v>504</v>
      </c>
      <c r="M50636" t="s">
        <v>29</v>
      </c>
      <c r="N50636" t="s">
        <v>23</v>
      </c>
      <c r="O50636">
        <v>50.762195120000001</v>
      </c>
      <c r="P50636" t="s">
        <v>38</v>
      </c>
      <c r="Q50636">
        <v>0</v>
      </c>
      <c r="R50636">
        <v>32</v>
      </c>
    </row>
    <row r="50637" spans="1:18" x14ac:dyDescent="0.3">
      <c r="A50637">
        <v>119517</v>
      </c>
      <c r="B50637">
        <v>2019</v>
      </c>
      <c r="C50637" t="s">
        <v>25</v>
      </c>
      <c r="D50637" t="s">
        <v>18</v>
      </c>
      <c r="E50637" t="s">
        <v>32</v>
      </c>
      <c r="F50637" t="s">
        <v>20</v>
      </c>
      <c r="G50637">
        <v>196500</v>
      </c>
      <c r="H50637">
        <v>4.5599999999999996</v>
      </c>
      <c r="I50637">
        <v>360</v>
      </c>
      <c r="J50637" t="s">
        <v>21</v>
      </c>
      <c r="K50637">
        <v>4500</v>
      </c>
      <c r="L50637">
        <v>581</v>
      </c>
      <c r="M50637" t="s">
        <v>31</v>
      </c>
      <c r="N50637" t="s">
        <v>23</v>
      </c>
      <c r="O50637">
        <v>59.908536589999997</v>
      </c>
      <c r="P50637" t="s">
        <v>30</v>
      </c>
      <c r="Q50637">
        <v>0</v>
      </c>
      <c r="R50637">
        <v>31</v>
      </c>
    </row>
    <row r="50638" spans="1:18" x14ac:dyDescent="0.3">
      <c r="A50638">
        <v>119518</v>
      </c>
      <c r="B50638">
        <v>2019</v>
      </c>
      <c r="C50638" t="s">
        <v>37</v>
      </c>
      <c r="D50638" t="s">
        <v>39</v>
      </c>
      <c r="E50638" t="s">
        <v>19</v>
      </c>
      <c r="F50638" t="s">
        <v>20</v>
      </c>
      <c r="G50638">
        <v>256500</v>
      </c>
      <c r="H50638">
        <v>3.25</v>
      </c>
      <c r="I50638">
        <v>360</v>
      </c>
      <c r="J50638" t="s">
        <v>21</v>
      </c>
      <c r="K50638">
        <v>4200</v>
      </c>
      <c r="L50638">
        <v>612</v>
      </c>
      <c r="M50638" t="s">
        <v>22</v>
      </c>
      <c r="N50638" t="s">
        <v>34</v>
      </c>
      <c r="O50638">
        <v>103.42741940000001</v>
      </c>
      <c r="P50638" t="s">
        <v>24</v>
      </c>
      <c r="Q50638">
        <v>0</v>
      </c>
      <c r="R50638">
        <v>39</v>
      </c>
    </row>
    <row r="50639" spans="1:18" x14ac:dyDescent="0.3">
      <c r="A50639">
        <v>119520</v>
      </c>
      <c r="B50639">
        <v>2019</v>
      </c>
      <c r="C50639" t="s">
        <v>35</v>
      </c>
      <c r="D50639" t="s">
        <v>18</v>
      </c>
      <c r="E50639" t="s">
        <v>19</v>
      </c>
      <c r="F50639" t="s">
        <v>20</v>
      </c>
      <c r="G50639">
        <v>546500</v>
      </c>
      <c r="H50639">
        <v>4.75</v>
      </c>
      <c r="I50639">
        <v>360</v>
      </c>
      <c r="J50639" t="s">
        <v>21</v>
      </c>
      <c r="K50639">
        <v>9000</v>
      </c>
      <c r="L50639">
        <v>679</v>
      </c>
      <c r="M50639" t="s">
        <v>22</v>
      </c>
      <c r="N50639" t="s">
        <v>34</v>
      </c>
      <c r="O50639">
        <v>94.550173009999995</v>
      </c>
      <c r="P50639" t="s">
        <v>30</v>
      </c>
      <c r="Q50639">
        <v>0</v>
      </c>
      <c r="R50639">
        <v>43</v>
      </c>
    </row>
    <row r="50640" spans="1:18" x14ac:dyDescent="0.3">
      <c r="A50640">
        <v>119523</v>
      </c>
      <c r="B50640">
        <v>2019</v>
      </c>
      <c r="C50640" t="s">
        <v>25</v>
      </c>
      <c r="D50640" t="s">
        <v>18</v>
      </c>
      <c r="E50640" t="s">
        <v>19</v>
      </c>
      <c r="F50640" t="s">
        <v>20</v>
      </c>
      <c r="G50640">
        <v>496500</v>
      </c>
      <c r="H50640">
        <v>4.375</v>
      </c>
      <c r="I50640">
        <v>360</v>
      </c>
      <c r="J50640" t="s">
        <v>21</v>
      </c>
      <c r="K50640">
        <v>7080</v>
      </c>
      <c r="L50640">
        <v>679</v>
      </c>
      <c r="M50640" t="s">
        <v>22</v>
      </c>
      <c r="N50640" t="s">
        <v>34</v>
      </c>
      <c r="O50640">
        <v>94.034090910000003</v>
      </c>
      <c r="P50640" t="s">
        <v>30</v>
      </c>
      <c r="Q50640">
        <v>0</v>
      </c>
      <c r="R50640">
        <v>42</v>
      </c>
    </row>
    <row r="50641" spans="1:18" x14ac:dyDescent="0.3">
      <c r="A50641">
        <v>119525</v>
      </c>
      <c r="B50641">
        <v>2019</v>
      </c>
      <c r="C50641" t="s">
        <v>25</v>
      </c>
      <c r="D50641" t="s">
        <v>18</v>
      </c>
      <c r="E50641" t="s">
        <v>36</v>
      </c>
      <c r="F50641" t="s">
        <v>20</v>
      </c>
      <c r="G50641">
        <v>156500</v>
      </c>
      <c r="H50641">
        <v>4.375</v>
      </c>
      <c r="I50641">
        <v>360</v>
      </c>
      <c r="J50641" t="s">
        <v>21</v>
      </c>
      <c r="K50641">
        <v>2040</v>
      </c>
      <c r="L50641">
        <v>870</v>
      </c>
      <c r="M50641" t="s">
        <v>29</v>
      </c>
      <c r="N50641" t="s">
        <v>23</v>
      </c>
      <c r="O50641">
        <v>33.440170940000002</v>
      </c>
      <c r="P50641" t="s">
        <v>30</v>
      </c>
      <c r="Q50641">
        <v>0</v>
      </c>
      <c r="R50641">
        <v>32</v>
      </c>
    </row>
    <row r="50642" spans="1:18" x14ac:dyDescent="0.3">
      <c r="A50642">
        <v>119526</v>
      </c>
      <c r="B50642">
        <v>2019</v>
      </c>
      <c r="C50642" t="s">
        <v>35</v>
      </c>
      <c r="D50642" t="s">
        <v>18</v>
      </c>
      <c r="E50642" t="s">
        <v>36</v>
      </c>
      <c r="F50642" t="s">
        <v>20</v>
      </c>
      <c r="G50642">
        <v>196500</v>
      </c>
      <c r="H50642">
        <v>3.625</v>
      </c>
      <c r="I50642">
        <v>240</v>
      </c>
      <c r="J50642" t="s">
        <v>21</v>
      </c>
      <c r="K50642">
        <v>3000</v>
      </c>
      <c r="L50642">
        <v>848</v>
      </c>
      <c r="M50642" t="s">
        <v>40</v>
      </c>
      <c r="N50642" t="s">
        <v>23</v>
      </c>
      <c r="O50642">
        <v>61.792452830000002</v>
      </c>
      <c r="P50642" t="s">
        <v>30</v>
      </c>
      <c r="Q50642">
        <v>0</v>
      </c>
      <c r="R50642">
        <v>41</v>
      </c>
    </row>
    <row r="50643" spans="1:18" x14ac:dyDescent="0.3">
      <c r="A50643">
        <v>119529</v>
      </c>
      <c r="B50643">
        <v>2019</v>
      </c>
      <c r="C50643" t="s">
        <v>25</v>
      </c>
      <c r="D50643" t="s">
        <v>18</v>
      </c>
      <c r="E50643" t="s">
        <v>36</v>
      </c>
      <c r="F50643" t="s">
        <v>20</v>
      </c>
      <c r="G50643">
        <v>126500</v>
      </c>
      <c r="H50643">
        <v>4.875</v>
      </c>
      <c r="I50643">
        <v>240</v>
      </c>
      <c r="J50643" t="s">
        <v>21</v>
      </c>
      <c r="K50643">
        <v>3120</v>
      </c>
      <c r="L50643">
        <v>727</v>
      </c>
      <c r="M50643" t="s">
        <v>31</v>
      </c>
      <c r="N50643" t="s">
        <v>23</v>
      </c>
      <c r="O50643">
        <v>55.482456139999996</v>
      </c>
      <c r="P50643" t="s">
        <v>44</v>
      </c>
      <c r="Q50643">
        <v>0</v>
      </c>
      <c r="R50643">
        <v>43</v>
      </c>
    </row>
    <row r="50644" spans="1:18" x14ac:dyDescent="0.3">
      <c r="A50644">
        <v>119531</v>
      </c>
      <c r="B50644">
        <v>2019</v>
      </c>
      <c r="C50644" t="s">
        <v>25</v>
      </c>
      <c r="D50644" t="s">
        <v>39</v>
      </c>
      <c r="E50644" t="s">
        <v>36</v>
      </c>
      <c r="F50644" t="s">
        <v>20</v>
      </c>
      <c r="G50644">
        <v>306500</v>
      </c>
      <c r="H50644">
        <v>3.25</v>
      </c>
      <c r="I50644">
        <v>360</v>
      </c>
      <c r="J50644" t="s">
        <v>21</v>
      </c>
      <c r="K50644">
        <v>3240</v>
      </c>
      <c r="L50644">
        <v>839</v>
      </c>
      <c r="M50644" t="s">
        <v>41</v>
      </c>
      <c r="N50644" t="s">
        <v>23</v>
      </c>
      <c r="O50644">
        <v>71.612149529999996</v>
      </c>
      <c r="P50644" t="s">
        <v>30</v>
      </c>
      <c r="Q50644">
        <v>0</v>
      </c>
      <c r="R50644">
        <v>48</v>
      </c>
    </row>
    <row r="50645" spans="1:18" x14ac:dyDescent="0.3">
      <c r="A50645">
        <v>119535</v>
      </c>
      <c r="B50645">
        <v>2019</v>
      </c>
      <c r="C50645" t="s">
        <v>25</v>
      </c>
      <c r="D50645" t="s">
        <v>18</v>
      </c>
      <c r="E50645" t="s">
        <v>19</v>
      </c>
      <c r="F50645" t="s">
        <v>20</v>
      </c>
      <c r="G50645">
        <v>476500</v>
      </c>
      <c r="H50645">
        <v>4.875</v>
      </c>
      <c r="I50645">
        <v>360</v>
      </c>
      <c r="J50645" t="s">
        <v>21</v>
      </c>
      <c r="K50645">
        <v>26220</v>
      </c>
      <c r="L50645">
        <v>758</v>
      </c>
      <c r="M50645" t="s">
        <v>33</v>
      </c>
      <c r="N50645" t="s">
        <v>23</v>
      </c>
      <c r="O50645">
        <v>93.799212600000004</v>
      </c>
      <c r="P50645" t="s">
        <v>30</v>
      </c>
      <c r="Q50645">
        <v>0</v>
      </c>
      <c r="R50645">
        <v>27</v>
      </c>
    </row>
    <row r="50646" spans="1:18" x14ac:dyDescent="0.3">
      <c r="A50646">
        <v>119536</v>
      </c>
      <c r="B50646">
        <v>2019</v>
      </c>
      <c r="C50646" t="s">
        <v>35</v>
      </c>
      <c r="D50646" t="s">
        <v>18</v>
      </c>
      <c r="E50646" t="s">
        <v>19</v>
      </c>
      <c r="F50646" t="s">
        <v>20</v>
      </c>
      <c r="G50646">
        <v>946500</v>
      </c>
      <c r="H50646">
        <v>4.25</v>
      </c>
      <c r="I50646">
        <v>360</v>
      </c>
      <c r="J50646" t="s">
        <v>21</v>
      </c>
      <c r="K50646">
        <v>17160</v>
      </c>
      <c r="L50646">
        <v>506</v>
      </c>
      <c r="M50646" t="s">
        <v>31</v>
      </c>
      <c r="N50646" t="s">
        <v>23</v>
      </c>
      <c r="O50646">
        <v>79.671717169999994</v>
      </c>
      <c r="P50646" t="s">
        <v>24</v>
      </c>
      <c r="Q50646">
        <v>0</v>
      </c>
      <c r="R50646">
        <v>23</v>
      </c>
    </row>
    <row r="50647" spans="1:18" x14ac:dyDescent="0.3">
      <c r="A50647">
        <v>119537</v>
      </c>
      <c r="B50647">
        <v>2019</v>
      </c>
      <c r="C50647" t="s">
        <v>25</v>
      </c>
      <c r="D50647" t="s">
        <v>18</v>
      </c>
      <c r="E50647" t="s">
        <v>36</v>
      </c>
      <c r="F50647" t="s">
        <v>20</v>
      </c>
      <c r="G50647">
        <v>406500</v>
      </c>
      <c r="H50647">
        <v>3.875</v>
      </c>
      <c r="I50647">
        <v>360</v>
      </c>
      <c r="J50647" t="s">
        <v>21</v>
      </c>
      <c r="K50647">
        <v>10980</v>
      </c>
      <c r="L50647">
        <v>521</v>
      </c>
      <c r="M50647" t="s">
        <v>33</v>
      </c>
      <c r="N50647" t="s">
        <v>34</v>
      </c>
      <c r="O50647">
        <v>80.019685039999999</v>
      </c>
      <c r="P50647" t="s">
        <v>38</v>
      </c>
      <c r="Q50647">
        <v>0</v>
      </c>
      <c r="R50647">
        <v>38</v>
      </c>
    </row>
    <row r="50648" spans="1:18" x14ac:dyDescent="0.3">
      <c r="A50648">
        <v>119539</v>
      </c>
      <c r="B50648">
        <v>2019</v>
      </c>
      <c r="C50648" t="s">
        <v>37</v>
      </c>
      <c r="D50648" t="s">
        <v>18</v>
      </c>
      <c r="E50648" t="s">
        <v>32</v>
      </c>
      <c r="F50648" t="s">
        <v>20</v>
      </c>
      <c r="G50648">
        <v>376500</v>
      </c>
      <c r="H50648">
        <v>3.875</v>
      </c>
      <c r="I50648">
        <v>360</v>
      </c>
      <c r="J50648" t="s">
        <v>21</v>
      </c>
      <c r="K50648">
        <v>21540</v>
      </c>
      <c r="L50648">
        <v>815</v>
      </c>
      <c r="M50648" t="s">
        <v>22</v>
      </c>
      <c r="N50648" t="s">
        <v>34</v>
      </c>
      <c r="O50648">
        <v>62.959866220000002</v>
      </c>
      <c r="P50648" t="s">
        <v>30</v>
      </c>
      <c r="Q50648">
        <v>0</v>
      </c>
      <c r="R50648">
        <v>11</v>
      </c>
    </row>
    <row r="50649" spans="1:18" x14ac:dyDescent="0.3">
      <c r="A50649">
        <v>119541</v>
      </c>
      <c r="B50649">
        <v>2019</v>
      </c>
      <c r="C50649" t="s">
        <v>25</v>
      </c>
      <c r="D50649" t="s">
        <v>18</v>
      </c>
      <c r="E50649" t="s">
        <v>32</v>
      </c>
      <c r="F50649" t="s">
        <v>20</v>
      </c>
      <c r="G50649">
        <v>676500</v>
      </c>
      <c r="H50649">
        <v>4</v>
      </c>
      <c r="I50649">
        <v>360</v>
      </c>
      <c r="J50649" t="s">
        <v>21</v>
      </c>
      <c r="K50649">
        <v>8640</v>
      </c>
      <c r="L50649">
        <v>805</v>
      </c>
      <c r="M50649" t="s">
        <v>22</v>
      </c>
      <c r="N50649" t="s">
        <v>34</v>
      </c>
      <c r="O50649">
        <v>72.121535179999995</v>
      </c>
      <c r="P50649" t="s">
        <v>30</v>
      </c>
      <c r="Q50649">
        <v>0</v>
      </c>
      <c r="R50649">
        <v>44</v>
      </c>
    </row>
    <row r="50650" spans="1:18" x14ac:dyDescent="0.3">
      <c r="A50650">
        <v>119543</v>
      </c>
      <c r="B50650">
        <v>2019</v>
      </c>
      <c r="C50650" t="s">
        <v>25</v>
      </c>
      <c r="D50650" t="s">
        <v>18</v>
      </c>
      <c r="E50650" t="s">
        <v>36</v>
      </c>
      <c r="F50650" t="s">
        <v>20</v>
      </c>
      <c r="G50650">
        <v>636500</v>
      </c>
      <c r="H50650">
        <v>4.75</v>
      </c>
      <c r="I50650">
        <v>360</v>
      </c>
      <c r="J50650" t="s">
        <v>21</v>
      </c>
      <c r="K50650">
        <v>8820</v>
      </c>
      <c r="L50650">
        <v>720</v>
      </c>
      <c r="M50650" t="s">
        <v>29</v>
      </c>
      <c r="N50650" t="s">
        <v>34</v>
      </c>
      <c r="O50650">
        <v>74.184149180000006</v>
      </c>
      <c r="P50650" t="s">
        <v>30</v>
      </c>
      <c r="Q50650">
        <v>0</v>
      </c>
      <c r="R50650">
        <v>42</v>
      </c>
    </row>
    <row r="50651" spans="1:18" x14ac:dyDescent="0.3">
      <c r="A50651">
        <v>119545</v>
      </c>
      <c r="B50651">
        <v>2019</v>
      </c>
      <c r="C50651" t="s">
        <v>25</v>
      </c>
      <c r="D50651" t="s">
        <v>18</v>
      </c>
      <c r="E50651" t="s">
        <v>19</v>
      </c>
      <c r="F50651" t="s">
        <v>20</v>
      </c>
      <c r="G50651">
        <v>196500</v>
      </c>
      <c r="H50651">
        <v>4.75</v>
      </c>
      <c r="I50651">
        <v>360</v>
      </c>
      <c r="J50651" t="s">
        <v>21</v>
      </c>
      <c r="K50651">
        <v>9240</v>
      </c>
      <c r="L50651">
        <v>518</v>
      </c>
      <c r="M50651" t="s">
        <v>31</v>
      </c>
      <c r="N50651" t="s">
        <v>23</v>
      </c>
      <c r="O50651">
        <v>82.563025210000006</v>
      </c>
      <c r="P50651" t="s">
        <v>24</v>
      </c>
      <c r="Q50651">
        <v>0</v>
      </c>
      <c r="R50651">
        <v>21</v>
      </c>
    </row>
    <row r="50652" spans="1:18" x14ac:dyDescent="0.3">
      <c r="A50652">
        <v>119546</v>
      </c>
      <c r="B50652">
        <v>2019</v>
      </c>
      <c r="C50652" t="s">
        <v>35</v>
      </c>
      <c r="D50652" t="s">
        <v>26</v>
      </c>
      <c r="E50652" t="s">
        <v>36</v>
      </c>
      <c r="F50652" t="s">
        <v>27</v>
      </c>
      <c r="G50652">
        <v>356500</v>
      </c>
      <c r="H50652">
        <v>4.5</v>
      </c>
      <c r="I50652">
        <v>360</v>
      </c>
      <c r="J50652" t="s">
        <v>21</v>
      </c>
      <c r="K50652">
        <v>9420</v>
      </c>
      <c r="L50652">
        <v>772</v>
      </c>
      <c r="M50652" t="s">
        <v>31</v>
      </c>
      <c r="N50652" t="s">
        <v>23</v>
      </c>
      <c r="O50652">
        <v>85.28708134</v>
      </c>
      <c r="P50652" t="s">
        <v>30</v>
      </c>
      <c r="Q50652">
        <v>0</v>
      </c>
      <c r="R50652">
        <v>46</v>
      </c>
    </row>
    <row r="50653" spans="1:18" x14ac:dyDescent="0.3">
      <c r="A50653">
        <v>119548</v>
      </c>
      <c r="B50653">
        <v>2019</v>
      </c>
      <c r="C50653" t="s">
        <v>37</v>
      </c>
      <c r="D50653" t="s">
        <v>18</v>
      </c>
      <c r="E50653" t="s">
        <v>32</v>
      </c>
      <c r="F50653" t="s">
        <v>20</v>
      </c>
      <c r="G50653">
        <v>146500</v>
      </c>
      <c r="H50653">
        <v>4.125</v>
      </c>
      <c r="I50653">
        <v>360</v>
      </c>
      <c r="J50653" t="s">
        <v>21</v>
      </c>
      <c r="K50653">
        <v>2940</v>
      </c>
      <c r="L50653">
        <v>843</v>
      </c>
      <c r="M50653" t="s">
        <v>29</v>
      </c>
      <c r="N50653" t="s">
        <v>23</v>
      </c>
      <c r="O50653">
        <v>92.721518990000007</v>
      </c>
      <c r="P50653" t="s">
        <v>24</v>
      </c>
      <c r="Q50653">
        <v>0</v>
      </c>
      <c r="R50653">
        <v>42</v>
      </c>
    </row>
    <row r="50654" spans="1:18" x14ac:dyDescent="0.3">
      <c r="A50654">
        <v>119550</v>
      </c>
      <c r="B50654">
        <v>2019</v>
      </c>
      <c r="C50654" t="s">
        <v>25</v>
      </c>
      <c r="D50654" t="s">
        <v>26</v>
      </c>
      <c r="E50654" t="s">
        <v>19</v>
      </c>
      <c r="F50654" t="s">
        <v>27</v>
      </c>
      <c r="G50654">
        <v>296500</v>
      </c>
      <c r="H50654">
        <v>3.375</v>
      </c>
      <c r="I50654">
        <v>360</v>
      </c>
      <c r="J50654" t="s">
        <v>21</v>
      </c>
      <c r="K50654">
        <v>3060</v>
      </c>
      <c r="L50654">
        <v>889</v>
      </c>
      <c r="M50654" t="s">
        <v>43</v>
      </c>
      <c r="N50654" t="s">
        <v>23</v>
      </c>
      <c r="O50654">
        <v>93.238993710000003</v>
      </c>
      <c r="P50654" t="s">
        <v>38</v>
      </c>
      <c r="Q50654">
        <v>0</v>
      </c>
      <c r="R50654">
        <v>58</v>
      </c>
    </row>
    <row r="50655" spans="1:18" x14ac:dyDescent="0.3">
      <c r="A50655">
        <v>119551</v>
      </c>
      <c r="B50655">
        <v>2019</v>
      </c>
      <c r="C50655" t="s">
        <v>35</v>
      </c>
      <c r="D50655" t="s">
        <v>26</v>
      </c>
      <c r="E50655" t="s">
        <v>36</v>
      </c>
      <c r="F50655" t="s">
        <v>27</v>
      </c>
      <c r="G50655">
        <v>526500</v>
      </c>
      <c r="H50655">
        <v>5.125</v>
      </c>
      <c r="I50655">
        <v>360</v>
      </c>
      <c r="J50655" t="s">
        <v>21</v>
      </c>
      <c r="K50655">
        <v>15360</v>
      </c>
      <c r="L50655">
        <v>895</v>
      </c>
      <c r="M50655" t="s">
        <v>33</v>
      </c>
      <c r="N50655" t="s">
        <v>34</v>
      </c>
      <c r="O50655">
        <v>75.429799430000003</v>
      </c>
      <c r="P50655" t="s">
        <v>30</v>
      </c>
      <c r="Q50655">
        <v>0</v>
      </c>
      <c r="R50655">
        <v>34</v>
      </c>
    </row>
    <row r="50656" spans="1:18" x14ac:dyDescent="0.3">
      <c r="A50656">
        <v>119553</v>
      </c>
      <c r="B50656">
        <v>2019</v>
      </c>
      <c r="C50656" t="s">
        <v>35</v>
      </c>
      <c r="D50656" t="s">
        <v>18</v>
      </c>
      <c r="E50656" t="s">
        <v>19</v>
      </c>
      <c r="F50656" t="s">
        <v>20</v>
      </c>
      <c r="G50656">
        <v>566500</v>
      </c>
      <c r="H50656">
        <v>4</v>
      </c>
      <c r="I50656">
        <v>360</v>
      </c>
      <c r="J50656" t="s">
        <v>21</v>
      </c>
      <c r="K50656">
        <v>13080</v>
      </c>
      <c r="L50656">
        <v>502</v>
      </c>
      <c r="M50656" t="s">
        <v>31</v>
      </c>
      <c r="N50656" t="s">
        <v>34</v>
      </c>
      <c r="O50656">
        <v>94.732441469999998</v>
      </c>
      <c r="P50656" t="s">
        <v>30</v>
      </c>
      <c r="Q50656">
        <v>0</v>
      </c>
      <c r="R50656">
        <v>44</v>
      </c>
    </row>
    <row r="50657" spans="1:18" x14ac:dyDescent="0.3">
      <c r="A50657">
        <v>119556</v>
      </c>
      <c r="B50657">
        <v>2019</v>
      </c>
      <c r="C50657" t="s">
        <v>37</v>
      </c>
      <c r="D50657" t="s">
        <v>18</v>
      </c>
      <c r="E50657" t="s">
        <v>19</v>
      </c>
      <c r="F50657" t="s">
        <v>20</v>
      </c>
      <c r="G50657">
        <v>376500</v>
      </c>
      <c r="H50657">
        <v>4.125</v>
      </c>
      <c r="I50657">
        <v>360</v>
      </c>
      <c r="J50657" t="s">
        <v>21</v>
      </c>
      <c r="K50657">
        <v>5820</v>
      </c>
      <c r="L50657">
        <v>687</v>
      </c>
      <c r="M50657" t="s">
        <v>31</v>
      </c>
      <c r="N50657" t="s">
        <v>34</v>
      </c>
      <c r="O50657">
        <v>94.597989949999999</v>
      </c>
      <c r="P50657" t="s">
        <v>38</v>
      </c>
      <c r="Q50657">
        <v>0</v>
      </c>
      <c r="R50657">
        <v>36</v>
      </c>
    </row>
    <row r="50658" spans="1:18" x14ac:dyDescent="0.3">
      <c r="A50658">
        <v>119558</v>
      </c>
      <c r="B50658">
        <v>2019</v>
      </c>
      <c r="C50658" t="s">
        <v>37</v>
      </c>
      <c r="D50658" t="s">
        <v>26</v>
      </c>
      <c r="E50658" t="s">
        <v>42</v>
      </c>
      <c r="F50658" t="s">
        <v>27</v>
      </c>
      <c r="G50658">
        <v>36500</v>
      </c>
      <c r="H50658">
        <v>4.25</v>
      </c>
      <c r="I50658">
        <v>360</v>
      </c>
      <c r="J50658" t="s">
        <v>21</v>
      </c>
      <c r="K50658">
        <v>1620</v>
      </c>
      <c r="L50658">
        <v>812</v>
      </c>
      <c r="M50658" t="s">
        <v>29</v>
      </c>
      <c r="N50658" t="s">
        <v>23</v>
      </c>
      <c r="O50658">
        <v>12.24832215</v>
      </c>
      <c r="P50658" t="s">
        <v>30</v>
      </c>
      <c r="Q50658">
        <v>0</v>
      </c>
      <c r="R50658">
        <v>58</v>
      </c>
    </row>
    <row r="50659" spans="1:18" x14ac:dyDescent="0.3">
      <c r="A50659">
        <v>119559</v>
      </c>
      <c r="B50659">
        <v>2019</v>
      </c>
      <c r="C50659" t="s">
        <v>25</v>
      </c>
      <c r="D50659" t="s">
        <v>26</v>
      </c>
      <c r="E50659" t="s">
        <v>36</v>
      </c>
      <c r="F50659" t="s">
        <v>27</v>
      </c>
      <c r="G50659">
        <v>426500</v>
      </c>
      <c r="H50659">
        <v>3.375</v>
      </c>
      <c r="I50659">
        <v>360</v>
      </c>
      <c r="J50659" t="s">
        <v>21</v>
      </c>
      <c r="K50659">
        <v>5100</v>
      </c>
      <c r="L50659">
        <v>700</v>
      </c>
      <c r="M50659" t="s">
        <v>31</v>
      </c>
      <c r="N50659" t="s">
        <v>34</v>
      </c>
      <c r="O50659">
        <v>71.321070230000004</v>
      </c>
      <c r="P50659" t="s">
        <v>30</v>
      </c>
      <c r="Q50659">
        <v>0</v>
      </c>
      <c r="R50659">
        <v>54</v>
      </c>
    </row>
    <row r="50660" spans="1:18" x14ac:dyDescent="0.3">
      <c r="A50660">
        <v>119560</v>
      </c>
      <c r="B50660">
        <v>2019</v>
      </c>
      <c r="C50660" t="s">
        <v>25</v>
      </c>
      <c r="D50660" t="s">
        <v>18</v>
      </c>
      <c r="E50660" t="s">
        <v>19</v>
      </c>
      <c r="F50660" t="s">
        <v>20</v>
      </c>
      <c r="G50660">
        <v>56500</v>
      </c>
      <c r="H50660">
        <v>4.99</v>
      </c>
      <c r="I50660">
        <v>360</v>
      </c>
      <c r="J50660" t="s">
        <v>21</v>
      </c>
      <c r="K50660">
        <v>3180</v>
      </c>
      <c r="L50660">
        <v>723</v>
      </c>
      <c r="M50660" t="s">
        <v>29</v>
      </c>
      <c r="N50660" t="s">
        <v>23</v>
      </c>
      <c r="O50660">
        <v>83.08823529</v>
      </c>
      <c r="P50660" t="s">
        <v>30</v>
      </c>
      <c r="Q50660">
        <v>0</v>
      </c>
      <c r="R50660">
        <v>35</v>
      </c>
    </row>
    <row r="50661" spans="1:18" x14ac:dyDescent="0.3">
      <c r="A50661">
        <v>119561</v>
      </c>
      <c r="B50661">
        <v>2019</v>
      </c>
      <c r="C50661" t="s">
        <v>25</v>
      </c>
      <c r="D50661" t="s">
        <v>18</v>
      </c>
      <c r="E50661" t="s">
        <v>32</v>
      </c>
      <c r="F50661" t="s">
        <v>20</v>
      </c>
      <c r="G50661">
        <v>166500</v>
      </c>
      <c r="H50661">
        <v>3.375</v>
      </c>
      <c r="I50661">
        <v>180</v>
      </c>
      <c r="J50661" t="s">
        <v>21</v>
      </c>
      <c r="K50661">
        <v>6720</v>
      </c>
      <c r="L50661">
        <v>618</v>
      </c>
      <c r="M50661" t="s">
        <v>22</v>
      </c>
      <c r="N50661" t="s">
        <v>34</v>
      </c>
      <c r="O50661">
        <v>44.047619050000002</v>
      </c>
      <c r="P50661" t="s">
        <v>24</v>
      </c>
      <c r="Q50661">
        <v>0</v>
      </c>
      <c r="R50661">
        <v>49</v>
      </c>
    </row>
    <row r="50662" spans="1:18" x14ac:dyDescent="0.3">
      <c r="A50662">
        <v>119562</v>
      </c>
      <c r="B50662">
        <v>2019</v>
      </c>
      <c r="C50662" t="s">
        <v>35</v>
      </c>
      <c r="D50662" t="s">
        <v>18</v>
      </c>
      <c r="E50662" t="s">
        <v>32</v>
      </c>
      <c r="F50662" t="s">
        <v>20</v>
      </c>
      <c r="G50662">
        <v>226500</v>
      </c>
      <c r="H50662">
        <v>3.625</v>
      </c>
      <c r="I50662">
        <v>360</v>
      </c>
      <c r="J50662" t="s">
        <v>21</v>
      </c>
      <c r="K50662">
        <v>4560</v>
      </c>
      <c r="L50662">
        <v>687</v>
      </c>
      <c r="M50662" t="s">
        <v>22</v>
      </c>
      <c r="N50662" t="s">
        <v>23</v>
      </c>
      <c r="O50662">
        <v>91.330645160000003</v>
      </c>
      <c r="P50662" t="s">
        <v>30</v>
      </c>
      <c r="Q50662">
        <v>0</v>
      </c>
      <c r="R50662">
        <v>35</v>
      </c>
    </row>
    <row r="50663" spans="1:18" x14ac:dyDescent="0.3">
      <c r="A50663">
        <v>119564</v>
      </c>
      <c r="B50663">
        <v>2019</v>
      </c>
      <c r="C50663" t="s">
        <v>25</v>
      </c>
      <c r="D50663" t="s">
        <v>18</v>
      </c>
      <c r="E50663" t="s">
        <v>36</v>
      </c>
      <c r="F50663" t="s">
        <v>20</v>
      </c>
      <c r="G50663">
        <v>306500</v>
      </c>
      <c r="H50663">
        <v>3.875</v>
      </c>
      <c r="I50663">
        <v>360</v>
      </c>
      <c r="J50663" t="s">
        <v>21</v>
      </c>
      <c r="K50663">
        <v>3600</v>
      </c>
      <c r="L50663">
        <v>648</v>
      </c>
      <c r="M50663" t="s">
        <v>41</v>
      </c>
      <c r="N50663" t="s">
        <v>23</v>
      </c>
      <c r="O50663">
        <v>50.411184210000002</v>
      </c>
      <c r="P50663" t="s">
        <v>30</v>
      </c>
      <c r="Q50663">
        <v>0</v>
      </c>
      <c r="R50663">
        <v>44</v>
      </c>
    </row>
    <row r="50664" spans="1:18" x14ac:dyDescent="0.3">
      <c r="A50664">
        <v>119565</v>
      </c>
      <c r="B50664">
        <v>2019</v>
      </c>
      <c r="C50664" t="s">
        <v>35</v>
      </c>
      <c r="D50664" t="s">
        <v>26</v>
      </c>
      <c r="E50664" t="s">
        <v>19</v>
      </c>
      <c r="F50664" t="s">
        <v>27</v>
      </c>
      <c r="G50664">
        <v>186500</v>
      </c>
      <c r="H50664">
        <v>3.875</v>
      </c>
      <c r="I50664">
        <v>360</v>
      </c>
      <c r="J50664" t="s">
        <v>21</v>
      </c>
      <c r="K50664">
        <v>9060</v>
      </c>
      <c r="L50664">
        <v>601</v>
      </c>
      <c r="M50664" t="s">
        <v>29</v>
      </c>
      <c r="N50664" t="s">
        <v>23</v>
      </c>
      <c r="O50664">
        <v>94.191919189999993</v>
      </c>
      <c r="P50664" t="s">
        <v>30</v>
      </c>
      <c r="Q50664">
        <v>0</v>
      </c>
      <c r="R50664">
        <v>21</v>
      </c>
    </row>
    <row r="50665" spans="1:18" x14ac:dyDescent="0.3">
      <c r="A50665">
        <v>119566</v>
      </c>
      <c r="B50665">
        <v>2019</v>
      </c>
      <c r="C50665" t="s">
        <v>25</v>
      </c>
      <c r="D50665" t="s">
        <v>18</v>
      </c>
      <c r="E50665" t="s">
        <v>32</v>
      </c>
      <c r="F50665" t="s">
        <v>20</v>
      </c>
      <c r="G50665">
        <v>546500</v>
      </c>
      <c r="H50665">
        <v>3.99</v>
      </c>
      <c r="I50665">
        <v>360</v>
      </c>
      <c r="J50665" t="s">
        <v>21</v>
      </c>
      <c r="K50665">
        <v>7020</v>
      </c>
      <c r="L50665">
        <v>847</v>
      </c>
      <c r="M50665" t="s">
        <v>22</v>
      </c>
      <c r="N50665" t="s">
        <v>34</v>
      </c>
      <c r="O50665">
        <v>75.068681319999996</v>
      </c>
      <c r="P50665" t="s">
        <v>24</v>
      </c>
      <c r="Q50665">
        <v>0</v>
      </c>
      <c r="R50665">
        <v>47</v>
      </c>
    </row>
    <row r="50666" spans="1:18" x14ac:dyDescent="0.3">
      <c r="A50666">
        <v>119572</v>
      </c>
      <c r="B50666">
        <v>2019</v>
      </c>
      <c r="C50666" t="s">
        <v>37</v>
      </c>
      <c r="D50666" t="s">
        <v>18</v>
      </c>
      <c r="E50666" t="s">
        <v>32</v>
      </c>
      <c r="F50666" t="s">
        <v>20</v>
      </c>
      <c r="G50666">
        <v>196500</v>
      </c>
      <c r="H50666">
        <v>4.25</v>
      </c>
      <c r="I50666">
        <v>360</v>
      </c>
      <c r="J50666" t="s">
        <v>21</v>
      </c>
      <c r="K50666">
        <v>8400</v>
      </c>
      <c r="L50666">
        <v>517</v>
      </c>
      <c r="M50666" t="s">
        <v>29</v>
      </c>
      <c r="N50666" t="s">
        <v>23</v>
      </c>
      <c r="O50666">
        <v>86.184210530000001</v>
      </c>
      <c r="P50666" t="s">
        <v>24</v>
      </c>
      <c r="Q50666">
        <v>0</v>
      </c>
      <c r="R50666">
        <v>29</v>
      </c>
    </row>
    <row r="50667" spans="1:18" x14ac:dyDescent="0.3">
      <c r="A50667">
        <v>119573</v>
      </c>
      <c r="B50667">
        <v>2019</v>
      </c>
      <c r="C50667" t="s">
        <v>37</v>
      </c>
      <c r="D50667" t="s">
        <v>18</v>
      </c>
      <c r="E50667" t="s">
        <v>36</v>
      </c>
      <c r="F50667" t="s">
        <v>20</v>
      </c>
      <c r="G50667">
        <v>376500</v>
      </c>
      <c r="H50667">
        <v>3.625</v>
      </c>
      <c r="I50667">
        <v>360</v>
      </c>
      <c r="J50667" t="s">
        <v>21</v>
      </c>
      <c r="K50667">
        <v>10380</v>
      </c>
      <c r="L50667">
        <v>768</v>
      </c>
      <c r="M50667" t="s">
        <v>40</v>
      </c>
      <c r="N50667" t="s">
        <v>23</v>
      </c>
      <c r="O50667">
        <v>37.725450899999998</v>
      </c>
      <c r="P50667" t="s">
        <v>30</v>
      </c>
      <c r="Q50667">
        <v>0</v>
      </c>
      <c r="R50667">
        <v>27</v>
      </c>
    </row>
    <row r="50668" spans="1:18" x14ac:dyDescent="0.3">
      <c r="A50668">
        <v>119576</v>
      </c>
      <c r="B50668">
        <v>2019</v>
      </c>
      <c r="C50668" t="s">
        <v>35</v>
      </c>
      <c r="D50668" t="s">
        <v>39</v>
      </c>
      <c r="E50668" t="s">
        <v>19</v>
      </c>
      <c r="F50668" t="s">
        <v>20</v>
      </c>
      <c r="G50668">
        <v>96500</v>
      </c>
      <c r="H50668">
        <v>3.49</v>
      </c>
      <c r="I50668">
        <v>360</v>
      </c>
      <c r="J50668" t="s">
        <v>21</v>
      </c>
      <c r="K50668">
        <v>1800</v>
      </c>
      <c r="L50668">
        <v>599</v>
      </c>
      <c r="M50668" t="s">
        <v>41</v>
      </c>
      <c r="N50668" t="s">
        <v>23</v>
      </c>
      <c r="O50668">
        <v>109.6590909</v>
      </c>
      <c r="P50668" t="s">
        <v>30</v>
      </c>
      <c r="Q50668">
        <v>0</v>
      </c>
      <c r="R50668">
        <v>44</v>
      </c>
    </row>
    <row r="50669" spans="1:18" x14ac:dyDescent="0.3">
      <c r="A50669">
        <v>119577</v>
      </c>
      <c r="B50669">
        <v>2019</v>
      </c>
      <c r="C50669" t="s">
        <v>25</v>
      </c>
      <c r="D50669" t="s">
        <v>18</v>
      </c>
      <c r="E50669" t="s">
        <v>32</v>
      </c>
      <c r="F50669" t="s">
        <v>20</v>
      </c>
      <c r="G50669">
        <v>266500</v>
      </c>
      <c r="H50669">
        <v>3.625</v>
      </c>
      <c r="I50669">
        <v>324</v>
      </c>
      <c r="J50669" t="s">
        <v>21</v>
      </c>
      <c r="K50669">
        <v>4980</v>
      </c>
      <c r="L50669">
        <v>834</v>
      </c>
      <c r="M50669" t="s">
        <v>31</v>
      </c>
      <c r="N50669" t="s">
        <v>23</v>
      </c>
      <c r="O50669">
        <v>68.68556701</v>
      </c>
      <c r="P50669" t="s">
        <v>30</v>
      </c>
      <c r="Q50669">
        <v>0</v>
      </c>
      <c r="R50669">
        <v>28</v>
      </c>
    </row>
    <row r="50670" spans="1:18" x14ac:dyDescent="0.3">
      <c r="A50670">
        <v>119578</v>
      </c>
      <c r="B50670">
        <v>2019</v>
      </c>
      <c r="C50670" t="s">
        <v>25</v>
      </c>
      <c r="D50670" t="s">
        <v>18</v>
      </c>
      <c r="E50670" t="s">
        <v>32</v>
      </c>
      <c r="F50670" t="s">
        <v>20</v>
      </c>
      <c r="G50670">
        <v>556500</v>
      </c>
      <c r="H50670">
        <v>4.625</v>
      </c>
      <c r="I50670">
        <v>360</v>
      </c>
      <c r="J50670" t="s">
        <v>21</v>
      </c>
      <c r="K50670">
        <v>8700</v>
      </c>
      <c r="L50670">
        <v>686</v>
      </c>
      <c r="M50670" t="s">
        <v>33</v>
      </c>
      <c r="N50670" t="s">
        <v>34</v>
      </c>
      <c r="O50670">
        <v>77.50696379</v>
      </c>
      <c r="P50670" t="s">
        <v>30</v>
      </c>
      <c r="Q50670">
        <v>0</v>
      </c>
      <c r="R50670">
        <v>49</v>
      </c>
    </row>
    <row r="50671" spans="1:18" x14ac:dyDescent="0.3">
      <c r="A50671">
        <v>119583</v>
      </c>
      <c r="B50671">
        <v>2019</v>
      </c>
      <c r="C50671" t="s">
        <v>25</v>
      </c>
      <c r="D50671" t="s">
        <v>18</v>
      </c>
      <c r="E50671" t="s">
        <v>19</v>
      </c>
      <c r="F50671" t="s">
        <v>20</v>
      </c>
      <c r="G50671">
        <v>436500</v>
      </c>
      <c r="H50671">
        <v>3.75</v>
      </c>
      <c r="I50671">
        <v>360</v>
      </c>
      <c r="J50671" t="s">
        <v>21</v>
      </c>
      <c r="K50671">
        <v>9000</v>
      </c>
      <c r="L50671">
        <v>787</v>
      </c>
      <c r="M50671" t="s">
        <v>31</v>
      </c>
      <c r="N50671" t="s">
        <v>34</v>
      </c>
      <c r="O50671">
        <v>93.269230769999993</v>
      </c>
      <c r="P50671" t="s">
        <v>30</v>
      </c>
      <c r="Q50671">
        <v>0</v>
      </c>
      <c r="R50671">
        <v>30</v>
      </c>
    </row>
    <row r="50672" spans="1:18" x14ac:dyDescent="0.3">
      <c r="A50672">
        <v>119585</v>
      </c>
      <c r="B50672">
        <v>2019</v>
      </c>
      <c r="C50672" t="s">
        <v>25</v>
      </c>
      <c r="D50672" t="s">
        <v>18</v>
      </c>
      <c r="E50672" t="s">
        <v>36</v>
      </c>
      <c r="F50672" t="s">
        <v>20</v>
      </c>
      <c r="G50672">
        <v>316500</v>
      </c>
      <c r="H50672">
        <v>4.875</v>
      </c>
      <c r="I50672">
        <v>360</v>
      </c>
      <c r="J50672" t="s">
        <v>21</v>
      </c>
      <c r="K50672">
        <v>5760</v>
      </c>
      <c r="L50672">
        <v>801</v>
      </c>
      <c r="M50672" t="s">
        <v>33</v>
      </c>
      <c r="N50672" t="s">
        <v>23</v>
      </c>
      <c r="O50672">
        <v>43.475274730000002</v>
      </c>
      <c r="P50672" t="s">
        <v>24</v>
      </c>
      <c r="Q50672">
        <v>0</v>
      </c>
      <c r="R50672">
        <v>35</v>
      </c>
    </row>
    <row r="50673" spans="1:18" x14ac:dyDescent="0.3">
      <c r="A50673">
        <v>119587</v>
      </c>
      <c r="B50673">
        <v>2019</v>
      </c>
      <c r="C50673" t="s">
        <v>25</v>
      </c>
      <c r="D50673" t="s">
        <v>18</v>
      </c>
      <c r="E50673" t="s">
        <v>36</v>
      </c>
      <c r="F50673" t="s">
        <v>20</v>
      </c>
      <c r="G50673">
        <v>116500</v>
      </c>
      <c r="H50673">
        <v>3.625</v>
      </c>
      <c r="I50673">
        <v>96</v>
      </c>
      <c r="J50673" t="s">
        <v>21</v>
      </c>
      <c r="K50673">
        <v>6480</v>
      </c>
      <c r="L50673">
        <v>794</v>
      </c>
      <c r="M50673" t="s">
        <v>33</v>
      </c>
      <c r="N50673" t="s">
        <v>23</v>
      </c>
      <c r="O50673">
        <v>39.093959730000002</v>
      </c>
      <c r="P50673" t="s">
        <v>30</v>
      </c>
      <c r="Q50673">
        <v>0</v>
      </c>
      <c r="R50673">
        <v>26</v>
      </c>
    </row>
    <row r="50674" spans="1:18" x14ac:dyDescent="0.3">
      <c r="A50674">
        <v>119590</v>
      </c>
      <c r="B50674">
        <v>2019</v>
      </c>
      <c r="C50674" t="s">
        <v>35</v>
      </c>
      <c r="D50674" t="s">
        <v>18</v>
      </c>
      <c r="E50674" t="s">
        <v>32</v>
      </c>
      <c r="F50674" t="s">
        <v>20</v>
      </c>
      <c r="G50674">
        <v>446500</v>
      </c>
      <c r="H50674">
        <v>3.99</v>
      </c>
      <c r="I50674">
        <v>360</v>
      </c>
      <c r="J50674" t="s">
        <v>21</v>
      </c>
      <c r="K50674">
        <v>8520</v>
      </c>
      <c r="L50674">
        <v>793</v>
      </c>
      <c r="M50674" t="s">
        <v>31</v>
      </c>
      <c r="N50674" t="s">
        <v>23</v>
      </c>
      <c r="O50674">
        <v>68.904320990000002</v>
      </c>
      <c r="P50674" t="s">
        <v>38</v>
      </c>
      <c r="Q50674">
        <v>0</v>
      </c>
      <c r="R50674">
        <v>37</v>
      </c>
    </row>
    <row r="50675" spans="1:18" x14ac:dyDescent="0.3">
      <c r="A50675">
        <v>119591</v>
      </c>
      <c r="B50675">
        <v>2019</v>
      </c>
      <c r="C50675" t="s">
        <v>35</v>
      </c>
      <c r="D50675" t="s">
        <v>39</v>
      </c>
      <c r="E50675" t="s">
        <v>19</v>
      </c>
      <c r="F50675" t="s">
        <v>20</v>
      </c>
      <c r="G50675">
        <v>306500</v>
      </c>
      <c r="H50675">
        <v>3.125</v>
      </c>
      <c r="I50675">
        <v>360</v>
      </c>
      <c r="J50675" t="s">
        <v>21</v>
      </c>
      <c r="K50675">
        <v>5040</v>
      </c>
      <c r="L50675">
        <v>647</v>
      </c>
      <c r="M50675" t="s">
        <v>40</v>
      </c>
      <c r="N50675" t="s">
        <v>23</v>
      </c>
      <c r="O50675">
        <v>93.445121950000001</v>
      </c>
      <c r="P50675" t="s">
        <v>30</v>
      </c>
      <c r="Q50675">
        <v>0</v>
      </c>
      <c r="R50675">
        <v>59</v>
      </c>
    </row>
    <row r="50676" spans="1:18" x14ac:dyDescent="0.3">
      <c r="A50676">
        <v>119592</v>
      </c>
      <c r="B50676">
        <v>2019</v>
      </c>
      <c r="C50676" t="s">
        <v>25</v>
      </c>
      <c r="D50676" t="s">
        <v>18</v>
      </c>
      <c r="E50676" t="s">
        <v>36</v>
      </c>
      <c r="F50676" t="s">
        <v>20</v>
      </c>
      <c r="G50676">
        <v>396500</v>
      </c>
      <c r="H50676">
        <v>3.99</v>
      </c>
      <c r="I50676">
        <v>360</v>
      </c>
      <c r="J50676" t="s">
        <v>21</v>
      </c>
      <c r="K50676">
        <v>17280</v>
      </c>
      <c r="L50676">
        <v>859</v>
      </c>
      <c r="M50676" t="s">
        <v>29</v>
      </c>
      <c r="N50676" t="s">
        <v>23</v>
      </c>
      <c r="O50676">
        <v>68.59861592</v>
      </c>
      <c r="P50676" t="s">
        <v>24</v>
      </c>
      <c r="Q50676">
        <v>0</v>
      </c>
      <c r="R50676">
        <v>20</v>
      </c>
    </row>
    <row r="50677" spans="1:18" x14ac:dyDescent="0.3">
      <c r="A50677">
        <v>119596</v>
      </c>
      <c r="B50677">
        <v>2019</v>
      </c>
      <c r="C50677" t="s">
        <v>25</v>
      </c>
      <c r="D50677" t="s">
        <v>18</v>
      </c>
      <c r="E50677" t="s">
        <v>32</v>
      </c>
      <c r="F50677" t="s">
        <v>20</v>
      </c>
      <c r="G50677">
        <v>376500</v>
      </c>
      <c r="H50677">
        <v>3.5</v>
      </c>
      <c r="I50677">
        <v>360</v>
      </c>
      <c r="J50677" t="s">
        <v>21</v>
      </c>
      <c r="K50677">
        <v>6600</v>
      </c>
      <c r="L50677">
        <v>705</v>
      </c>
      <c r="M50677" t="s">
        <v>33</v>
      </c>
      <c r="N50677" t="s">
        <v>34</v>
      </c>
      <c r="O50677">
        <v>62.959866220000002</v>
      </c>
      <c r="P50677" t="s">
        <v>30</v>
      </c>
      <c r="Q50677">
        <v>0</v>
      </c>
      <c r="R50677">
        <v>26</v>
      </c>
    </row>
    <row r="50678" spans="1:18" x14ac:dyDescent="0.3">
      <c r="A50678">
        <v>119600</v>
      </c>
      <c r="B50678">
        <v>2019</v>
      </c>
      <c r="C50678" t="s">
        <v>25</v>
      </c>
      <c r="D50678" t="s">
        <v>18</v>
      </c>
      <c r="E50678" t="s">
        <v>32</v>
      </c>
      <c r="F50678" t="s">
        <v>20</v>
      </c>
      <c r="G50678">
        <v>436500</v>
      </c>
      <c r="H50678">
        <v>4.125</v>
      </c>
      <c r="I50678">
        <v>360</v>
      </c>
      <c r="J50678" t="s">
        <v>21</v>
      </c>
      <c r="K50678">
        <v>6300</v>
      </c>
      <c r="L50678">
        <v>751</v>
      </c>
      <c r="M50678" t="s">
        <v>33</v>
      </c>
      <c r="N50678" t="s">
        <v>34</v>
      </c>
      <c r="O50678">
        <v>78.225806449999993</v>
      </c>
      <c r="P50678" t="s">
        <v>30</v>
      </c>
      <c r="Q50678">
        <v>0</v>
      </c>
      <c r="R50678">
        <v>42</v>
      </c>
    </row>
    <row r="50679" spans="1:18" x14ac:dyDescent="0.3">
      <c r="A50679">
        <v>119602</v>
      </c>
      <c r="B50679">
        <v>2019</v>
      </c>
      <c r="C50679" t="s">
        <v>25</v>
      </c>
      <c r="D50679" t="s">
        <v>18</v>
      </c>
      <c r="E50679" t="s">
        <v>32</v>
      </c>
      <c r="F50679" t="s">
        <v>20</v>
      </c>
      <c r="G50679">
        <v>536500</v>
      </c>
      <c r="H50679">
        <v>3.75</v>
      </c>
      <c r="I50679">
        <v>240</v>
      </c>
      <c r="J50679" t="s">
        <v>21</v>
      </c>
      <c r="K50679">
        <v>9240</v>
      </c>
      <c r="L50679">
        <v>685</v>
      </c>
      <c r="M50679" t="s">
        <v>22</v>
      </c>
      <c r="N50679" t="s">
        <v>23</v>
      </c>
      <c r="O50679">
        <v>75.776836160000002</v>
      </c>
      <c r="P50679" t="s">
        <v>24</v>
      </c>
      <c r="Q50679">
        <v>0</v>
      </c>
      <c r="R50679">
        <v>37</v>
      </c>
    </row>
    <row r="50680" spans="1:18" x14ac:dyDescent="0.3">
      <c r="A50680">
        <v>119603</v>
      </c>
      <c r="B50680">
        <v>2019</v>
      </c>
      <c r="C50680" t="s">
        <v>25</v>
      </c>
      <c r="D50680" t="s">
        <v>18</v>
      </c>
      <c r="E50680" t="s">
        <v>19</v>
      </c>
      <c r="F50680" t="s">
        <v>20</v>
      </c>
      <c r="G50680">
        <v>296500</v>
      </c>
      <c r="H50680">
        <v>3.875</v>
      </c>
      <c r="I50680">
        <v>360</v>
      </c>
      <c r="J50680" t="s">
        <v>21</v>
      </c>
      <c r="K50680">
        <v>21840</v>
      </c>
      <c r="L50680">
        <v>711</v>
      </c>
      <c r="M50680" t="s">
        <v>22</v>
      </c>
      <c r="N50680" t="s">
        <v>34</v>
      </c>
      <c r="O50680">
        <v>93.238993710000003</v>
      </c>
      <c r="P50680" t="s">
        <v>24</v>
      </c>
      <c r="Q50680">
        <v>0</v>
      </c>
      <c r="R50680">
        <v>40</v>
      </c>
    </row>
    <row r="50681" spans="1:18" x14ac:dyDescent="0.3">
      <c r="A50681">
        <v>119607</v>
      </c>
      <c r="B50681">
        <v>2019</v>
      </c>
      <c r="C50681" t="s">
        <v>25</v>
      </c>
      <c r="D50681" t="s">
        <v>18</v>
      </c>
      <c r="E50681" t="s">
        <v>36</v>
      </c>
      <c r="F50681" t="s">
        <v>20</v>
      </c>
      <c r="G50681">
        <v>476500</v>
      </c>
      <c r="H50681">
        <v>4</v>
      </c>
      <c r="I50681">
        <v>240</v>
      </c>
      <c r="J50681" t="s">
        <v>21</v>
      </c>
      <c r="K50681">
        <v>6720</v>
      </c>
      <c r="L50681">
        <v>534</v>
      </c>
      <c r="M50681" t="s">
        <v>29</v>
      </c>
      <c r="N50681" t="s">
        <v>34</v>
      </c>
      <c r="O50681">
        <v>62.862796830000001</v>
      </c>
      <c r="P50681" t="s">
        <v>30</v>
      </c>
      <c r="Q50681">
        <v>0</v>
      </c>
      <c r="R50681">
        <v>43</v>
      </c>
    </row>
    <row r="50682" spans="1:18" x14ac:dyDescent="0.3">
      <c r="A50682">
        <v>119608</v>
      </c>
      <c r="B50682">
        <v>2019</v>
      </c>
      <c r="C50682" t="s">
        <v>35</v>
      </c>
      <c r="D50682" t="s">
        <v>18</v>
      </c>
      <c r="E50682" t="s">
        <v>36</v>
      </c>
      <c r="F50682" t="s">
        <v>20</v>
      </c>
      <c r="G50682">
        <v>326500</v>
      </c>
      <c r="H50682">
        <v>3.375</v>
      </c>
      <c r="I50682">
        <v>360</v>
      </c>
      <c r="J50682" t="s">
        <v>21</v>
      </c>
      <c r="K50682">
        <v>5580</v>
      </c>
      <c r="L50682">
        <v>710</v>
      </c>
      <c r="M50682" t="s">
        <v>33</v>
      </c>
      <c r="N50682" t="s">
        <v>34</v>
      </c>
      <c r="O50682">
        <v>72.879464290000001</v>
      </c>
      <c r="P50682" t="s">
        <v>30</v>
      </c>
      <c r="Q50682">
        <v>0</v>
      </c>
      <c r="R50682">
        <v>32</v>
      </c>
    </row>
    <row r="50683" spans="1:18" x14ac:dyDescent="0.3">
      <c r="A50683">
        <v>119610</v>
      </c>
      <c r="B50683">
        <v>2019</v>
      </c>
      <c r="C50683" t="s">
        <v>35</v>
      </c>
      <c r="D50683" t="s">
        <v>18</v>
      </c>
      <c r="E50683" t="s">
        <v>19</v>
      </c>
      <c r="F50683" t="s">
        <v>20</v>
      </c>
      <c r="G50683">
        <v>136500</v>
      </c>
      <c r="H50683">
        <v>3.99</v>
      </c>
      <c r="I50683">
        <v>180</v>
      </c>
      <c r="J50683" t="s">
        <v>21</v>
      </c>
      <c r="K50683">
        <v>4140</v>
      </c>
      <c r="L50683">
        <v>531</v>
      </c>
      <c r="M50683" t="s">
        <v>29</v>
      </c>
      <c r="N50683" t="s">
        <v>23</v>
      </c>
      <c r="O50683">
        <v>50.932835820000001</v>
      </c>
      <c r="P50683" t="s">
        <v>30</v>
      </c>
      <c r="Q50683">
        <v>0</v>
      </c>
      <c r="R50683">
        <v>31</v>
      </c>
    </row>
    <row r="50684" spans="1:18" x14ac:dyDescent="0.3">
      <c r="A50684">
        <v>119611</v>
      </c>
      <c r="B50684">
        <v>2019</v>
      </c>
      <c r="C50684" t="s">
        <v>37</v>
      </c>
      <c r="D50684" t="s">
        <v>18</v>
      </c>
      <c r="E50684" t="s">
        <v>36</v>
      </c>
      <c r="F50684" t="s">
        <v>20</v>
      </c>
      <c r="G50684">
        <v>486500</v>
      </c>
      <c r="H50684">
        <v>3.5</v>
      </c>
      <c r="I50684">
        <v>360</v>
      </c>
      <c r="J50684" t="s">
        <v>21</v>
      </c>
      <c r="K50684">
        <v>11040</v>
      </c>
      <c r="L50684">
        <v>666</v>
      </c>
      <c r="M50684" t="s">
        <v>41</v>
      </c>
      <c r="N50684" t="s">
        <v>23</v>
      </c>
      <c r="O50684">
        <v>65.921409209999993</v>
      </c>
      <c r="P50684" t="s">
        <v>30</v>
      </c>
      <c r="Q50684">
        <v>0</v>
      </c>
      <c r="R50684">
        <v>44</v>
      </c>
    </row>
    <row r="50685" spans="1:18" x14ac:dyDescent="0.3">
      <c r="A50685">
        <v>119612</v>
      </c>
      <c r="B50685">
        <v>2019</v>
      </c>
      <c r="C50685" t="s">
        <v>35</v>
      </c>
      <c r="D50685" t="s">
        <v>18</v>
      </c>
      <c r="E50685" t="s">
        <v>36</v>
      </c>
      <c r="F50685" t="s">
        <v>20</v>
      </c>
      <c r="G50685">
        <v>296500</v>
      </c>
      <c r="H50685">
        <v>4.375</v>
      </c>
      <c r="I50685">
        <v>360</v>
      </c>
      <c r="J50685" t="s">
        <v>21</v>
      </c>
      <c r="K50685">
        <v>8880</v>
      </c>
      <c r="L50685">
        <v>848</v>
      </c>
      <c r="M50685" t="s">
        <v>29</v>
      </c>
      <c r="N50685" t="s">
        <v>23</v>
      </c>
      <c r="O50685">
        <v>78.439153439999998</v>
      </c>
      <c r="P50685" t="s">
        <v>24</v>
      </c>
      <c r="Q50685">
        <v>0</v>
      </c>
      <c r="R50685">
        <v>21</v>
      </c>
    </row>
    <row r="50686" spans="1:18" x14ac:dyDescent="0.3">
      <c r="A50686">
        <v>119614</v>
      </c>
      <c r="B50686">
        <v>2019</v>
      </c>
      <c r="C50686" t="s">
        <v>35</v>
      </c>
      <c r="D50686" t="s">
        <v>18</v>
      </c>
      <c r="E50686" t="s">
        <v>19</v>
      </c>
      <c r="F50686" t="s">
        <v>20</v>
      </c>
      <c r="G50686">
        <v>396500</v>
      </c>
      <c r="H50686">
        <v>3.625</v>
      </c>
      <c r="I50686">
        <v>180</v>
      </c>
      <c r="J50686" t="s">
        <v>21</v>
      </c>
      <c r="K50686">
        <v>11340</v>
      </c>
      <c r="L50686">
        <v>808</v>
      </c>
      <c r="M50686" t="s">
        <v>29</v>
      </c>
      <c r="N50686" t="s">
        <v>34</v>
      </c>
      <c r="O50686">
        <v>79.618473899999998</v>
      </c>
      <c r="P50686" t="s">
        <v>24</v>
      </c>
      <c r="Q50686">
        <v>0</v>
      </c>
      <c r="R50686">
        <v>23</v>
      </c>
    </row>
    <row r="50687" spans="1:18" x14ac:dyDescent="0.3">
      <c r="A50687">
        <v>119615</v>
      </c>
      <c r="B50687">
        <v>2019</v>
      </c>
      <c r="C50687" t="s">
        <v>37</v>
      </c>
      <c r="D50687" t="s">
        <v>18</v>
      </c>
      <c r="E50687" t="s">
        <v>36</v>
      </c>
      <c r="F50687" t="s">
        <v>20</v>
      </c>
      <c r="G50687">
        <v>376500</v>
      </c>
      <c r="H50687">
        <v>4.5599999999999996</v>
      </c>
      <c r="I50687">
        <v>360</v>
      </c>
      <c r="J50687" t="s">
        <v>21</v>
      </c>
      <c r="K50687">
        <v>7080</v>
      </c>
      <c r="L50687">
        <v>656</v>
      </c>
      <c r="M50687" t="s">
        <v>33</v>
      </c>
      <c r="N50687" t="s">
        <v>23</v>
      </c>
      <c r="O50687">
        <v>69.981412640000002</v>
      </c>
      <c r="P50687" t="s">
        <v>38</v>
      </c>
      <c r="Q50687">
        <v>0</v>
      </c>
      <c r="R50687">
        <v>32</v>
      </c>
    </row>
    <row r="50688" spans="1:18" x14ac:dyDescent="0.3">
      <c r="A50688">
        <v>119617</v>
      </c>
      <c r="B50688">
        <v>2019</v>
      </c>
      <c r="C50688" t="s">
        <v>35</v>
      </c>
      <c r="D50688" t="s">
        <v>18</v>
      </c>
      <c r="E50688" t="s">
        <v>19</v>
      </c>
      <c r="F50688" t="s">
        <v>20</v>
      </c>
      <c r="G50688">
        <v>336500</v>
      </c>
      <c r="H50688">
        <v>3.5</v>
      </c>
      <c r="I50688">
        <v>360</v>
      </c>
      <c r="J50688" t="s">
        <v>21</v>
      </c>
      <c r="K50688">
        <v>4320</v>
      </c>
      <c r="L50688">
        <v>624</v>
      </c>
      <c r="M50688" t="s">
        <v>29</v>
      </c>
      <c r="N50688" t="s">
        <v>34</v>
      </c>
      <c r="O50688">
        <v>62.546468400000002</v>
      </c>
      <c r="P50688" t="s">
        <v>30</v>
      </c>
      <c r="Q50688">
        <v>0</v>
      </c>
      <c r="R50688">
        <v>44</v>
      </c>
    </row>
    <row r="50689" spans="1:18" x14ac:dyDescent="0.3">
      <c r="A50689">
        <v>119622</v>
      </c>
      <c r="B50689">
        <v>2019</v>
      </c>
      <c r="C50689" t="s">
        <v>25</v>
      </c>
      <c r="D50689" t="s">
        <v>18</v>
      </c>
      <c r="E50689" t="s">
        <v>42</v>
      </c>
      <c r="F50689" t="s">
        <v>20</v>
      </c>
      <c r="G50689">
        <v>206500</v>
      </c>
      <c r="H50689">
        <v>4.75</v>
      </c>
      <c r="I50689">
        <v>360</v>
      </c>
      <c r="J50689" t="s">
        <v>21</v>
      </c>
      <c r="K50689">
        <v>19740</v>
      </c>
      <c r="L50689">
        <v>860</v>
      </c>
      <c r="M50689" t="s">
        <v>43</v>
      </c>
      <c r="N50689" t="s">
        <v>23</v>
      </c>
      <c r="O50689">
        <v>80.038759690000006</v>
      </c>
      <c r="P50689" t="s">
        <v>30</v>
      </c>
      <c r="Q50689">
        <v>0</v>
      </c>
      <c r="R50689">
        <v>36</v>
      </c>
    </row>
    <row r="50690" spans="1:18" x14ac:dyDescent="0.3">
      <c r="A50690">
        <v>119623</v>
      </c>
      <c r="B50690">
        <v>2019</v>
      </c>
      <c r="C50690" t="s">
        <v>35</v>
      </c>
      <c r="D50690" t="s">
        <v>18</v>
      </c>
      <c r="E50690" t="s">
        <v>19</v>
      </c>
      <c r="F50690" t="s">
        <v>20</v>
      </c>
      <c r="G50690">
        <v>236500</v>
      </c>
      <c r="H50690">
        <v>4.25</v>
      </c>
      <c r="I50690">
        <v>360</v>
      </c>
      <c r="J50690" t="s">
        <v>21</v>
      </c>
      <c r="K50690">
        <v>7560</v>
      </c>
      <c r="L50690">
        <v>532</v>
      </c>
      <c r="M50690" t="s">
        <v>29</v>
      </c>
      <c r="N50690" t="s">
        <v>34</v>
      </c>
      <c r="O50690">
        <v>95.362903230000001</v>
      </c>
      <c r="P50690" t="s">
        <v>30</v>
      </c>
      <c r="Q50690">
        <v>0</v>
      </c>
      <c r="R50690">
        <v>36</v>
      </c>
    </row>
    <row r="50691" spans="1:18" x14ac:dyDescent="0.3">
      <c r="A50691">
        <v>119624</v>
      </c>
      <c r="B50691">
        <v>2019</v>
      </c>
      <c r="C50691" t="s">
        <v>37</v>
      </c>
      <c r="D50691" t="s">
        <v>18</v>
      </c>
      <c r="E50691" t="s">
        <v>32</v>
      </c>
      <c r="F50691" t="s">
        <v>20</v>
      </c>
      <c r="G50691">
        <v>176500</v>
      </c>
      <c r="H50691">
        <v>4.375</v>
      </c>
      <c r="I50691">
        <v>360</v>
      </c>
      <c r="J50691" t="s">
        <v>21</v>
      </c>
      <c r="K50691">
        <v>3420</v>
      </c>
      <c r="L50691">
        <v>665</v>
      </c>
      <c r="M50691" t="s">
        <v>29</v>
      </c>
      <c r="N50691" t="s">
        <v>34</v>
      </c>
      <c r="O50691">
        <v>50.718390800000002</v>
      </c>
      <c r="P50691" t="s">
        <v>30</v>
      </c>
      <c r="Q50691">
        <v>0</v>
      </c>
      <c r="R50691">
        <v>34</v>
      </c>
    </row>
    <row r="50692" spans="1:18" x14ac:dyDescent="0.3">
      <c r="A50692">
        <v>119625</v>
      </c>
      <c r="B50692">
        <v>2019</v>
      </c>
      <c r="C50692" t="s">
        <v>25</v>
      </c>
      <c r="D50692" t="s">
        <v>18</v>
      </c>
      <c r="E50692" t="s">
        <v>32</v>
      </c>
      <c r="F50692" t="s">
        <v>20</v>
      </c>
      <c r="G50692">
        <v>206500</v>
      </c>
      <c r="H50692">
        <v>4</v>
      </c>
      <c r="I50692">
        <v>360</v>
      </c>
      <c r="J50692" t="s">
        <v>21</v>
      </c>
      <c r="K50692">
        <v>6900</v>
      </c>
      <c r="L50692">
        <v>624</v>
      </c>
      <c r="M50692" t="s">
        <v>33</v>
      </c>
      <c r="N50692" t="s">
        <v>34</v>
      </c>
      <c r="O50692">
        <v>57.681564250000001</v>
      </c>
      <c r="P50692" t="s">
        <v>30</v>
      </c>
      <c r="Q50692">
        <v>0</v>
      </c>
      <c r="R50692">
        <v>49</v>
      </c>
    </row>
    <row r="50693" spans="1:18" x14ac:dyDescent="0.3">
      <c r="A50693">
        <v>119626</v>
      </c>
      <c r="B50693">
        <v>2019</v>
      </c>
      <c r="C50693" t="s">
        <v>37</v>
      </c>
      <c r="D50693" t="s">
        <v>18</v>
      </c>
      <c r="E50693" t="s">
        <v>32</v>
      </c>
      <c r="F50693" t="s">
        <v>20</v>
      </c>
      <c r="G50693">
        <v>266500</v>
      </c>
      <c r="H50693">
        <v>3.75</v>
      </c>
      <c r="I50693">
        <v>360</v>
      </c>
      <c r="J50693" t="s">
        <v>21</v>
      </c>
      <c r="K50693">
        <v>3840</v>
      </c>
      <c r="L50693">
        <v>690</v>
      </c>
      <c r="M50693" t="s">
        <v>29</v>
      </c>
      <c r="N50693" t="s">
        <v>23</v>
      </c>
      <c r="O50693">
        <v>65.318627449999994</v>
      </c>
      <c r="P50693" t="s">
        <v>38</v>
      </c>
      <c r="Q50693">
        <v>0</v>
      </c>
      <c r="R50693">
        <v>37</v>
      </c>
    </row>
    <row r="50694" spans="1:18" x14ac:dyDescent="0.3">
      <c r="A50694">
        <v>119627</v>
      </c>
      <c r="B50694">
        <v>2019</v>
      </c>
      <c r="C50694" t="s">
        <v>25</v>
      </c>
      <c r="D50694" t="s">
        <v>18</v>
      </c>
      <c r="E50694" t="s">
        <v>36</v>
      </c>
      <c r="F50694" t="s">
        <v>20</v>
      </c>
      <c r="G50694">
        <v>256500</v>
      </c>
      <c r="H50694">
        <v>4.125</v>
      </c>
      <c r="I50694">
        <v>360</v>
      </c>
      <c r="J50694" t="s">
        <v>21</v>
      </c>
      <c r="K50694">
        <v>6000</v>
      </c>
      <c r="L50694">
        <v>536</v>
      </c>
      <c r="M50694" t="s">
        <v>29</v>
      </c>
      <c r="N50694" t="s">
        <v>23</v>
      </c>
      <c r="O50694">
        <v>54.80769231</v>
      </c>
      <c r="P50694" t="s">
        <v>30</v>
      </c>
      <c r="Q50694">
        <v>0</v>
      </c>
      <c r="R50694">
        <v>49</v>
      </c>
    </row>
    <row r="50695" spans="1:18" x14ac:dyDescent="0.3">
      <c r="A50695">
        <v>119630</v>
      </c>
      <c r="B50695">
        <v>2019</v>
      </c>
      <c r="C50695" t="s">
        <v>35</v>
      </c>
      <c r="D50695" t="s">
        <v>18</v>
      </c>
      <c r="E50695" t="s">
        <v>32</v>
      </c>
      <c r="F50695" t="s">
        <v>20</v>
      </c>
      <c r="G50695">
        <v>356500</v>
      </c>
      <c r="H50695">
        <v>3.99</v>
      </c>
      <c r="I50695">
        <v>360</v>
      </c>
      <c r="J50695" t="s">
        <v>21</v>
      </c>
      <c r="K50695">
        <v>3840</v>
      </c>
      <c r="L50695">
        <v>516</v>
      </c>
      <c r="M50695" t="s">
        <v>33</v>
      </c>
      <c r="N50695" t="s">
        <v>23</v>
      </c>
      <c r="O50695">
        <v>44.121287129999999</v>
      </c>
      <c r="P50695" t="s">
        <v>30</v>
      </c>
      <c r="Q50695">
        <v>0</v>
      </c>
      <c r="R50695">
        <v>43</v>
      </c>
    </row>
    <row r="50696" spans="1:18" x14ac:dyDescent="0.3">
      <c r="A50696">
        <v>119631</v>
      </c>
      <c r="B50696">
        <v>2019</v>
      </c>
      <c r="C50696" t="s">
        <v>25</v>
      </c>
      <c r="D50696" t="s">
        <v>18</v>
      </c>
      <c r="E50696" t="s">
        <v>36</v>
      </c>
      <c r="F50696" t="s">
        <v>20</v>
      </c>
      <c r="G50696">
        <v>606500</v>
      </c>
      <c r="H50696">
        <v>4.375</v>
      </c>
      <c r="I50696">
        <v>360</v>
      </c>
      <c r="J50696" t="s">
        <v>21</v>
      </c>
      <c r="K50696">
        <v>10740</v>
      </c>
      <c r="L50696">
        <v>852</v>
      </c>
      <c r="M50696" t="s">
        <v>33</v>
      </c>
      <c r="N50696" t="s">
        <v>34</v>
      </c>
      <c r="O50696">
        <v>78.971354169999998</v>
      </c>
      <c r="P50696" t="s">
        <v>30</v>
      </c>
      <c r="Q50696">
        <v>0</v>
      </c>
      <c r="R50696">
        <v>44</v>
      </c>
    </row>
    <row r="50697" spans="1:18" x14ac:dyDescent="0.3">
      <c r="A50697">
        <v>119632</v>
      </c>
      <c r="B50697">
        <v>2019</v>
      </c>
      <c r="C50697" t="s">
        <v>25</v>
      </c>
      <c r="D50697" t="s">
        <v>18</v>
      </c>
      <c r="E50697" t="s">
        <v>36</v>
      </c>
      <c r="F50697" t="s">
        <v>20</v>
      </c>
      <c r="G50697">
        <v>186500</v>
      </c>
      <c r="H50697">
        <v>3.75</v>
      </c>
      <c r="I50697">
        <v>360</v>
      </c>
      <c r="J50697" t="s">
        <v>21</v>
      </c>
      <c r="K50697">
        <v>3120</v>
      </c>
      <c r="L50697">
        <v>517</v>
      </c>
      <c r="M50697" t="s">
        <v>29</v>
      </c>
      <c r="N50697" t="s">
        <v>23</v>
      </c>
      <c r="O50697">
        <v>56.859756099999998</v>
      </c>
      <c r="P50697" t="s">
        <v>30</v>
      </c>
      <c r="Q50697">
        <v>0</v>
      </c>
      <c r="R50697">
        <v>49</v>
      </c>
    </row>
    <row r="50698" spans="1:18" x14ac:dyDescent="0.3">
      <c r="A50698">
        <v>119633</v>
      </c>
      <c r="B50698">
        <v>2019</v>
      </c>
      <c r="C50698" t="s">
        <v>25</v>
      </c>
      <c r="D50698" t="s">
        <v>26</v>
      </c>
      <c r="E50698" t="s">
        <v>19</v>
      </c>
      <c r="F50698" t="s">
        <v>27</v>
      </c>
      <c r="G50698">
        <v>426500</v>
      </c>
      <c r="H50698">
        <v>3.625</v>
      </c>
      <c r="I50698">
        <v>360</v>
      </c>
      <c r="J50698" t="s">
        <v>21</v>
      </c>
      <c r="K50698">
        <v>5760</v>
      </c>
      <c r="L50698">
        <v>537</v>
      </c>
      <c r="M50698" t="s">
        <v>33</v>
      </c>
      <c r="N50698" t="s">
        <v>23</v>
      </c>
      <c r="O50698">
        <v>97.374429219999996</v>
      </c>
      <c r="P50698" t="s">
        <v>30</v>
      </c>
      <c r="Q50698">
        <v>0</v>
      </c>
      <c r="R50698">
        <v>56</v>
      </c>
    </row>
    <row r="50699" spans="1:18" x14ac:dyDescent="0.3">
      <c r="A50699">
        <v>119635</v>
      </c>
      <c r="B50699">
        <v>2019</v>
      </c>
      <c r="C50699" t="s">
        <v>35</v>
      </c>
      <c r="D50699" t="s">
        <v>18</v>
      </c>
      <c r="E50699" t="s">
        <v>32</v>
      </c>
      <c r="F50699" t="s">
        <v>20</v>
      </c>
      <c r="G50699">
        <v>626500</v>
      </c>
      <c r="H50699">
        <v>3.625</v>
      </c>
      <c r="I50699">
        <v>360</v>
      </c>
      <c r="J50699" t="s">
        <v>21</v>
      </c>
      <c r="K50699">
        <v>13080</v>
      </c>
      <c r="L50699">
        <v>668</v>
      </c>
      <c r="M50699" t="s">
        <v>31</v>
      </c>
      <c r="N50699" t="s">
        <v>34</v>
      </c>
      <c r="O50699">
        <v>74.76133652</v>
      </c>
      <c r="P50699" t="s">
        <v>24</v>
      </c>
      <c r="Q50699">
        <v>0</v>
      </c>
      <c r="R50699">
        <v>40</v>
      </c>
    </row>
    <row r="50700" spans="1:18" x14ac:dyDescent="0.3">
      <c r="A50700">
        <v>119636</v>
      </c>
      <c r="B50700">
        <v>2019</v>
      </c>
      <c r="C50700" t="s">
        <v>25</v>
      </c>
      <c r="D50700" t="s">
        <v>26</v>
      </c>
      <c r="E50700" t="s">
        <v>19</v>
      </c>
      <c r="F50700" t="s">
        <v>27</v>
      </c>
      <c r="G50700">
        <v>246500</v>
      </c>
      <c r="H50700">
        <v>3.25</v>
      </c>
      <c r="I50700">
        <v>360</v>
      </c>
      <c r="J50700" t="s">
        <v>21</v>
      </c>
      <c r="K50700">
        <v>3720</v>
      </c>
      <c r="L50700">
        <v>613</v>
      </c>
      <c r="M50700" t="s">
        <v>31</v>
      </c>
      <c r="N50700" t="s">
        <v>34</v>
      </c>
      <c r="O50700">
        <v>95.542635660000002</v>
      </c>
      <c r="P50700" t="s">
        <v>24</v>
      </c>
      <c r="Q50700">
        <v>0</v>
      </c>
      <c r="R50700">
        <v>54</v>
      </c>
    </row>
    <row r="50701" spans="1:18" x14ac:dyDescent="0.3">
      <c r="A50701">
        <v>119638</v>
      </c>
      <c r="B50701">
        <v>2019</v>
      </c>
      <c r="C50701" t="s">
        <v>25</v>
      </c>
      <c r="D50701" t="s">
        <v>18</v>
      </c>
      <c r="E50701" t="s">
        <v>36</v>
      </c>
      <c r="F50701" t="s">
        <v>20</v>
      </c>
      <c r="G50701">
        <v>206500</v>
      </c>
      <c r="H50701">
        <v>3.375</v>
      </c>
      <c r="I50701">
        <v>360</v>
      </c>
      <c r="J50701" t="s">
        <v>21</v>
      </c>
      <c r="K50701">
        <v>3660</v>
      </c>
      <c r="L50701">
        <v>866</v>
      </c>
      <c r="M50701" t="s">
        <v>33</v>
      </c>
      <c r="N50701" t="s">
        <v>23</v>
      </c>
      <c r="O50701">
        <v>64.937106920000005</v>
      </c>
      <c r="P50701" t="s">
        <v>38</v>
      </c>
      <c r="Q50701">
        <v>0</v>
      </c>
      <c r="R50701">
        <v>41</v>
      </c>
    </row>
    <row r="50702" spans="1:18" x14ac:dyDescent="0.3">
      <c r="A50702">
        <v>119639</v>
      </c>
      <c r="B50702">
        <v>2019</v>
      </c>
      <c r="C50702" t="s">
        <v>35</v>
      </c>
      <c r="D50702" t="s">
        <v>18</v>
      </c>
      <c r="E50702" t="s">
        <v>19</v>
      </c>
      <c r="F50702" t="s">
        <v>20</v>
      </c>
      <c r="G50702">
        <v>486500</v>
      </c>
      <c r="H50702">
        <v>3.75</v>
      </c>
      <c r="I50702">
        <v>360</v>
      </c>
      <c r="J50702" t="s">
        <v>21</v>
      </c>
      <c r="K50702">
        <v>14340</v>
      </c>
      <c r="L50702">
        <v>834</v>
      </c>
      <c r="M50702" t="s">
        <v>33</v>
      </c>
      <c r="N50702" t="s">
        <v>23</v>
      </c>
      <c r="O50702">
        <v>85.651408450000005</v>
      </c>
      <c r="P50702" t="s">
        <v>30</v>
      </c>
      <c r="Q50702">
        <v>0</v>
      </c>
      <c r="R50702">
        <v>33</v>
      </c>
    </row>
    <row r="50703" spans="1:18" x14ac:dyDescent="0.3">
      <c r="A50703">
        <v>119641</v>
      </c>
      <c r="B50703">
        <v>2019</v>
      </c>
      <c r="C50703" t="s">
        <v>25</v>
      </c>
      <c r="D50703" t="s">
        <v>18</v>
      </c>
      <c r="E50703" t="s">
        <v>36</v>
      </c>
      <c r="F50703" t="s">
        <v>20</v>
      </c>
      <c r="G50703">
        <v>286500</v>
      </c>
      <c r="H50703">
        <v>4.5</v>
      </c>
      <c r="I50703">
        <v>360</v>
      </c>
      <c r="J50703" t="s">
        <v>21</v>
      </c>
      <c r="K50703">
        <v>5460</v>
      </c>
      <c r="L50703">
        <v>872</v>
      </c>
      <c r="M50703" t="s">
        <v>31</v>
      </c>
      <c r="N50703" t="s">
        <v>23</v>
      </c>
      <c r="O50703">
        <v>77.85326087</v>
      </c>
      <c r="P50703" t="s">
        <v>30</v>
      </c>
      <c r="Q50703">
        <v>0</v>
      </c>
      <c r="R50703">
        <v>26</v>
      </c>
    </row>
    <row r="50704" spans="1:18" x14ac:dyDescent="0.3">
      <c r="A50704">
        <v>119642</v>
      </c>
      <c r="B50704">
        <v>2019</v>
      </c>
      <c r="C50704" t="s">
        <v>25</v>
      </c>
      <c r="D50704" t="s">
        <v>18</v>
      </c>
      <c r="E50704" t="s">
        <v>32</v>
      </c>
      <c r="F50704" t="s">
        <v>20</v>
      </c>
      <c r="G50704">
        <v>566500</v>
      </c>
      <c r="H50704">
        <v>3.99</v>
      </c>
      <c r="I50704">
        <v>360</v>
      </c>
      <c r="J50704" t="s">
        <v>21</v>
      </c>
      <c r="K50704">
        <v>12120</v>
      </c>
      <c r="L50704">
        <v>882</v>
      </c>
      <c r="M50704" t="s">
        <v>22</v>
      </c>
      <c r="N50704" t="s">
        <v>34</v>
      </c>
      <c r="O50704">
        <v>90.207006370000002</v>
      </c>
      <c r="P50704" t="s">
        <v>30</v>
      </c>
      <c r="Q50704">
        <v>0</v>
      </c>
      <c r="R50704">
        <v>33</v>
      </c>
    </row>
    <row r="50705" spans="1:18" x14ac:dyDescent="0.3">
      <c r="A50705">
        <v>119645</v>
      </c>
      <c r="B50705">
        <v>2019</v>
      </c>
      <c r="C50705" t="s">
        <v>37</v>
      </c>
      <c r="D50705" t="s">
        <v>18</v>
      </c>
      <c r="E50705" t="s">
        <v>36</v>
      </c>
      <c r="F50705" t="s">
        <v>20</v>
      </c>
      <c r="G50705">
        <v>296500</v>
      </c>
      <c r="H50705">
        <v>4.25</v>
      </c>
      <c r="I50705">
        <v>360</v>
      </c>
      <c r="J50705" t="s">
        <v>21</v>
      </c>
      <c r="K50705">
        <v>4140</v>
      </c>
      <c r="L50705">
        <v>532</v>
      </c>
      <c r="M50705" t="s">
        <v>40</v>
      </c>
      <c r="N50705" t="s">
        <v>34</v>
      </c>
      <c r="O50705">
        <v>69.275700929999999</v>
      </c>
      <c r="P50705" t="s">
        <v>30</v>
      </c>
      <c r="Q50705">
        <v>0</v>
      </c>
      <c r="R50705">
        <v>36</v>
      </c>
    </row>
    <row r="50706" spans="1:18" x14ac:dyDescent="0.3">
      <c r="A50706">
        <v>119646</v>
      </c>
      <c r="B50706">
        <v>2019</v>
      </c>
      <c r="C50706" t="s">
        <v>35</v>
      </c>
      <c r="D50706" t="s">
        <v>18</v>
      </c>
      <c r="E50706" t="s">
        <v>32</v>
      </c>
      <c r="F50706" t="s">
        <v>20</v>
      </c>
      <c r="G50706">
        <v>296500</v>
      </c>
      <c r="H50706">
        <v>4.25</v>
      </c>
      <c r="I50706">
        <v>360</v>
      </c>
      <c r="J50706" t="s">
        <v>21</v>
      </c>
      <c r="K50706">
        <v>9300</v>
      </c>
      <c r="L50706">
        <v>820</v>
      </c>
      <c r="M50706" t="s">
        <v>31</v>
      </c>
      <c r="N50706" t="s">
        <v>34</v>
      </c>
      <c r="O50706">
        <v>76.417525769999997</v>
      </c>
      <c r="P50706" t="s">
        <v>30</v>
      </c>
      <c r="Q50706">
        <v>0</v>
      </c>
      <c r="R50706">
        <v>49</v>
      </c>
    </row>
    <row r="50707" spans="1:18" x14ac:dyDescent="0.3">
      <c r="A50707">
        <v>119647</v>
      </c>
      <c r="B50707">
        <v>2019</v>
      </c>
      <c r="C50707" t="s">
        <v>37</v>
      </c>
      <c r="D50707" t="s">
        <v>18</v>
      </c>
      <c r="E50707" t="s">
        <v>19</v>
      </c>
      <c r="F50707" t="s">
        <v>20</v>
      </c>
      <c r="G50707">
        <v>436500</v>
      </c>
      <c r="H50707">
        <v>4</v>
      </c>
      <c r="I50707">
        <v>360</v>
      </c>
      <c r="J50707" t="s">
        <v>21</v>
      </c>
      <c r="K50707">
        <v>4320</v>
      </c>
      <c r="L50707">
        <v>685</v>
      </c>
      <c r="M50707" t="s">
        <v>31</v>
      </c>
      <c r="N50707" t="s">
        <v>34</v>
      </c>
      <c r="O50707">
        <v>79.653284670000005</v>
      </c>
      <c r="P50707" t="s">
        <v>24</v>
      </c>
      <c r="Q50707">
        <v>0</v>
      </c>
      <c r="R50707">
        <v>46</v>
      </c>
    </row>
    <row r="50708" spans="1:18" x14ac:dyDescent="0.3">
      <c r="A50708">
        <v>119649</v>
      </c>
      <c r="B50708">
        <v>2019</v>
      </c>
      <c r="C50708" t="s">
        <v>35</v>
      </c>
      <c r="D50708" t="s">
        <v>18</v>
      </c>
      <c r="E50708" t="s">
        <v>19</v>
      </c>
      <c r="F50708" t="s">
        <v>20</v>
      </c>
      <c r="G50708">
        <v>406500</v>
      </c>
      <c r="H50708">
        <v>3.625</v>
      </c>
      <c r="I50708">
        <v>360</v>
      </c>
      <c r="J50708" t="s">
        <v>21</v>
      </c>
      <c r="K50708">
        <v>11100</v>
      </c>
      <c r="L50708">
        <v>840</v>
      </c>
      <c r="M50708" t="s">
        <v>22</v>
      </c>
      <c r="N50708" t="s">
        <v>23</v>
      </c>
      <c r="O50708">
        <v>94.976635509999994</v>
      </c>
      <c r="P50708" t="s">
        <v>30</v>
      </c>
      <c r="Q50708">
        <v>0</v>
      </c>
      <c r="R50708">
        <v>20</v>
      </c>
    </row>
    <row r="50709" spans="1:18" x14ac:dyDescent="0.3">
      <c r="A50709">
        <v>119651</v>
      </c>
      <c r="B50709">
        <v>2019</v>
      </c>
      <c r="C50709" t="s">
        <v>25</v>
      </c>
      <c r="D50709" t="s">
        <v>18</v>
      </c>
      <c r="E50709" t="s">
        <v>36</v>
      </c>
      <c r="F50709" t="s">
        <v>20</v>
      </c>
      <c r="G50709">
        <v>256500</v>
      </c>
      <c r="H50709">
        <v>4.625</v>
      </c>
      <c r="I50709">
        <v>360</v>
      </c>
      <c r="J50709" t="s">
        <v>21</v>
      </c>
      <c r="K50709">
        <v>12600</v>
      </c>
      <c r="L50709">
        <v>614</v>
      </c>
      <c r="M50709" t="s">
        <v>29</v>
      </c>
      <c r="N50709" t="s">
        <v>23</v>
      </c>
      <c r="O50709">
        <v>67.857142859999996</v>
      </c>
      <c r="P50709" t="s">
        <v>38</v>
      </c>
      <c r="Q50709">
        <v>0</v>
      </c>
      <c r="R50709">
        <v>26</v>
      </c>
    </row>
    <row r="50710" spans="1:18" x14ac:dyDescent="0.3">
      <c r="A50710">
        <v>119652</v>
      </c>
      <c r="B50710">
        <v>2019</v>
      </c>
      <c r="C50710" t="s">
        <v>35</v>
      </c>
      <c r="D50710" t="s">
        <v>18</v>
      </c>
      <c r="E50710" t="s">
        <v>19</v>
      </c>
      <c r="F50710" t="s">
        <v>20</v>
      </c>
      <c r="G50710">
        <v>456500</v>
      </c>
      <c r="H50710">
        <v>4.625</v>
      </c>
      <c r="I50710">
        <v>360</v>
      </c>
      <c r="J50710" t="s">
        <v>21</v>
      </c>
      <c r="K50710">
        <v>12780</v>
      </c>
      <c r="L50710">
        <v>706</v>
      </c>
      <c r="M50710" t="s">
        <v>33</v>
      </c>
      <c r="N50710" t="s">
        <v>34</v>
      </c>
      <c r="O50710">
        <v>69.376899699999996</v>
      </c>
      <c r="P50710" t="s">
        <v>30</v>
      </c>
      <c r="Q50710">
        <v>0</v>
      </c>
      <c r="R50710">
        <v>33</v>
      </c>
    </row>
    <row r="50711" spans="1:18" x14ac:dyDescent="0.3">
      <c r="A50711">
        <v>119653</v>
      </c>
      <c r="B50711">
        <v>2019</v>
      </c>
      <c r="C50711" t="s">
        <v>25</v>
      </c>
      <c r="D50711" t="s">
        <v>18</v>
      </c>
      <c r="E50711" t="s">
        <v>32</v>
      </c>
      <c r="F50711" t="s">
        <v>20</v>
      </c>
      <c r="G50711">
        <v>206500</v>
      </c>
      <c r="H50711">
        <v>3.625</v>
      </c>
      <c r="I50711">
        <v>360</v>
      </c>
      <c r="J50711" t="s">
        <v>21</v>
      </c>
      <c r="K50711">
        <v>4800</v>
      </c>
      <c r="L50711">
        <v>605</v>
      </c>
      <c r="M50711" t="s">
        <v>22</v>
      </c>
      <c r="N50711" t="s">
        <v>23</v>
      </c>
      <c r="O50711">
        <v>67.045454550000002</v>
      </c>
      <c r="P50711" t="s">
        <v>30</v>
      </c>
      <c r="Q50711">
        <v>0</v>
      </c>
      <c r="R50711">
        <v>29</v>
      </c>
    </row>
    <row r="50712" spans="1:18" x14ac:dyDescent="0.3">
      <c r="A50712">
        <v>119654</v>
      </c>
      <c r="B50712">
        <v>2019</v>
      </c>
      <c r="C50712" t="s">
        <v>35</v>
      </c>
      <c r="D50712" t="s">
        <v>18</v>
      </c>
      <c r="E50712" t="s">
        <v>19</v>
      </c>
      <c r="F50712" t="s">
        <v>20</v>
      </c>
      <c r="G50712">
        <v>1086500</v>
      </c>
      <c r="H50712">
        <v>3.75</v>
      </c>
      <c r="I50712">
        <v>360</v>
      </c>
      <c r="J50712" t="s">
        <v>21</v>
      </c>
      <c r="K50712">
        <v>12600</v>
      </c>
      <c r="L50712">
        <v>697</v>
      </c>
      <c r="M50712" t="s">
        <v>31</v>
      </c>
      <c r="N50712" t="s">
        <v>34</v>
      </c>
      <c r="O50712">
        <v>69.736842109999998</v>
      </c>
      <c r="P50712" t="s">
        <v>38</v>
      </c>
      <c r="Q50712">
        <v>0</v>
      </c>
      <c r="R50712">
        <v>38</v>
      </c>
    </row>
    <row r="50713" spans="1:18" x14ac:dyDescent="0.3">
      <c r="A50713">
        <v>119656</v>
      </c>
      <c r="B50713">
        <v>2019</v>
      </c>
      <c r="C50713" t="s">
        <v>37</v>
      </c>
      <c r="D50713" t="s">
        <v>26</v>
      </c>
      <c r="E50713" t="s">
        <v>19</v>
      </c>
      <c r="F50713" t="s">
        <v>27</v>
      </c>
      <c r="G50713">
        <v>256500</v>
      </c>
      <c r="H50713">
        <v>4.625</v>
      </c>
      <c r="I50713">
        <v>360</v>
      </c>
      <c r="J50713" t="s">
        <v>21</v>
      </c>
      <c r="K50713">
        <v>3180</v>
      </c>
      <c r="L50713">
        <v>610</v>
      </c>
      <c r="M50713" t="s">
        <v>33</v>
      </c>
      <c r="N50713" t="s">
        <v>23</v>
      </c>
      <c r="O50713">
        <v>99.418604650000006</v>
      </c>
      <c r="P50713" t="s">
        <v>38</v>
      </c>
      <c r="Q50713">
        <v>0</v>
      </c>
      <c r="R50713">
        <v>49</v>
      </c>
    </row>
    <row r="50714" spans="1:18" x14ac:dyDescent="0.3">
      <c r="A50714">
        <v>119658</v>
      </c>
      <c r="B50714">
        <v>2019</v>
      </c>
      <c r="C50714" t="s">
        <v>35</v>
      </c>
      <c r="D50714" t="s">
        <v>18</v>
      </c>
      <c r="E50714" t="s">
        <v>32</v>
      </c>
      <c r="F50714" t="s">
        <v>20</v>
      </c>
      <c r="G50714">
        <v>546500</v>
      </c>
      <c r="H50714">
        <v>4.625</v>
      </c>
      <c r="I50714">
        <v>360</v>
      </c>
      <c r="J50714" t="s">
        <v>21</v>
      </c>
      <c r="K50714">
        <v>33240</v>
      </c>
      <c r="L50714">
        <v>624</v>
      </c>
      <c r="M50714" t="s">
        <v>29</v>
      </c>
      <c r="N50714" t="s">
        <v>34</v>
      </c>
      <c r="O50714">
        <v>67.636138610000003</v>
      </c>
      <c r="P50714" t="s">
        <v>30</v>
      </c>
      <c r="Q50714">
        <v>0</v>
      </c>
      <c r="R50714">
        <v>24</v>
      </c>
    </row>
    <row r="50715" spans="1:18" x14ac:dyDescent="0.3">
      <c r="A50715">
        <v>119659</v>
      </c>
      <c r="B50715">
        <v>2019</v>
      </c>
      <c r="C50715" t="s">
        <v>35</v>
      </c>
      <c r="D50715" t="s">
        <v>18</v>
      </c>
      <c r="E50715" t="s">
        <v>36</v>
      </c>
      <c r="F50715" t="s">
        <v>20</v>
      </c>
      <c r="G50715">
        <v>366500</v>
      </c>
      <c r="H50715">
        <v>3.375</v>
      </c>
      <c r="I50715">
        <v>240</v>
      </c>
      <c r="J50715" t="s">
        <v>21</v>
      </c>
      <c r="K50715">
        <v>7800</v>
      </c>
      <c r="L50715">
        <v>805</v>
      </c>
      <c r="M50715" t="s">
        <v>22</v>
      </c>
      <c r="N50715" t="s">
        <v>34</v>
      </c>
      <c r="O50715">
        <v>39.493534480000001</v>
      </c>
      <c r="P50715" t="s">
        <v>24</v>
      </c>
      <c r="Q50715">
        <v>0</v>
      </c>
      <c r="R50715">
        <v>27</v>
      </c>
    </row>
    <row r="50716" spans="1:18" x14ac:dyDescent="0.3">
      <c r="A50716">
        <v>119663</v>
      </c>
      <c r="B50716">
        <v>2019</v>
      </c>
      <c r="C50716" t="s">
        <v>37</v>
      </c>
      <c r="D50716" t="s">
        <v>18</v>
      </c>
      <c r="E50716" t="s">
        <v>36</v>
      </c>
      <c r="F50716" t="s">
        <v>20</v>
      </c>
      <c r="G50716">
        <v>166500</v>
      </c>
      <c r="H50716">
        <v>4.25</v>
      </c>
      <c r="I50716">
        <v>360</v>
      </c>
      <c r="J50716" t="s">
        <v>21</v>
      </c>
      <c r="K50716">
        <v>4200</v>
      </c>
      <c r="L50716">
        <v>711</v>
      </c>
      <c r="M50716" t="s">
        <v>40</v>
      </c>
      <c r="N50716" t="s">
        <v>23</v>
      </c>
      <c r="O50716">
        <v>62.126865670000001</v>
      </c>
      <c r="P50716" t="s">
        <v>30</v>
      </c>
      <c r="Q50716">
        <v>0</v>
      </c>
      <c r="R50716">
        <v>33</v>
      </c>
    </row>
    <row r="50717" spans="1:18" x14ac:dyDescent="0.3">
      <c r="A50717">
        <v>119664</v>
      </c>
      <c r="B50717">
        <v>2019</v>
      </c>
      <c r="C50717" t="s">
        <v>35</v>
      </c>
      <c r="D50717" t="s">
        <v>18</v>
      </c>
      <c r="E50717" t="s">
        <v>32</v>
      </c>
      <c r="F50717" t="s">
        <v>20</v>
      </c>
      <c r="G50717">
        <v>486500</v>
      </c>
      <c r="H50717">
        <v>3.2749999999999999</v>
      </c>
      <c r="I50717">
        <v>360</v>
      </c>
      <c r="J50717" t="s">
        <v>21</v>
      </c>
      <c r="K50717">
        <v>15900</v>
      </c>
      <c r="L50717">
        <v>632</v>
      </c>
      <c r="M50717" t="s">
        <v>40</v>
      </c>
      <c r="N50717" t="s">
        <v>23</v>
      </c>
      <c r="O50717">
        <v>28.483606559999998</v>
      </c>
      <c r="P50717" t="s">
        <v>30</v>
      </c>
      <c r="Q50717">
        <v>0</v>
      </c>
      <c r="R50717">
        <v>22</v>
      </c>
    </row>
    <row r="50718" spans="1:18" x14ac:dyDescent="0.3">
      <c r="A50718">
        <v>119665</v>
      </c>
      <c r="B50718">
        <v>2019</v>
      </c>
      <c r="C50718" t="s">
        <v>25</v>
      </c>
      <c r="D50718" t="s">
        <v>18</v>
      </c>
      <c r="E50718" t="s">
        <v>36</v>
      </c>
      <c r="F50718" t="s">
        <v>20</v>
      </c>
      <c r="G50718">
        <v>256500</v>
      </c>
      <c r="H50718">
        <v>3.625</v>
      </c>
      <c r="I50718">
        <v>360</v>
      </c>
      <c r="J50718" t="s">
        <v>21</v>
      </c>
      <c r="K50718">
        <v>4740</v>
      </c>
      <c r="L50718">
        <v>873</v>
      </c>
      <c r="M50718" t="s">
        <v>31</v>
      </c>
      <c r="N50718" t="s">
        <v>23</v>
      </c>
      <c r="O50718">
        <v>59.929906539999998</v>
      </c>
      <c r="P50718" t="s">
        <v>30</v>
      </c>
      <c r="Q50718">
        <v>0</v>
      </c>
      <c r="R50718">
        <v>22</v>
      </c>
    </row>
    <row r="50719" spans="1:18" x14ac:dyDescent="0.3">
      <c r="A50719">
        <v>119666</v>
      </c>
      <c r="B50719">
        <v>2019</v>
      </c>
      <c r="C50719" t="s">
        <v>25</v>
      </c>
      <c r="D50719" t="s">
        <v>18</v>
      </c>
      <c r="E50719" t="s">
        <v>32</v>
      </c>
      <c r="F50719" t="s">
        <v>20</v>
      </c>
      <c r="G50719">
        <v>436500</v>
      </c>
      <c r="H50719">
        <v>3.99</v>
      </c>
      <c r="I50719">
        <v>360</v>
      </c>
      <c r="J50719" t="s">
        <v>21</v>
      </c>
      <c r="K50719">
        <v>8100</v>
      </c>
      <c r="L50719">
        <v>885</v>
      </c>
      <c r="M50719" t="s">
        <v>33</v>
      </c>
      <c r="N50719" t="s">
        <v>34</v>
      </c>
      <c r="O50719">
        <v>71.792763160000007</v>
      </c>
      <c r="P50719" t="s">
        <v>30</v>
      </c>
      <c r="Q50719">
        <v>0</v>
      </c>
      <c r="R50719">
        <v>31</v>
      </c>
    </row>
    <row r="50720" spans="1:18" x14ac:dyDescent="0.3">
      <c r="A50720">
        <v>119671</v>
      </c>
      <c r="B50720">
        <v>2019</v>
      </c>
      <c r="C50720" t="s">
        <v>35</v>
      </c>
      <c r="D50720" t="s">
        <v>18</v>
      </c>
      <c r="E50720" t="s">
        <v>36</v>
      </c>
      <c r="F50720" t="s">
        <v>20</v>
      </c>
      <c r="G50720">
        <v>366500</v>
      </c>
      <c r="H50720">
        <v>3.75</v>
      </c>
      <c r="I50720">
        <v>360</v>
      </c>
      <c r="J50720" t="s">
        <v>28</v>
      </c>
      <c r="K50720">
        <v>5880</v>
      </c>
      <c r="L50720">
        <v>581</v>
      </c>
      <c r="M50720" t="s">
        <v>40</v>
      </c>
      <c r="N50720" t="s">
        <v>23</v>
      </c>
      <c r="O50720">
        <v>60.279605259999997</v>
      </c>
      <c r="P50720" t="s">
        <v>30</v>
      </c>
      <c r="Q50720">
        <v>0</v>
      </c>
      <c r="R50720">
        <v>28</v>
      </c>
    </row>
    <row r="50721" spans="1:18" x14ac:dyDescent="0.3">
      <c r="A50721">
        <v>119672</v>
      </c>
      <c r="B50721">
        <v>2019</v>
      </c>
      <c r="C50721" t="s">
        <v>25</v>
      </c>
      <c r="D50721" t="s">
        <v>18</v>
      </c>
      <c r="E50721" t="s">
        <v>32</v>
      </c>
      <c r="F50721" t="s">
        <v>20</v>
      </c>
      <c r="G50721">
        <v>246500</v>
      </c>
      <c r="H50721">
        <v>4.875</v>
      </c>
      <c r="I50721">
        <v>360</v>
      </c>
      <c r="J50721" t="s">
        <v>21</v>
      </c>
      <c r="K50721">
        <v>6900</v>
      </c>
      <c r="L50721">
        <v>634</v>
      </c>
      <c r="M50721" t="s">
        <v>31</v>
      </c>
      <c r="N50721" t="s">
        <v>23</v>
      </c>
      <c r="O50721">
        <v>82.718120810000002</v>
      </c>
      <c r="P50721" t="s">
        <v>30</v>
      </c>
      <c r="Q50721">
        <v>0</v>
      </c>
      <c r="R50721">
        <v>43</v>
      </c>
    </row>
    <row r="50722" spans="1:18" x14ac:dyDescent="0.3">
      <c r="A50722">
        <v>119675</v>
      </c>
      <c r="B50722">
        <v>2019</v>
      </c>
      <c r="C50722" t="s">
        <v>25</v>
      </c>
      <c r="D50722" t="s">
        <v>18</v>
      </c>
      <c r="E50722" t="s">
        <v>36</v>
      </c>
      <c r="F50722" t="s">
        <v>20</v>
      </c>
      <c r="G50722">
        <v>126500</v>
      </c>
      <c r="H50722">
        <v>3.375</v>
      </c>
      <c r="I50722">
        <v>120</v>
      </c>
      <c r="J50722" t="s">
        <v>21</v>
      </c>
      <c r="K50722">
        <v>4680</v>
      </c>
      <c r="L50722">
        <v>583</v>
      </c>
      <c r="M50722" t="s">
        <v>29</v>
      </c>
      <c r="N50722" t="s">
        <v>23</v>
      </c>
      <c r="O50722">
        <v>51.008064519999998</v>
      </c>
      <c r="P50722" t="s">
        <v>24</v>
      </c>
      <c r="Q50722">
        <v>0</v>
      </c>
      <c r="R50722">
        <v>43</v>
      </c>
    </row>
    <row r="50723" spans="1:18" x14ac:dyDescent="0.3">
      <c r="A50723">
        <v>119676</v>
      </c>
      <c r="B50723">
        <v>2019</v>
      </c>
      <c r="C50723" t="s">
        <v>35</v>
      </c>
      <c r="D50723" t="s">
        <v>18</v>
      </c>
      <c r="E50723" t="s">
        <v>32</v>
      </c>
      <c r="F50723" t="s">
        <v>20</v>
      </c>
      <c r="G50723">
        <v>276500</v>
      </c>
      <c r="H50723">
        <v>3.5</v>
      </c>
      <c r="I50723">
        <v>240</v>
      </c>
      <c r="J50723" t="s">
        <v>21</v>
      </c>
      <c r="K50723">
        <v>5460</v>
      </c>
      <c r="L50723">
        <v>671</v>
      </c>
      <c r="M50723" t="s">
        <v>33</v>
      </c>
      <c r="N50723" t="s">
        <v>34</v>
      </c>
      <c r="O50723">
        <v>40.781710910000001</v>
      </c>
      <c r="P50723" t="s">
        <v>30</v>
      </c>
      <c r="Q50723">
        <v>0</v>
      </c>
      <c r="R50723">
        <v>38</v>
      </c>
    </row>
    <row r="50724" spans="1:18" x14ac:dyDescent="0.3">
      <c r="A50724">
        <v>119680</v>
      </c>
      <c r="B50724">
        <v>2019</v>
      </c>
      <c r="C50724" t="s">
        <v>37</v>
      </c>
      <c r="D50724" t="s">
        <v>18</v>
      </c>
      <c r="E50724" t="s">
        <v>42</v>
      </c>
      <c r="F50724" t="s">
        <v>20</v>
      </c>
      <c r="G50724">
        <v>186500</v>
      </c>
      <c r="H50724">
        <v>3.99</v>
      </c>
      <c r="I50724">
        <v>360</v>
      </c>
      <c r="J50724" t="s">
        <v>21</v>
      </c>
      <c r="K50724">
        <v>2700</v>
      </c>
      <c r="L50724">
        <v>704</v>
      </c>
      <c r="M50724" t="s">
        <v>40</v>
      </c>
      <c r="N50724" t="s">
        <v>23</v>
      </c>
      <c r="O50724">
        <v>44.617224880000002</v>
      </c>
      <c r="P50724" t="s">
        <v>30</v>
      </c>
      <c r="Q50724">
        <v>0</v>
      </c>
      <c r="R50724">
        <v>30</v>
      </c>
    </row>
    <row r="50725" spans="1:18" x14ac:dyDescent="0.3">
      <c r="A50725">
        <v>119683</v>
      </c>
      <c r="B50725">
        <v>2019</v>
      </c>
      <c r="C50725" t="s">
        <v>25</v>
      </c>
      <c r="D50725" t="s">
        <v>18</v>
      </c>
      <c r="E50725" t="s">
        <v>36</v>
      </c>
      <c r="F50725" t="s">
        <v>20</v>
      </c>
      <c r="G50725">
        <v>276500</v>
      </c>
      <c r="H50725">
        <v>4.99</v>
      </c>
      <c r="I50725">
        <v>360</v>
      </c>
      <c r="J50725" t="s">
        <v>21</v>
      </c>
      <c r="K50725">
        <v>4740</v>
      </c>
      <c r="L50725">
        <v>829</v>
      </c>
      <c r="M50725" t="s">
        <v>31</v>
      </c>
      <c r="N50725" t="s">
        <v>34</v>
      </c>
      <c r="O50725">
        <v>60.371179040000001</v>
      </c>
      <c r="P50725" t="s">
        <v>30</v>
      </c>
      <c r="Q50725">
        <v>0</v>
      </c>
      <c r="R50725">
        <v>47</v>
      </c>
    </row>
    <row r="50726" spans="1:18" x14ac:dyDescent="0.3">
      <c r="A50726">
        <v>119684</v>
      </c>
      <c r="B50726">
        <v>2019</v>
      </c>
      <c r="C50726" t="s">
        <v>25</v>
      </c>
      <c r="D50726" t="s">
        <v>18</v>
      </c>
      <c r="E50726" t="s">
        <v>32</v>
      </c>
      <c r="F50726" t="s">
        <v>20</v>
      </c>
      <c r="G50726">
        <v>686500</v>
      </c>
      <c r="H50726">
        <v>3.875</v>
      </c>
      <c r="I50726">
        <v>360</v>
      </c>
      <c r="J50726" t="s">
        <v>21</v>
      </c>
      <c r="K50726">
        <v>15780</v>
      </c>
      <c r="L50726">
        <v>658</v>
      </c>
      <c r="M50726" t="s">
        <v>31</v>
      </c>
      <c r="N50726" t="s">
        <v>34</v>
      </c>
      <c r="O50726">
        <v>78.189066060000002</v>
      </c>
      <c r="P50726" t="s">
        <v>30</v>
      </c>
      <c r="Q50726">
        <v>0</v>
      </c>
      <c r="R50726">
        <v>20</v>
      </c>
    </row>
    <row r="50727" spans="1:18" x14ac:dyDescent="0.3">
      <c r="A50727">
        <v>119685</v>
      </c>
      <c r="B50727">
        <v>2019</v>
      </c>
      <c r="C50727" t="s">
        <v>25</v>
      </c>
      <c r="D50727" t="s">
        <v>18</v>
      </c>
      <c r="E50727" t="s">
        <v>19</v>
      </c>
      <c r="F50727" t="s">
        <v>20</v>
      </c>
      <c r="G50727">
        <v>186500</v>
      </c>
      <c r="H50727">
        <v>4.375</v>
      </c>
      <c r="I50727">
        <v>360</v>
      </c>
      <c r="J50727" t="s">
        <v>21</v>
      </c>
      <c r="K50727">
        <v>12780</v>
      </c>
      <c r="L50727">
        <v>585</v>
      </c>
      <c r="M50727" t="s">
        <v>33</v>
      </c>
      <c r="N50727" t="s">
        <v>23</v>
      </c>
      <c r="O50727">
        <v>89.66346154</v>
      </c>
      <c r="P50727" t="s">
        <v>30</v>
      </c>
      <c r="Q50727">
        <v>0</v>
      </c>
      <c r="R50727">
        <v>36</v>
      </c>
    </row>
    <row r="50728" spans="1:18" x14ac:dyDescent="0.3">
      <c r="A50728">
        <v>119686</v>
      </c>
      <c r="B50728">
        <v>2019</v>
      </c>
      <c r="C50728" t="s">
        <v>25</v>
      </c>
      <c r="D50728" t="s">
        <v>18</v>
      </c>
      <c r="E50728" t="s">
        <v>32</v>
      </c>
      <c r="F50728" t="s">
        <v>20</v>
      </c>
      <c r="G50728">
        <v>726500</v>
      </c>
      <c r="H50728">
        <v>3.375</v>
      </c>
      <c r="I50728">
        <v>360</v>
      </c>
      <c r="J50728" t="s">
        <v>21</v>
      </c>
      <c r="K50728">
        <v>13440</v>
      </c>
      <c r="L50728">
        <v>680</v>
      </c>
      <c r="M50728" t="s">
        <v>22</v>
      </c>
      <c r="N50728" t="s">
        <v>34</v>
      </c>
      <c r="O50728">
        <v>65.56859206</v>
      </c>
      <c r="P50728" t="s">
        <v>24</v>
      </c>
      <c r="Q50728">
        <v>0</v>
      </c>
      <c r="R50728">
        <v>21</v>
      </c>
    </row>
    <row r="50729" spans="1:18" x14ac:dyDescent="0.3">
      <c r="A50729">
        <v>119687</v>
      </c>
      <c r="B50729">
        <v>2019</v>
      </c>
      <c r="C50729" t="s">
        <v>37</v>
      </c>
      <c r="D50729" t="s">
        <v>18</v>
      </c>
      <c r="E50729" t="s">
        <v>19</v>
      </c>
      <c r="F50729" t="s">
        <v>20</v>
      </c>
      <c r="G50729">
        <v>276500</v>
      </c>
      <c r="H50729">
        <v>4.375</v>
      </c>
      <c r="I50729">
        <v>360</v>
      </c>
      <c r="J50729" t="s">
        <v>21</v>
      </c>
      <c r="K50729">
        <v>5460</v>
      </c>
      <c r="L50729">
        <v>742</v>
      </c>
      <c r="M50729" t="s">
        <v>29</v>
      </c>
      <c r="N50729" t="s">
        <v>23</v>
      </c>
      <c r="O50729">
        <v>89.772727270000004</v>
      </c>
      <c r="P50729" t="s">
        <v>30</v>
      </c>
      <c r="Q50729">
        <v>0</v>
      </c>
      <c r="R50729">
        <v>38</v>
      </c>
    </row>
    <row r="50730" spans="1:18" x14ac:dyDescent="0.3">
      <c r="A50730">
        <v>119689</v>
      </c>
      <c r="B50730">
        <v>2019</v>
      </c>
      <c r="C50730" t="s">
        <v>35</v>
      </c>
      <c r="D50730" t="s">
        <v>18</v>
      </c>
      <c r="E50730" t="s">
        <v>36</v>
      </c>
      <c r="F50730" t="s">
        <v>20</v>
      </c>
      <c r="G50730">
        <v>166500</v>
      </c>
      <c r="H50730">
        <v>3.75</v>
      </c>
      <c r="I50730">
        <v>180</v>
      </c>
      <c r="J50730" t="s">
        <v>21</v>
      </c>
      <c r="K50730">
        <v>5400</v>
      </c>
      <c r="L50730">
        <v>616</v>
      </c>
      <c r="M50730" t="s">
        <v>40</v>
      </c>
      <c r="N50730" t="s">
        <v>23</v>
      </c>
      <c r="O50730">
        <v>62.126865670000001</v>
      </c>
      <c r="P50730" t="s">
        <v>24</v>
      </c>
      <c r="Q50730">
        <v>0</v>
      </c>
      <c r="R50730">
        <v>36</v>
      </c>
    </row>
    <row r="50731" spans="1:18" x14ac:dyDescent="0.3">
      <c r="A50731">
        <v>119690</v>
      </c>
      <c r="B50731">
        <v>2019</v>
      </c>
      <c r="C50731" t="s">
        <v>35</v>
      </c>
      <c r="D50731" t="s">
        <v>18</v>
      </c>
      <c r="E50731" t="s">
        <v>32</v>
      </c>
      <c r="F50731" t="s">
        <v>20</v>
      </c>
      <c r="G50731">
        <v>606500</v>
      </c>
      <c r="H50731">
        <v>3.375</v>
      </c>
      <c r="I50731">
        <v>240</v>
      </c>
      <c r="J50731" t="s">
        <v>21</v>
      </c>
      <c r="K50731">
        <v>7320</v>
      </c>
      <c r="L50731">
        <v>813</v>
      </c>
      <c r="M50731" t="s">
        <v>31</v>
      </c>
      <c r="N50731" t="s">
        <v>23</v>
      </c>
      <c r="O50731">
        <v>68.299549549999995</v>
      </c>
      <c r="P50731" t="s">
        <v>30</v>
      </c>
      <c r="Q50731">
        <v>0</v>
      </c>
      <c r="R50731">
        <v>49</v>
      </c>
    </row>
    <row r="50732" spans="1:18" x14ac:dyDescent="0.3">
      <c r="A50732">
        <v>119694</v>
      </c>
      <c r="B50732">
        <v>2019</v>
      </c>
      <c r="C50732" t="s">
        <v>35</v>
      </c>
      <c r="D50732" t="s">
        <v>26</v>
      </c>
      <c r="E50732" t="s">
        <v>32</v>
      </c>
      <c r="F50732" t="s">
        <v>27</v>
      </c>
      <c r="G50732">
        <v>686500</v>
      </c>
      <c r="H50732">
        <v>3.625</v>
      </c>
      <c r="I50732">
        <v>360</v>
      </c>
      <c r="J50732" t="s">
        <v>21</v>
      </c>
      <c r="K50732">
        <v>13620</v>
      </c>
      <c r="L50732">
        <v>745</v>
      </c>
      <c r="M50732" t="s">
        <v>29</v>
      </c>
      <c r="N50732" t="s">
        <v>34</v>
      </c>
      <c r="O50732">
        <v>86.027568919999993</v>
      </c>
      <c r="P50732" t="s">
        <v>24</v>
      </c>
      <c r="Q50732">
        <v>0</v>
      </c>
      <c r="R50732">
        <v>42</v>
      </c>
    </row>
    <row r="50733" spans="1:18" x14ac:dyDescent="0.3">
      <c r="A50733">
        <v>119695</v>
      </c>
      <c r="B50733">
        <v>2019</v>
      </c>
      <c r="C50733" t="s">
        <v>25</v>
      </c>
      <c r="D50733" t="s">
        <v>26</v>
      </c>
      <c r="E50733" t="s">
        <v>36</v>
      </c>
      <c r="F50733" t="s">
        <v>27</v>
      </c>
      <c r="G50733">
        <v>206500</v>
      </c>
      <c r="H50733">
        <v>4.99</v>
      </c>
      <c r="I50733">
        <v>360</v>
      </c>
      <c r="J50733" t="s">
        <v>21</v>
      </c>
      <c r="K50733">
        <v>7500</v>
      </c>
      <c r="L50733">
        <v>743</v>
      </c>
      <c r="M50733" t="s">
        <v>33</v>
      </c>
      <c r="N50733" t="s">
        <v>23</v>
      </c>
      <c r="O50733">
        <v>83.266129030000002</v>
      </c>
      <c r="P50733" t="s">
        <v>30</v>
      </c>
      <c r="Q50733">
        <v>0</v>
      </c>
      <c r="R50733">
        <v>45</v>
      </c>
    </row>
    <row r="50734" spans="1:18" x14ac:dyDescent="0.3">
      <c r="A50734">
        <v>119696</v>
      </c>
      <c r="B50734">
        <v>2019</v>
      </c>
      <c r="C50734" t="s">
        <v>35</v>
      </c>
      <c r="D50734" t="s">
        <v>18</v>
      </c>
      <c r="E50734" t="s">
        <v>36</v>
      </c>
      <c r="F50734" t="s">
        <v>20</v>
      </c>
      <c r="G50734">
        <v>336500</v>
      </c>
      <c r="H50734">
        <v>3.875</v>
      </c>
      <c r="I50734">
        <v>360</v>
      </c>
      <c r="J50734" t="s">
        <v>21</v>
      </c>
      <c r="K50734">
        <v>5460</v>
      </c>
      <c r="L50734">
        <v>650</v>
      </c>
      <c r="M50734" t="s">
        <v>31</v>
      </c>
      <c r="N50734" t="s">
        <v>34</v>
      </c>
      <c r="O50734">
        <v>70.397489539999995</v>
      </c>
      <c r="P50734" t="s">
        <v>30</v>
      </c>
      <c r="Q50734">
        <v>0</v>
      </c>
      <c r="R50734">
        <v>36</v>
      </c>
    </row>
    <row r="50735" spans="1:18" x14ac:dyDescent="0.3">
      <c r="A50735">
        <v>119700</v>
      </c>
      <c r="B50735">
        <v>2019</v>
      </c>
      <c r="C50735" t="s">
        <v>35</v>
      </c>
      <c r="D50735" t="s">
        <v>18</v>
      </c>
      <c r="E50735" t="s">
        <v>19</v>
      </c>
      <c r="F50735" t="s">
        <v>20</v>
      </c>
      <c r="G50735">
        <v>486500</v>
      </c>
      <c r="H50735">
        <v>3.375</v>
      </c>
      <c r="I50735">
        <v>360</v>
      </c>
      <c r="J50735" t="s">
        <v>21</v>
      </c>
      <c r="K50735">
        <v>4080</v>
      </c>
      <c r="L50735">
        <v>718</v>
      </c>
      <c r="M50735" t="s">
        <v>41</v>
      </c>
      <c r="N50735" t="s">
        <v>34</v>
      </c>
      <c r="O50735">
        <v>58.756038650000001</v>
      </c>
      <c r="P50735" t="s">
        <v>30</v>
      </c>
      <c r="Q50735">
        <v>0</v>
      </c>
      <c r="R50735">
        <v>49</v>
      </c>
    </row>
    <row r="50736" spans="1:18" x14ac:dyDescent="0.3">
      <c r="A50736">
        <v>119703</v>
      </c>
      <c r="B50736">
        <v>2019</v>
      </c>
      <c r="C50736" t="s">
        <v>35</v>
      </c>
      <c r="D50736" t="s">
        <v>18</v>
      </c>
      <c r="E50736" t="s">
        <v>36</v>
      </c>
      <c r="F50736" t="s">
        <v>20</v>
      </c>
      <c r="G50736">
        <v>266500</v>
      </c>
      <c r="H50736">
        <v>4.5</v>
      </c>
      <c r="I50736">
        <v>360</v>
      </c>
      <c r="J50736" t="s">
        <v>21</v>
      </c>
      <c r="K50736">
        <v>6840</v>
      </c>
      <c r="L50736">
        <v>531</v>
      </c>
      <c r="M50736" t="s">
        <v>31</v>
      </c>
      <c r="N50736" t="s">
        <v>23</v>
      </c>
      <c r="O50736">
        <v>43.83223684</v>
      </c>
      <c r="P50736" t="s">
        <v>30</v>
      </c>
      <c r="Q50736">
        <v>0</v>
      </c>
      <c r="R50736">
        <v>36</v>
      </c>
    </row>
    <row r="50737" spans="1:18" x14ac:dyDescent="0.3">
      <c r="A50737">
        <v>119704</v>
      </c>
      <c r="B50737">
        <v>2019</v>
      </c>
      <c r="C50737" t="s">
        <v>35</v>
      </c>
      <c r="D50737" t="s">
        <v>18</v>
      </c>
      <c r="E50737" t="s">
        <v>36</v>
      </c>
      <c r="F50737" t="s">
        <v>20</v>
      </c>
      <c r="G50737">
        <v>316500</v>
      </c>
      <c r="H50737">
        <v>3.875</v>
      </c>
      <c r="I50737">
        <v>360</v>
      </c>
      <c r="J50737" t="s">
        <v>21</v>
      </c>
      <c r="K50737">
        <v>3180</v>
      </c>
      <c r="L50737">
        <v>868</v>
      </c>
      <c r="M50737" t="s">
        <v>40</v>
      </c>
      <c r="N50737" t="s">
        <v>23</v>
      </c>
      <c r="O50737">
        <v>59.94318182</v>
      </c>
      <c r="P50737" t="s">
        <v>30</v>
      </c>
      <c r="Q50737">
        <v>0</v>
      </c>
      <c r="R50737">
        <v>41</v>
      </c>
    </row>
    <row r="50738" spans="1:18" x14ac:dyDescent="0.3">
      <c r="A50738">
        <v>119710</v>
      </c>
      <c r="B50738">
        <v>2019</v>
      </c>
      <c r="C50738" t="s">
        <v>35</v>
      </c>
      <c r="D50738" t="s">
        <v>18</v>
      </c>
      <c r="E50738" t="s">
        <v>36</v>
      </c>
      <c r="F50738" t="s">
        <v>20</v>
      </c>
      <c r="G50738">
        <v>436500</v>
      </c>
      <c r="H50738">
        <v>4.375</v>
      </c>
      <c r="I50738">
        <v>360</v>
      </c>
      <c r="J50738" t="s">
        <v>21</v>
      </c>
      <c r="K50738">
        <v>4860</v>
      </c>
      <c r="L50738">
        <v>742</v>
      </c>
      <c r="M50738" t="s">
        <v>40</v>
      </c>
      <c r="N50738" t="s">
        <v>23</v>
      </c>
      <c r="O50738">
        <v>69.506369430000007</v>
      </c>
      <c r="P50738" t="s">
        <v>24</v>
      </c>
      <c r="Q50738">
        <v>0</v>
      </c>
      <c r="R50738">
        <v>44</v>
      </c>
    </row>
    <row r="50739" spans="1:18" x14ac:dyDescent="0.3">
      <c r="A50739">
        <v>119711</v>
      </c>
      <c r="B50739">
        <v>2019</v>
      </c>
      <c r="C50739" t="s">
        <v>37</v>
      </c>
      <c r="D50739" t="s">
        <v>18</v>
      </c>
      <c r="E50739" t="s">
        <v>32</v>
      </c>
      <c r="F50739" t="s">
        <v>20</v>
      </c>
      <c r="G50739">
        <v>296500</v>
      </c>
      <c r="H50739">
        <v>3.625</v>
      </c>
      <c r="I50739">
        <v>360</v>
      </c>
      <c r="J50739" t="s">
        <v>21</v>
      </c>
      <c r="K50739">
        <v>3000</v>
      </c>
      <c r="L50739">
        <v>823</v>
      </c>
      <c r="M50739" t="s">
        <v>31</v>
      </c>
      <c r="N50739" t="s">
        <v>34</v>
      </c>
      <c r="O50739">
        <v>59.538152609999997</v>
      </c>
      <c r="P50739" t="s">
        <v>24</v>
      </c>
      <c r="Q50739">
        <v>0</v>
      </c>
      <c r="R50739">
        <v>48</v>
      </c>
    </row>
    <row r="50740" spans="1:18" x14ac:dyDescent="0.3">
      <c r="A50740">
        <v>119712</v>
      </c>
      <c r="B50740">
        <v>2019</v>
      </c>
      <c r="C50740" t="s">
        <v>37</v>
      </c>
      <c r="D50740" t="s">
        <v>18</v>
      </c>
      <c r="E50740" t="s">
        <v>36</v>
      </c>
      <c r="F50740" t="s">
        <v>20</v>
      </c>
      <c r="G50740">
        <v>126500</v>
      </c>
      <c r="H50740">
        <v>4.625</v>
      </c>
      <c r="I50740">
        <v>240</v>
      </c>
      <c r="J50740" t="s">
        <v>21</v>
      </c>
      <c r="K50740">
        <v>2760</v>
      </c>
      <c r="L50740">
        <v>866</v>
      </c>
      <c r="M50740" t="s">
        <v>29</v>
      </c>
      <c r="N50740" t="s">
        <v>23</v>
      </c>
      <c r="O50740">
        <v>67.287234040000001</v>
      </c>
      <c r="P50740" t="s">
        <v>30</v>
      </c>
      <c r="Q50740">
        <v>0</v>
      </c>
      <c r="R50740">
        <v>38</v>
      </c>
    </row>
    <row r="50741" spans="1:18" x14ac:dyDescent="0.3">
      <c r="A50741">
        <v>119713</v>
      </c>
      <c r="B50741">
        <v>2019</v>
      </c>
      <c r="C50741" t="s">
        <v>25</v>
      </c>
      <c r="D50741" t="s">
        <v>26</v>
      </c>
      <c r="E50741" t="s">
        <v>19</v>
      </c>
      <c r="F50741" t="s">
        <v>27</v>
      </c>
      <c r="G50741">
        <v>186500</v>
      </c>
      <c r="H50741">
        <v>3.99</v>
      </c>
      <c r="I50741">
        <v>360</v>
      </c>
      <c r="J50741" t="s">
        <v>21</v>
      </c>
      <c r="K50741">
        <v>3960</v>
      </c>
      <c r="L50741">
        <v>893</v>
      </c>
      <c r="M50741" t="s">
        <v>22</v>
      </c>
      <c r="N50741" t="s">
        <v>23</v>
      </c>
      <c r="O50741">
        <v>99.202127660000002</v>
      </c>
      <c r="P50741" t="s">
        <v>30</v>
      </c>
      <c r="Q50741">
        <v>0</v>
      </c>
      <c r="R50741">
        <v>22</v>
      </c>
    </row>
    <row r="50742" spans="1:18" x14ac:dyDescent="0.3">
      <c r="A50742">
        <v>119714</v>
      </c>
      <c r="B50742">
        <v>2019</v>
      </c>
      <c r="C50742" t="s">
        <v>37</v>
      </c>
      <c r="D50742" t="s">
        <v>18</v>
      </c>
      <c r="E50742" t="s">
        <v>32</v>
      </c>
      <c r="F50742" t="s">
        <v>20</v>
      </c>
      <c r="G50742">
        <v>306500</v>
      </c>
      <c r="H50742">
        <v>3.625</v>
      </c>
      <c r="I50742">
        <v>336</v>
      </c>
      <c r="J50742" t="s">
        <v>21</v>
      </c>
      <c r="K50742">
        <v>6420</v>
      </c>
      <c r="L50742">
        <v>599</v>
      </c>
      <c r="M50742" t="s">
        <v>33</v>
      </c>
      <c r="N50742" t="s">
        <v>34</v>
      </c>
      <c r="O50742">
        <v>69.977168950000006</v>
      </c>
      <c r="P50742" t="s">
        <v>30</v>
      </c>
      <c r="Q50742">
        <v>0</v>
      </c>
      <c r="R50742">
        <v>24</v>
      </c>
    </row>
    <row r="50743" spans="1:18" x14ac:dyDescent="0.3">
      <c r="A50743">
        <v>119716</v>
      </c>
      <c r="B50743">
        <v>2019</v>
      </c>
      <c r="C50743" t="s">
        <v>25</v>
      </c>
      <c r="D50743" t="s">
        <v>18</v>
      </c>
      <c r="E50743" t="s">
        <v>32</v>
      </c>
      <c r="F50743" t="s">
        <v>20</v>
      </c>
      <c r="G50743">
        <v>336500</v>
      </c>
      <c r="H50743">
        <v>3.5</v>
      </c>
      <c r="I50743">
        <v>360</v>
      </c>
      <c r="J50743" t="s">
        <v>21</v>
      </c>
      <c r="K50743">
        <v>7920</v>
      </c>
      <c r="L50743">
        <v>653</v>
      </c>
      <c r="M50743" t="s">
        <v>29</v>
      </c>
      <c r="N50743" t="s">
        <v>34</v>
      </c>
      <c r="O50743">
        <v>57.227891159999999</v>
      </c>
      <c r="P50743" t="s">
        <v>30</v>
      </c>
      <c r="Q50743">
        <v>0</v>
      </c>
      <c r="R50743">
        <v>7</v>
      </c>
    </row>
    <row r="50744" spans="1:18" x14ac:dyDescent="0.3">
      <c r="A50744">
        <v>119717</v>
      </c>
      <c r="B50744">
        <v>2019</v>
      </c>
      <c r="C50744" t="s">
        <v>35</v>
      </c>
      <c r="D50744" t="s">
        <v>18</v>
      </c>
      <c r="E50744" t="s">
        <v>42</v>
      </c>
      <c r="F50744" t="s">
        <v>20</v>
      </c>
      <c r="G50744">
        <v>206500</v>
      </c>
      <c r="H50744">
        <v>3.75</v>
      </c>
      <c r="I50744">
        <v>360</v>
      </c>
      <c r="J50744" t="s">
        <v>21</v>
      </c>
      <c r="K50744">
        <v>4920</v>
      </c>
      <c r="L50744">
        <v>660</v>
      </c>
      <c r="M50744" t="s">
        <v>33</v>
      </c>
      <c r="N50744" t="s">
        <v>34</v>
      </c>
      <c r="O50744">
        <v>33.963815789999998</v>
      </c>
      <c r="P50744" t="s">
        <v>24</v>
      </c>
      <c r="Q50744">
        <v>0</v>
      </c>
      <c r="R50744">
        <v>39</v>
      </c>
    </row>
    <row r="50745" spans="1:18" x14ac:dyDescent="0.3">
      <c r="A50745">
        <v>119718</v>
      </c>
      <c r="B50745">
        <v>2019</v>
      </c>
      <c r="C50745" t="s">
        <v>37</v>
      </c>
      <c r="D50745" t="s">
        <v>18</v>
      </c>
      <c r="E50745" t="s">
        <v>32</v>
      </c>
      <c r="F50745" t="s">
        <v>20</v>
      </c>
      <c r="G50745">
        <v>176500</v>
      </c>
      <c r="H50745">
        <v>4.375</v>
      </c>
      <c r="I50745">
        <v>360</v>
      </c>
      <c r="J50745" t="s">
        <v>21</v>
      </c>
      <c r="K50745">
        <v>1920</v>
      </c>
      <c r="L50745">
        <v>616</v>
      </c>
      <c r="M50745" t="s">
        <v>29</v>
      </c>
      <c r="N50745" t="s">
        <v>23</v>
      </c>
      <c r="O50745">
        <v>59.228187920000003</v>
      </c>
      <c r="P50745" t="s">
        <v>30</v>
      </c>
      <c r="Q50745">
        <v>0</v>
      </c>
      <c r="R50745">
        <v>42</v>
      </c>
    </row>
    <row r="50746" spans="1:18" x14ac:dyDescent="0.3">
      <c r="A50746">
        <v>119722</v>
      </c>
      <c r="B50746">
        <v>2019</v>
      </c>
      <c r="C50746" t="s">
        <v>25</v>
      </c>
      <c r="D50746" t="s">
        <v>26</v>
      </c>
      <c r="E50746" t="s">
        <v>36</v>
      </c>
      <c r="F50746" t="s">
        <v>27</v>
      </c>
      <c r="G50746">
        <v>546500</v>
      </c>
      <c r="H50746">
        <v>3.625</v>
      </c>
      <c r="I50746">
        <v>360</v>
      </c>
      <c r="J50746" t="s">
        <v>21</v>
      </c>
      <c r="K50746">
        <v>7980</v>
      </c>
      <c r="L50746">
        <v>820</v>
      </c>
      <c r="M50746" t="s">
        <v>33</v>
      </c>
      <c r="N50746" t="s">
        <v>34</v>
      </c>
      <c r="O50746">
        <v>85.658307210000004</v>
      </c>
      <c r="P50746" t="s">
        <v>24</v>
      </c>
      <c r="Q50746">
        <v>0</v>
      </c>
      <c r="R50746">
        <v>52</v>
      </c>
    </row>
    <row r="50747" spans="1:18" x14ac:dyDescent="0.3">
      <c r="A50747">
        <v>119729</v>
      </c>
      <c r="B50747">
        <v>2019</v>
      </c>
      <c r="C50747" t="s">
        <v>25</v>
      </c>
      <c r="D50747" t="s">
        <v>18</v>
      </c>
      <c r="E50747" t="s">
        <v>32</v>
      </c>
      <c r="F50747" t="s">
        <v>20</v>
      </c>
      <c r="G50747">
        <v>286500</v>
      </c>
      <c r="H50747">
        <v>3.625</v>
      </c>
      <c r="I50747">
        <v>360</v>
      </c>
      <c r="J50747" t="s">
        <v>21</v>
      </c>
      <c r="K50747">
        <v>4260</v>
      </c>
      <c r="L50747">
        <v>613</v>
      </c>
      <c r="M50747" t="s">
        <v>22</v>
      </c>
      <c r="N50747" t="s">
        <v>34</v>
      </c>
      <c r="O50747">
        <v>84.763313609999997</v>
      </c>
      <c r="P50747" t="s">
        <v>30</v>
      </c>
      <c r="Q50747">
        <v>0</v>
      </c>
      <c r="R50747">
        <v>47</v>
      </c>
    </row>
    <row r="50748" spans="1:18" x14ac:dyDescent="0.3">
      <c r="A50748">
        <v>119730</v>
      </c>
      <c r="B50748">
        <v>2019</v>
      </c>
      <c r="C50748" t="s">
        <v>35</v>
      </c>
      <c r="D50748" t="s">
        <v>18</v>
      </c>
      <c r="E50748" t="s">
        <v>32</v>
      </c>
      <c r="F50748" t="s">
        <v>20</v>
      </c>
      <c r="G50748">
        <v>656500</v>
      </c>
      <c r="H50748">
        <v>3.625</v>
      </c>
      <c r="I50748">
        <v>360</v>
      </c>
      <c r="J50748" t="s">
        <v>21</v>
      </c>
      <c r="K50748">
        <v>8520</v>
      </c>
      <c r="L50748">
        <v>698</v>
      </c>
      <c r="M50748" t="s">
        <v>31</v>
      </c>
      <c r="N50748" t="s">
        <v>34</v>
      </c>
      <c r="O50748">
        <v>74.772209570000001</v>
      </c>
      <c r="P50748" t="s">
        <v>30</v>
      </c>
      <c r="Q50748">
        <v>0</v>
      </c>
      <c r="R50748">
        <v>38</v>
      </c>
    </row>
    <row r="50749" spans="1:18" x14ac:dyDescent="0.3">
      <c r="A50749">
        <v>119731</v>
      </c>
      <c r="B50749">
        <v>2019</v>
      </c>
      <c r="C50749" t="s">
        <v>35</v>
      </c>
      <c r="D50749" t="s">
        <v>26</v>
      </c>
      <c r="E50749" t="s">
        <v>19</v>
      </c>
      <c r="F50749" t="s">
        <v>27</v>
      </c>
      <c r="G50749">
        <v>726500</v>
      </c>
      <c r="H50749">
        <v>4.75</v>
      </c>
      <c r="I50749">
        <v>360</v>
      </c>
      <c r="J50749" t="s">
        <v>21</v>
      </c>
      <c r="K50749">
        <v>15300</v>
      </c>
      <c r="L50749">
        <v>721</v>
      </c>
      <c r="M50749" t="s">
        <v>22</v>
      </c>
      <c r="N50749" t="s">
        <v>34</v>
      </c>
      <c r="O50749">
        <v>95.844327179999993</v>
      </c>
      <c r="P50749" t="s">
        <v>30</v>
      </c>
      <c r="Q50749">
        <v>0</v>
      </c>
      <c r="R50749">
        <v>58</v>
      </c>
    </row>
    <row r="50750" spans="1:18" x14ac:dyDescent="0.3">
      <c r="A50750">
        <v>119734</v>
      </c>
      <c r="B50750">
        <v>2019</v>
      </c>
      <c r="C50750" t="s">
        <v>35</v>
      </c>
      <c r="D50750" t="s">
        <v>18</v>
      </c>
      <c r="E50750" t="s">
        <v>32</v>
      </c>
      <c r="F50750" t="s">
        <v>20</v>
      </c>
      <c r="G50750">
        <v>356500</v>
      </c>
      <c r="H50750">
        <v>3.875</v>
      </c>
      <c r="I50750">
        <v>180</v>
      </c>
      <c r="J50750" t="s">
        <v>21</v>
      </c>
      <c r="K50750">
        <v>11340</v>
      </c>
      <c r="L50750">
        <v>552</v>
      </c>
      <c r="M50750" t="s">
        <v>41</v>
      </c>
      <c r="N50750" t="s">
        <v>23</v>
      </c>
      <c r="O50750">
        <v>70.177165349999996</v>
      </c>
      <c r="P50750" t="s">
        <v>24</v>
      </c>
      <c r="Q50750">
        <v>0</v>
      </c>
      <c r="R50750">
        <v>37</v>
      </c>
    </row>
    <row r="50751" spans="1:18" x14ac:dyDescent="0.3">
      <c r="A50751">
        <v>119735</v>
      </c>
      <c r="B50751">
        <v>2019</v>
      </c>
      <c r="C50751" t="s">
        <v>25</v>
      </c>
      <c r="D50751" t="s">
        <v>18</v>
      </c>
      <c r="E50751" t="s">
        <v>19</v>
      </c>
      <c r="F50751" t="s">
        <v>20</v>
      </c>
      <c r="G50751">
        <v>176500</v>
      </c>
      <c r="H50751">
        <v>4.99</v>
      </c>
      <c r="I50751">
        <v>360</v>
      </c>
      <c r="J50751" t="s">
        <v>21</v>
      </c>
      <c r="K50751">
        <v>4920</v>
      </c>
      <c r="L50751">
        <v>632</v>
      </c>
      <c r="M50751" t="s">
        <v>31</v>
      </c>
      <c r="N50751" t="s">
        <v>23</v>
      </c>
      <c r="O50751">
        <v>93.882978719999997</v>
      </c>
      <c r="P50751" t="s">
        <v>30</v>
      </c>
      <c r="Q50751">
        <v>0</v>
      </c>
      <c r="R50751">
        <v>43</v>
      </c>
    </row>
    <row r="50752" spans="1:18" x14ac:dyDescent="0.3">
      <c r="A50752">
        <v>119737</v>
      </c>
      <c r="B50752">
        <v>2019</v>
      </c>
      <c r="C50752" t="s">
        <v>35</v>
      </c>
      <c r="D50752" t="s">
        <v>18</v>
      </c>
      <c r="E50752" t="s">
        <v>19</v>
      </c>
      <c r="F50752" t="s">
        <v>20</v>
      </c>
      <c r="G50752">
        <v>316500</v>
      </c>
      <c r="H50752">
        <v>3.625</v>
      </c>
      <c r="I50752">
        <v>360</v>
      </c>
      <c r="J50752" t="s">
        <v>21</v>
      </c>
      <c r="K50752">
        <v>8280</v>
      </c>
      <c r="L50752">
        <v>586</v>
      </c>
      <c r="M50752" t="s">
        <v>29</v>
      </c>
      <c r="N50752" t="s">
        <v>34</v>
      </c>
      <c r="O50752">
        <v>93.639053250000003</v>
      </c>
      <c r="P50752" t="s">
        <v>30</v>
      </c>
      <c r="Q50752">
        <v>0</v>
      </c>
      <c r="R50752">
        <v>39</v>
      </c>
    </row>
    <row r="50753" spans="1:18" x14ac:dyDescent="0.3">
      <c r="A50753">
        <v>119738</v>
      </c>
      <c r="B50753">
        <v>2019</v>
      </c>
      <c r="C50753" t="s">
        <v>25</v>
      </c>
      <c r="D50753" t="s">
        <v>18</v>
      </c>
      <c r="E50753" t="s">
        <v>19</v>
      </c>
      <c r="F50753" t="s">
        <v>20</v>
      </c>
      <c r="G50753">
        <v>376500</v>
      </c>
      <c r="H50753">
        <v>4.75</v>
      </c>
      <c r="I50753">
        <v>360</v>
      </c>
      <c r="J50753" t="s">
        <v>21</v>
      </c>
      <c r="K50753">
        <v>14340</v>
      </c>
      <c r="L50753">
        <v>624</v>
      </c>
      <c r="M50753" t="s">
        <v>33</v>
      </c>
      <c r="N50753" t="s">
        <v>23</v>
      </c>
      <c r="O50753">
        <v>94.597989949999999</v>
      </c>
      <c r="P50753" t="s">
        <v>30</v>
      </c>
      <c r="Q50753">
        <v>0</v>
      </c>
      <c r="R50753">
        <v>35</v>
      </c>
    </row>
    <row r="50754" spans="1:18" x14ac:dyDescent="0.3">
      <c r="A50754">
        <v>119741</v>
      </c>
      <c r="B50754">
        <v>2019</v>
      </c>
      <c r="C50754" t="s">
        <v>25</v>
      </c>
      <c r="D50754" t="s">
        <v>39</v>
      </c>
      <c r="E50754" t="s">
        <v>19</v>
      </c>
      <c r="F50754" t="s">
        <v>20</v>
      </c>
      <c r="G50754">
        <v>206500</v>
      </c>
      <c r="H50754">
        <v>3.49</v>
      </c>
      <c r="I50754">
        <v>360</v>
      </c>
      <c r="J50754" t="s">
        <v>21</v>
      </c>
      <c r="K50754">
        <v>2520</v>
      </c>
      <c r="L50754">
        <v>550</v>
      </c>
      <c r="M50754" t="s">
        <v>33</v>
      </c>
      <c r="N50754" t="s">
        <v>23</v>
      </c>
      <c r="O50754">
        <v>99.278846150000007</v>
      </c>
      <c r="P50754" t="s">
        <v>38</v>
      </c>
      <c r="Q50754">
        <v>0</v>
      </c>
      <c r="R50754">
        <v>58</v>
      </c>
    </row>
    <row r="50755" spans="1:18" x14ac:dyDescent="0.3">
      <c r="A50755">
        <v>119742</v>
      </c>
      <c r="B50755">
        <v>2019</v>
      </c>
      <c r="C50755" t="s">
        <v>25</v>
      </c>
      <c r="D50755" t="s">
        <v>18</v>
      </c>
      <c r="E50755" t="s">
        <v>32</v>
      </c>
      <c r="F50755" t="s">
        <v>20</v>
      </c>
      <c r="G50755">
        <v>276500</v>
      </c>
      <c r="H50755">
        <v>3.75</v>
      </c>
      <c r="I50755">
        <v>300</v>
      </c>
      <c r="J50755" t="s">
        <v>21</v>
      </c>
      <c r="K50755">
        <v>4260</v>
      </c>
      <c r="L50755">
        <v>820</v>
      </c>
      <c r="M50755" t="s">
        <v>31</v>
      </c>
      <c r="N50755" t="s">
        <v>23</v>
      </c>
      <c r="O50755">
        <v>69.472361809999995</v>
      </c>
      <c r="P50755" t="s">
        <v>30</v>
      </c>
      <c r="Q50755">
        <v>0</v>
      </c>
      <c r="R50755">
        <v>42</v>
      </c>
    </row>
    <row r="50756" spans="1:18" x14ac:dyDescent="0.3">
      <c r="A50756">
        <v>119744</v>
      </c>
      <c r="B50756">
        <v>2019</v>
      </c>
      <c r="C50756" t="s">
        <v>37</v>
      </c>
      <c r="D50756" t="s">
        <v>18</v>
      </c>
      <c r="E50756" t="s">
        <v>19</v>
      </c>
      <c r="F50756" t="s">
        <v>20</v>
      </c>
      <c r="G50756">
        <v>566500</v>
      </c>
      <c r="H50756">
        <v>3.99</v>
      </c>
      <c r="I50756">
        <v>360</v>
      </c>
      <c r="J50756" t="s">
        <v>21</v>
      </c>
      <c r="K50756">
        <v>8760</v>
      </c>
      <c r="L50756">
        <v>900</v>
      </c>
      <c r="M50756" t="s">
        <v>31</v>
      </c>
      <c r="N50756" t="s">
        <v>34</v>
      </c>
      <c r="O50756">
        <v>71.890862940000005</v>
      </c>
      <c r="P50756" t="s">
        <v>30</v>
      </c>
      <c r="Q50756">
        <v>0</v>
      </c>
      <c r="R50756">
        <v>44</v>
      </c>
    </row>
    <row r="50757" spans="1:18" x14ac:dyDescent="0.3">
      <c r="A50757">
        <v>119747</v>
      </c>
      <c r="B50757">
        <v>2019</v>
      </c>
      <c r="C50757" t="s">
        <v>35</v>
      </c>
      <c r="D50757" t="s">
        <v>18</v>
      </c>
      <c r="E50757" t="s">
        <v>36</v>
      </c>
      <c r="F50757" t="s">
        <v>20</v>
      </c>
      <c r="G50757">
        <v>156500</v>
      </c>
      <c r="H50757">
        <v>4.5</v>
      </c>
      <c r="I50757">
        <v>360</v>
      </c>
      <c r="J50757" t="s">
        <v>21</v>
      </c>
      <c r="K50757">
        <v>3120</v>
      </c>
      <c r="L50757">
        <v>601</v>
      </c>
      <c r="M50757" t="s">
        <v>40</v>
      </c>
      <c r="N50757" t="s">
        <v>23</v>
      </c>
      <c r="O50757">
        <v>79.040404039999999</v>
      </c>
      <c r="P50757" t="s">
        <v>30</v>
      </c>
      <c r="Q50757">
        <v>0</v>
      </c>
      <c r="R50757">
        <v>41</v>
      </c>
    </row>
    <row r="50758" spans="1:18" x14ac:dyDescent="0.3">
      <c r="A50758">
        <v>119749</v>
      </c>
      <c r="B50758">
        <v>2019</v>
      </c>
      <c r="C50758" t="s">
        <v>37</v>
      </c>
      <c r="D50758" t="s">
        <v>18</v>
      </c>
      <c r="E50758" t="s">
        <v>19</v>
      </c>
      <c r="F50758" t="s">
        <v>20</v>
      </c>
      <c r="G50758">
        <v>316500</v>
      </c>
      <c r="H50758">
        <v>3.75</v>
      </c>
      <c r="I50758">
        <v>360</v>
      </c>
      <c r="J50758" t="s">
        <v>21</v>
      </c>
      <c r="K50758">
        <v>4800</v>
      </c>
      <c r="L50758">
        <v>604</v>
      </c>
      <c r="M50758" t="s">
        <v>29</v>
      </c>
      <c r="N50758" t="s">
        <v>23</v>
      </c>
      <c r="O50758">
        <v>79.522613070000006</v>
      </c>
      <c r="P50758" t="s">
        <v>30</v>
      </c>
      <c r="Q50758">
        <v>0</v>
      </c>
      <c r="R50758">
        <v>49</v>
      </c>
    </row>
    <row r="50759" spans="1:18" x14ac:dyDescent="0.3">
      <c r="A50759">
        <v>119751</v>
      </c>
      <c r="B50759">
        <v>2019</v>
      </c>
      <c r="C50759" t="s">
        <v>37</v>
      </c>
      <c r="D50759" t="s">
        <v>18</v>
      </c>
      <c r="E50759" t="s">
        <v>32</v>
      </c>
      <c r="F50759" t="s">
        <v>20</v>
      </c>
      <c r="G50759">
        <v>406500</v>
      </c>
      <c r="H50759">
        <v>3.75</v>
      </c>
      <c r="I50759">
        <v>360</v>
      </c>
      <c r="J50759" t="s">
        <v>21</v>
      </c>
      <c r="K50759">
        <v>6660</v>
      </c>
      <c r="L50759">
        <v>806</v>
      </c>
      <c r="M50759" t="s">
        <v>31</v>
      </c>
      <c r="N50759" t="s">
        <v>34</v>
      </c>
      <c r="O50759">
        <v>83.299180329999999</v>
      </c>
      <c r="P50759" t="s">
        <v>38</v>
      </c>
      <c r="Q50759">
        <v>0</v>
      </c>
      <c r="R50759">
        <v>38</v>
      </c>
    </row>
    <row r="50760" spans="1:18" x14ac:dyDescent="0.3">
      <c r="A50760">
        <v>119752</v>
      </c>
      <c r="B50760">
        <v>2019</v>
      </c>
      <c r="C50760" t="s">
        <v>37</v>
      </c>
      <c r="D50760" t="s">
        <v>18</v>
      </c>
      <c r="E50760" t="s">
        <v>36</v>
      </c>
      <c r="F50760" t="s">
        <v>20</v>
      </c>
      <c r="G50760">
        <v>266500</v>
      </c>
      <c r="H50760">
        <v>3.875</v>
      </c>
      <c r="I50760">
        <v>360</v>
      </c>
      <c r="J50760" t="s">
        <v>21</v>
      </c>
      <c r="K50760">
        <v>3000</v>
      </c>
      <c r="L50760">
        <v>897</v>
      </c>
      <c r="M50760" t="s">
        <v>29</v>
      </c>
      <c r="N50760" t="s">
        <v>23</v>
      </c>
      <c r="O50760">
        <v>65.318627449999994</v>
      </c>
      <c r="P50760" t="s">
        <v>30</v>
      </c>
      <c r="Q50760">
        <v>0</v>
      </c>
      <c r="R50760">
        <v>44</v>
      </c>
    </row>
    <row r="50761" spans="1:18" x14ac:dyDescent="0.3">
      <c r="A50761">
        <v>119753</v>
      </c>
      <c r="B50761">
        <v>2019</v>
      </c>
      <c r="C50761" t="s">
        <v>25</v>
      </c>
      <c r="D50761" t="s">
        <v>18</v>
      </c>
      <c r="E50761" t="s">
        <v>36</v>
      </c>
      <c r="F50761" t="s">
        <v>20</v>
      </c>
      <c r="G50761">
        <v>406500</v>
      </c>
      <c r="H50761">
        <v>3.375</v>
      </c>
      <c r="I50761">
        <v>180</v>
      </c>
      <c r="J50761" t="s">
        <v>21</v>
      </c>
      <c r="K50761">
        <v>6720</v>
      </c>
      <c r="L50761">
        <v>528</v>
      </c>
      <c r="M50761" t="s">
        <v>40</v>
      </c>
      <c r="N50761" t="s">
        <v>34</v>
      </c>
      <c r="O50761">
        <v>53.627968340000002</v>
      </c>
      <c r="P50761" t="s">
        <v>30</v>
      </c>
      <c r="Q50761">
        <v>0</v>
      </c>
      <c r="R50761">
        <v>35</v>
      </c>
    </row>
    <row r="50762" spans="1:18" x14ac:dyDescent="0.3">
      <c r="A50762">
        <v>119754</v>
      </c>
      <c r="B50762">
        <v>2019</v>
      </c>
      <c r="C50762" t="s">
        <v>37</v>
      </c>
      <c r="D50762" t="s">
        <v>18</v>
      </c>
      <c r="E50762" t="s">
        <v>32</v>
      </c>
      <c r="F50762" t="s">
        <v>20</v>
      </c>
      <c r="G50762">
        <v>116500</v>
      </c>
      <c r="H50762">
        <v>4.5</v>
      </c>
      <c r="I50762">
        <v>360</v>
      </c>
      <c r="J50762" t="s">
        <v>21</v>
      </c>
      <c r="K50762">
        <v>2940</v>
      </c>
      <c r="L50762">
        <v>860</v>
      </c>
      <c r="M50762" t="s">
        <v>33</v>
      </c>
      <c r="N50762" t="s">
        <v>23</v>
      </c>
      <c r="O50762">
        <v>84.420289859999997</v>
      </c>
      <c r="P50762" t="s">
        <v>24</v>
      </c>
      <c r="Q50762">
        <v>0</v>
      </c>
      <c r="R50762">
        <v>33</v>
      </c>
    </row>
    <row r="50763" spans="1:18" x14ac:dyDescent="0.3">
      <c r="A50763">
        <v>119755</v>
      </c>
      <c r="B50763">
        <v>2019</v>
      </c>
      <c r="C50763" t="s">
        <v>37</v>
      </c>
      <c r="D50763" t="s">
        <v>18</v>
      </c>
      <c r="E50763" t="s">
        <v>32</v>
      </c>
      <c r="F50763" t="s">
        <v>20</v>
      </c>
      <c r="G50763">
        <v>516500</v>
      </c>
      <c r="H50763">
        <v>3.25</v>
      </c>
      <c r="I50763">
        <v>360</v>
      </c>
      <c r="J50763" t="s">
        <v>21</v>
      </c>
      <c r="K50763">
        <v>10800</v>
      </c>
      <c r="L50763">
        <v>578</v>
      </c>
      <c r="M50763" t="s">
        <v>31</v>
      </c>
      <c r="N50763" t="s">
        <v>23</v>
      </c>
      <c r="O50763">
        <v>86.371237460000003</v>
      </c>
      <c r="P50763" t="s">
        <v>24</v>
      </c>
      <c r="Q50763">
        <v>0</v>
      </c>
      <c r="R50763">
        <v>31</v>
      </c>
    </row>
    <row r="50764" spans="1:18" x14ac:dyDescent="0.3">
      <c r="A50764">
        <v>119756</v>
      </c>
      <c r="B50764">
        <v>2019</v>
      </c>
      <c r="C50764" t="s">
        <v>37</v>
      </c>
      <c r="D50764" t="s">
        <v>26</v>
      </c>
      <c r="E50764" t="s">
        <v>36</v>
      </c>
      <c r="F50764" t="s">
        <v>27</v>
      </c>
      <c r="G50764">
        <v>186500</v>
      </c>
      <c r="H50764">
        <v>3.99</v>
      </c>
      <c r="I50764">
        <v>360</v>
      </c>
      <c r="J50764" t="s">
        <v>21</v>
      </c>
      <c r="K50764">
        <v>4200</v>
      </c>
      <c r="L50764">
        <v>539</v>
      </c>
      <c r="M50764" t="s">
        <v>33</v>
      </c>
      <c r="N50764" t="s">
        <v>23</v>
      </c>
      <c r="O50764">
        <v>85.550458719999995</v>
      </c>
      <c r="P50764" t="s">
        <v>38</v>
      </c>
      <c r="Q50764">
        <v>0</v>
      </c>
      <c r="R50764">
        <v>61</v>
      </c>
    </row>
    <row r="50765" spans="1:18" x14ac:dyDescent="0.3">
      <c r="A50765">
        <v>119757</v>
      </c>
      <c r="B50765">
        <v>2019</v>
      </c>
      <c r="C50765" t="s">
        <v>37</v>
      </c>
      <c r="D50765" t="s">
        <v>18</v>
      </c>
      <c r="E50765" t="s">
        <v>19</v>
      </c>
      <c r="F50765" t="s">
        <v>20</v>
      </c>
      <c r="G50765">
        <v>586500</v>
      </c>
      <c r="H50765">
        <v>3.625</v>
      </c>
      <c r="I50765">
        <v>360</v>
      </c>
      <c r="J50765" t="s">
        <v>21</v>
      </c>
      <c r="K50765">
        <v>11280</v>
      </c>
      <c r="L50765">
        <v>695</v>
      </c>
      <c r="M50765" t="s">
        <v>31</v>
      </c>
      <c r="N50765" t="s">
        <v>34</v>
      </c>
      <c r="O50765">
        <v>90.509259259999993</v>
      </c>
      <c r="P50765" t="s">
        <v>30</v>
      </c>
      <c r="Q50765">
        <v>0</v>
      </c>
      <c r="R50765">
        <v>32</v>
      </c>
    </row>
    <row r="50766" spans="1:18" x14ac:dyDescent="0.3">
      <c r="A50766">
        <v>119759</v>
      </c>
      <c r="B50766">
        <v>2019</v>
      </c>
      <c r="C50766" t="s">
        <v>37</v>
      </c>
      <c r="D50766" t="s">
        <v>18</v>
      </c>
      <c r="E50766" t="s">
        <v>36</v>
      </c>
      <c r="F50766" t="s">
        <v>20</v>
      </c>
      <c r="G50766">
        <v>216500</v>
      </c>
      <c r="H50766">
        <v>4.25</v>
      </c>
      <c r="I50766">
        <v>360</v>
      </c>
      <c r="J50766" t="s">
        <v>21</v>
      </c>
      <c r="K50766">
        <v>2220</v>
      </c>
      <c r="L50766">
        <v>787</v>
      </c>
      <c r="M50766" t="s">
        <v>40</v>
      </c>
      <c r="N50766" t="s">
        <v>23</v>
      </c>
      <c r="O50766">
        <v>83.914728679999996</v>
      </c>
      <c r="P50766" t="s">
        <v>30</v>
      </c>
      <c r="Q50766">
        <v>0</v>
      </c>
      <c r="R50766">
        <v>43</v>
      </c>
    </row>
    <row r="50767" spans="1:18" x14ac:dyDescent="0.3">
      <c r="A50767">
        <v>119761</v>
      </c>
      <c r="B50767">
        <v>2019</v>
      </c>
      <c r="C50767" t="s">
        <v>37</v>
      </c>
      <c r="D50767" t="s">
        <v>26</v>
      </c>
      <c r="E50767" t="s">
        <v>36</v>
      </c>
      <c r="F50767" t="s">
        <v>27</v>
      </c>
      <c r="G50767">
        <v>136500</v>
      </c>
      <c r="H50767">
        <v>4.25</v>
      </c>
      <c r="I50767">
        <v>180</v>
      </c>
      <c r="J50767" t="s">
        <v>21</v>
      </c>
      <c r="K50767">
        <v>3660</v>
      </c>
      <c r="L50767">
        <v>767</v>
      </c>
      <c r="M50767" t="s">
        <v>29</v>
      </c>
      <c r="N50767" t="s">
        <v>23</v>
      </c>
      <c r="O50767">
        <v>86.392405060000002</v>
      </c>
      <c r="P50767" t="s">
        <v>30</v>
      </c>
      <c r="Q50767">
        <v>0</v>
      </c>
      <c r="R50767">
        <v>49</v>
      </c>
    </row>
    <row r="50768" spans="1:18" x14ac:dyDescent="0.3">
      <c r="A50768">
        <v>119765</v>
      </c>
      <c r="B50768">
        <v>2019</v>
      </c>
      <c r="C50768" t="s">
        <v>35</v>
      </c>
      <c r="D50768" t="s">
        <v>18</v>
      </c>
      <c r="E50768" t="s">
        <v>32</v>
      </c>
      <c r="F50768" t="s">
        <v>20</v>
      </c>
      <c r="G50768">
        <v>206500</v>
      </c>
      <c r="H50768">
        <v>4.5</v>
      </c>
      <c r="I50768">
        <v>360</v>
      </c>
      <c r="J50768" t="s">
        <v>21</v>
      </c>
      <c r="K50768">
        <v>16020</v>
      </c>
      <c r="L50768">
        <v>805</v>
      </c>
      <c r="M50768" t="s">
        <v>31</v>
      </c>
      <c r="N50768" t="s">
        <v>34</v>
      </c>
      <c r="O50768">
        <v>61.094674560000001</v>
      </c>
      <c r="P50768" t="s">
        <v>30</v>
      </c>
      <c r="Q50768">
        <v>0</v>
      </c>
      <c r="R50768">
        <v>26</v>
      </c>
    </row>
    <row r="50769" spans="1:18" x14ac:dyDescent="0.3">
      <c r="A50769">
        <v>119766</v>
      </c>
      <c r="B50769">
        <v>2019</v>
      </c>
      <c r="C50769" t="s">
        <v>25</v>
      </c>
      <c r="D50769" t="s">
        <v>18</v>
      </c>
      <c r="E50769" t="s">
        <v>36</v>
      </c>
      <c r="F50769" t="s">
        <v>20</v>
      </c>
      <c r="G50769">
        <v>146500</v>
      </c>
      <c r="H50769">
        <v>4.625</v>
      </c>
      <c r="I50769">
        <v>360</v>
      </c>
      <c r="J50769" t="s">
        <v>21</v>
      </c>
      <c r="K50769">
        <v>7200</v>
      </c>
      <c r="L50769">
        <v>737</v>
      </c>
      <c r="M50769" t="s">
        <v>40</v>
      </c>
      <c r="N50769" t="s">
        <v>23</v>
      </c>
      <c r="O50769">
        <v>61.554621849999997</v>
      </c>
      <c r="P50769" t="s">
        <v>30</v>
      </c>
      <c r="Q50769">
        <v>0</v>
      </c>
      <c r="R50769">
        <v>24</v>
      </c>
    </row>
    <row r="50770" spans="1:18" x14ac:dyDescent="0.3">
      <c r="A50770">
        <v>119771</v>
      </c>
      <c r="B50770">
        <v>2019</v>
      </c>
      <c r="C50770" t="s">
        <v>25</v>
      </c>
      <c r="D50770" t="s">
        <v>18</v>
      </c>
      <c r="E50770" t="s">
        <v>19</v>
      </c>
      <c r="F50770" t="s">
        <v>20</v>
      </c>
      <c r="G50770">
        <v>476500</v>
      </c>
      <c r="H50770">
        <v>3.875</v>
      </c>
      <c r="I50770">
        <v>360</v>
      </c>
      <c r="J50770" t="s">
        <v>21</v>
      </c>
      <c r="K50770">
        <v>5100</v>
      </c>
      <c r="L50770">
        <v>821</v>
      </c>
      <c r="M50770" t="s">
        <v>22</v>
      </c>
      <c r="N50770" t="s">
        <v>23</v>
      </c>
      <c r="O50770">
        <v>95.682730919999997</v>
      </c>
      <c r="P50770" t="s">
        <v>24</v>
      </c>
      <c r="Q50770">
        <v>0</v>
      </c>
      <c r="R50770">
        <v>44</v>
      </c>
    </row>
    <row r="50771" spans="1:18" x14ac:dyDescent="0.3">
      <c r="A50771">
        <v>119773</v>
      </c>
      <c r="B50771">
        <v>2019</v>
      </c>
      <c r="C50771" t="s">
        <v>25</v>
      </c>
      <c r="D50771" t="s">
        <v>18</v>
      </c>
      <c r="E50771" t="s">
        <v>19</v>
      </c>
      <c r="F50771" t="s">
        <v>20</v>
      </c>
      <c r="G50771">
        <v>296500</v>
      </c>
      <c r="H50771">
        <v>4.625</v>
      </c>
      <c r="I50771">
        <v>360</v>
      </c>
      <c r="J50771" t="s">
        <v>21</v>
      </c>
      <c r="K50771">
        <v>3900</v>
      </c>
      <c r="L50771">
        <v>799</v>
      </c>
      <c r="M50771" t="s">
        <v>33</v>
      </c>
      <c r="N50771" t="s">
        <v>34</v>
      </c>
      <c r="O50771">
        <v>74.49748744</v>
      </c>
      <c r="P50771" t="s">
        <v>30</v>
      </c>
      <c r="Q50771">
        <v>0</v>
      </c>
      <c r="R50771">
        <v>36</v>
      </c>
    </row>
    <row r="50772" spans="1:18" x14ac:dyDescent="0.3">
      <c r="A50772">
        <v>119774</v>
      </c>
      <c r="B50772">
        <v>2019</v>
      </c>
      <c r="C50772" t="s">
        <v>25</v>
      </c>
      <c r="D50772" t="s">
        <v>18</v>
      </c>
      <c r="E50772" t="s">
        <v>32</v>
      </c>
      <c r="F50772" t="s">
        <v>20</v>
      </c>
      <c r="G50772">
        <v>656500</v>
      </c>
      <c r="H50772">
        <v>2.75</v>
      </c>
      <c r="I50772">
        <v>180</v>
      </c>
      <c r="J50772" t="s">
        <v>21</v>
      </c>
      <c r="K50772">
        <v>14160</v>
      </c>
      <c r="L50772">
        <v>592</v>
      </c>
      <c r="M50772" t="s">
        <v>31</v>
      </c>
      <c r="N50772" t="s">
        <v>34</v>
      </c>
      <c r="O50772">
        <v>95.421511629999998</v>
      </c>
      <c r="P50772" t="s">
        <v>24</v>
      </c>
      <c r="Q50772">
        <v>0</v>
      </c>
      <c r="R50772">
        <v>30</v>
      </c>
    </row>
    <row r="50773" spans="1:18" x14ac:dyDescent="0.3">
      <c r="A50773">
        <v>119777</v>
      </c>
      <c r="B50773">
        <v>2019</v>
      </c>
      <c r="C50773" t="s">
        <v>25</v>
      </c>
      <c r="D50773" t="s">
        <v>18</v>
      </c>
      <c r="E50773" t="s">
        <v>36</v>
      </c>
      <c r="F50773" t="s">
        <v>20</v>
      </c>
      <c r="G50773">
        <v>96500</v>
      </c>
      <c r="H50773">
        <v>4.5</v>
      </c>
      <c r="I50773">
        <v>360</v>
      </c>
      <c r="J50773" t="s">
        <v>21</v>
      </c>
      <c r="K50773">
        <v>1860</v>
      </c>
      <c r="L50773">
        <v>863</v>
      </c>
      <c r="M50773" t="s">
        <v>40</v>
      </c>
      <c r="N50773" t="s">
        <v>23</v>
      </c>
      <c r="O50773">
        <v>23.65196078</v>
      </c>
      <c r="P50773" t="s">
        <v>30</v>
      </c>
      <c r="Q50773">
        <v>0</v>
      </c>
      <c r="R50773">
        <v>30</v>
      </c>
    </row>
    <row r="50774" spans="1:18" x14ac:dyDescent="0.3">
      <c r="A50774">
        <v>119779</v>
      </c>
      <c r="B50774">
        <v>2019</v>
      </c>
      <c r="C50774" t="s">
        <v>25</v>
      </c>
      <c r="D50774" t="s">
        <v>18</v>
      </c>
      <c r="E50774" t="s">
        <v>36</v>
      </c>
      <c r="F50774" t="s">
        <v>20</v>
      </c>
      <c r="G50774">
        <v>276500</v>
      </c>
      <c r="H50774">
        <v>3.99</v>
      </c>
      <c r="I50774">
        <v>360</v>
      </c>
      <c r="J50774" t="s">
        <v>21</v>
      </c>
      <c r="K50774">
        <v>3480</v>
      </c>
      <c r="L50774">
        <v>868</v>
      </c>
      <c r="M50774" t="s">
        <v>31</v>
      </c>
      <c r="N50774" t="s">
        <v>23</v>
      </c>
      <c r="O50774">
        <v>49.551971330000001</v>
      </c>
      <c r="P50774" t="s">
        <v>30</v>
      </c>
      <c r="Q50774">
        <v>0</v>
      </c>
      <c r="R50774">
        <v>37</v>
      </c>
    </row>
    <row r="50775" spans="1:18" x14ac:dyDescent="0.3">
      <c r="A50775">
        <v>119780</v>
      </c>
      <c r="B50775">
        <v>2019</v>
      </c>
      <c r="C50775" t="s">
        <v>37</v>
      </c>
      <c r="D50775" t="s">
        <v>18</v>
      </c>
      <c r="E50775" t="s">
        <v>36</v>
      </c>
      <c r="F50775" t="s">
        <v>20</v>
      </c>
      <c r="G50775">
        <v>406500</v>
      </c>
      <c r="H50775">
        <v>4.875</v>
      </c>
      <c r="I50775">
        <v>360</v>
      </c>
      <c r="J50775" t="s">
        <v>21</v>
      </c>
      <c r="K50775">
        <v>6180</v>
      </c>
      <c r="L50775">
        <v>622</v>
      </c>
      <c r="M50775" t="s">
        <v>33</v>
      </c>
      <c r="N50775" t="s">
        <v>23</v>
      </c>
      <c r="O50775">
        <v>67.976588629999995</v>
      </c>
      <c r="P50775" t="s">
        <v>24</v>
      </c>
      <c r="Q50775">
        <v>0</v>
      </c>
      <c r="R50775">
        <v>33</v>
      </c>
    </row>
    <row r="50776" spans="1:18" x14ac:dyDescent="0.3">
      <c r="A50776">
        <v>119781</v>
      </c>
      <c r="B50776">
        <v>2019</v>
      </c>
      <c r="C50776" t="s">
        <v>25</v>
      </c>
      <c r="D50776" t="s">
        <v>18</v>
      </c>
      <c r="E50776" t="s">
        <v>19</v>
      </c>
      <c r="F50776" t="s">
        <v>20</v>
      </c>
      <c r="G50776">
        <v>296500</v>
      </c>
      <c r="H50776">
        <v>5.125</v>
      </c>
      <c r="I50776">
        <v>360</v>
      </c>
      <c r="J50776" t="s">
        <v>21</v>
      </c>
      <c r="K50776">
        <v>13200</v>
      </c>
      <c r="L50776">
        <v>889</v>
      </c>
      <c r="M50776" t="s">
        <v>33</v>
      </c>
      <c r="N50776" t="s">
        <v>23</v>
      </c>
      <c r="O50776">
        <v>78.439153439999998</v>
      </c>
      <c r="P50776" t="s">
        <v>30</v>
      </c>
      <c r="Q50776">
        <v>0</v>
      </c>
      <c r="R50776">
        <v>25</v>
      </c>
    </row>
    <row r="50777" spans="1:18" x14ac:dyDescent="0.3">
      <c r="A50777">
        <v>119782</v>
      </c>
      <c r="B50777">
        <v>2019</v>
      </c>
      <c r="C50777" t="s">
        <v>35</v>
      </c>
      <c r="D50777" t="s">
        <v>18</v>
      </c>
      <c r="E50777" t="s">
        <v>32</v>
      </c>
      <c r="F50777" t="s">
        <v>20</v>
      </c>
      <c r="G50777">
        <v>486500</v>
      </c>
      <c r="H50777">
        <v>4.125</v>
      </c>
      <c r="I50777">
        <v>360</v>
      </c>
      <c r="J50777" t="s">
        <v>21</v>
      </c>
      <c r="K50777">
        <v>6540</v>
      </c>
      <c r="L50777">
        <v>850</v>
      </c>
      <c r="M50777" t="s">
        <v>29</v>
      </c>
      <c r="N50777" t="s">
        <v>34</v>
      </c>
      <c r="O50777">
        <v>93.918918919999996</v>
      </c>
      <c r="P50777" t="s">
        <v>24</v>
      </c>
      <c r="Q50777">
        <v>0</v>
      </c>
      <c r="R50777">
        <v>44</v>
      </c>
    </row>
    <row r="50778" spans="1:18" x14ac:dyDescent="0.3">
      <c r="A50778">
        <v>119785</v>
      </c>
      <c r="B50778">
        <v>2019</v>
      </c>
      <c r="C50778" t="s">
        <v>37</v>
      </c>
      <c r="D50778" t="s">
        <v>18</v>
      </c>
      <c r="E50778" t="s">
        <v>36</v>
      </c>
      <c r="F50778" t="s">
        <v>20</v>
      </c>
      <c r="G50778">
        <v>316500</v>
      </c>
      <c r="H50778">
        <v>4.5</v>
      </c>
      <c r="I50778">
        <v>240</v>
      </c>
      <c r="J50778" t="s">
        <v>21</v>
      </c>
      <c r="K50778">
        <v>13020</v>
      </c>
      <c r="L50778">
        <v>567</v>
      </c>
      <c r="M50778" t="s">
        <v>33</v>
      </c>
      <c r="N50778" t="s">
        <v>23</v>
      </c>
      <c r="O50778">
        <v>73.948598129999993</v>
      </c>
      <c r="P50778" t="s">
        <v>30</v>
      </c>
      <c r="Q50778">
        <v>0</v>
      </c>
      <c r="R50778">
        <v>17</v>
      </c>
    </row>
    <row r="50779" spans="1:18" x14ac:dyDescent="0.3">
      <c r="A50779">
        <v>119786</v>
      </c>
      <c r="B50779">
        <v>2019</v>
      </c>
      <c r="C50779" t="s">
        <v>25</v>
      </c>
      <c r="D50779" t="s">
        <v>26</v>
      </c>
      <c r="E50779" t="s">
        <v>42</v>
      </c>
      <c r="F50779" t="s">
        <v>27</v>
      </c>
      <c r="G50779">
        <v>66500</v>
      </c>
      <c r="H50779">
        <v>3.375</v>
      </c>
      <c r="I50779">
        <v>180</v>
      </c>
      <c r="J50779" t="s">
        <v>21</v>
      </c>
      <c r="K50779">
        <v>2520</v>
      </c>
      <c r="L50779">
        <v>863</v>
      </c>
      <c r="M50779" t="s">
        <v>33</v>
      </c>
      <c r="N50779" t="s">
        <v>23</v>
      </c>
      <c r="O50779">
        <v>37.359550560000002</v>
      </c>
      <c r="P50779" t="s">
        <v>30</v>
      </c>
      <c r="Q50779">
        <v>0</v>
      </c>
      <c r="R50779">
        <v>38</v>
      </c>
    </row>
    <row r="50780" spans="1:18" x14ac:dyDescent="0.3">
      <c r="A50780">
        <v>119789</v>
      </c>
      <c r="B50780">
        <v>2019</v>
      </c>
      <c r="C50780" t="s">
        <v>25</v>
      </c>
      <c r="D50780" t="s">
        <v>18</v>
      </c>
      <c r="E50780" t="s">
        <v>19</v>
      </c>
      <c r="F50780" t="s">
        <v>20</v>
      </c>
      <c r="G50780">
        <v>166500</v>
      </c>
      <c r="H50780">
        <v>3.75</v>
      </c>
      <c r="I50780">
        <v>360</v>
      </c>
      <c r="J50780" t="s">
        <v>21</v>
      </c>
      <c r="K50780">
        <v>2760</v>
      </c>
      <c r="L50780">
        <v>678</v>
      </c>
      <c r="M50780" t="s">
        <v>40</v>
      </c>
      <c r="N50780" t="s">
        <v>23</v>
      </c>
      <c r="O50780">
        <v>93.539325840000004</v>
      </c>
      <c r="P50780" t="s">
        <v>30</v>
      </c>
      <c r="Q50780">
        <v>0</v>
      </c>
      <c r="R50780">
        <v>41</v>
      </c>
    </row>
    <row r="50781" spans="1:18" x14ac:dyDescent="0.3">
      <c r="A50781">
        <v>119790</v>
      </c>
      <c r="B50781">
        <v>2019</v>
      </c>
      <c r="C50781" t="s">
        <v>25</v>
      </c>
      <c r="D50781" t="s">
        <v>26</v>
      </c>
      <c r="E50781" t="s">
        <v>36</v>
      </c>
      <c r="F50781" t="s">
        <v>27</v>
      </c>
      <c r="G50781">
        <v>226500</v>
      </c>
      <c r="H50781">
        <v>3.99</v>
      </c>
      <c r="I50781">
        <v>360</v>
      </c>
      <c r="J50781" t="s">
        <v>21</v>
      </c>
      <c r="K50781">
        <v>4980</v>
      </c>
      <c r="L50781">
        <v>589</v>
      </c>
      <c r="M50781" t="s">
        <v>31</v>
      </c>
      <c r="N50781" t="s">
        <v>23</v>
      </c>
      <c r="O50781">
        <v>73.538961040000004</v>
      </c>
      <c r="P50781" t="s">
        <v>38</v>
      </c>
      <c r="Q50781">
        <v>0</v>
      </c>
      <c r="R50781">
        <v>49</v>
      </c>
    </row>
    <row r="50782" spans="1:18" x14ac:dyDescent="0.3">
      <c r="A50782">
        <v>119792</v>
      </c>
      <c r="B50782">
        <v>2019</v>
      </c>
      <c r="C50782" t="s">
        <v>37</v>
      </c>
      <c r="D50782" t="s">
        <v>18</v>
      </c>
      <c r="E50782" t="s">
        <v>36</v>
      </c>
      <c r="F50782" t="s">
        <v>20</v>
      </c>
      <c r="G50782">
        <v>136500</v>
      </c>
      <c r="H50782">
        <v>4.75</v>
      </c>
      <c r="I50782">
        <v>360</v>
      </c>
      <c r="J50782" t="s">
        <v>21</v>
      </c>
      <c r="K50782">
        <v>2520</v>
      </c>
      <c r="L50782">
        <v>554</v>
      </c>
      <c r="M50782" t="s">
        <v>29</v>
      </c>
      <c r="N50782" t="s">
        <v>23</v>
      </c>
      <c r="O50782">
        <v>76.685393259999998</v>
      </c>
      <c r="P50782" t="s">
        <v>24</v>
      </c>
      <c r="Q50782">
        <v>0</v>
      </c>
      <c r="R50782">
        <v>37</v>
      </c>
    </row>
    <row r="50783" spans="1:18" x14ac:dyDescent="0.3">
      <c r="A50783">
        <v>119797</v>
      </c>
      <c r="B50783">
        <v>2019</v>
      </c>
      <c r="C50783" t="s">
        <v>37</v>
      </c>
      <c r="D50783" t="s">
        <v>26</v>
      </c>
      <c r="E50783" t="s">
        <v>36</v>
      </c>
      <c r="F50783" t="s">
        <v>27</v>
      </c>
      <c r="G50783">
        <v>206500</v>
      </c>
      <c r="H50783">
        <v>3.99</v>
      </c>
      <c r="I50783">
        <v>360</v>
      </c>
      <c r="J50783" t="s">
        <v>21</v>
      </c>
      <c r="K50783">
        <v>4200</v>
      </c>
      <c r="L50783">
        <v>866</v>
      </c>
      <c r="M50783" t="s">
        <v>40</v>
      </c>
      <c r="N50783" t="s">
        <v>23</v>
      </c>
      <c r="O50783">
        <v>86.764705879999994</v>
      </c>
      <c r="P50783" t="s">
        <v>30</v>
      </c>
      <c r="Q50783">
        <v>0</v>
      </c>
      <c r="R50783">
        <v>59</v>
      </c>
    </row>
    <row r="50784" spans="1:18" x14ac:dyDescent="0.3">
      <c r="A50784">
        <v>119799</v>
      </c>
      <c r="B50784">
        <v>2019</v>
      </c>
      <c r="C50784" t="s">
        <v>37</v>
      </c>
      <c r="D50784" t="s">
        <v>18</v>
      </c>
      <c r="E50784" t="s">
        <v>36</v>
      </c>
      <c r="F50784" t="s">
        <v>20</v>
      </c>
      <c r="G50784">
        <v>326500</v>
      </c>
      <c r="H50784">
        <v>3.625</v>
      </c>
      <c r="I50784">
        <v>360</v>
      </c>
      <c r="J50784" t="s">
        <v>21</v>
      </c>
      <c r="K50784">
        <v>7380</v>
      </c>
      <c r="L50784">
        <v>612</v>
      </c>
      <c r="M50784" t="s">
        <v>33</v>
      </c>
      <c r="N50784" t="s">
        <v>34</v>
      </c>
      <c r="O50784">
        <v>45.4735376</v>
      </c>
      <c r="P50784" t="s">
        <v>30</v>
      </c>
      <c r="Q50784">
        <v>0</v>
      </c>
      <c r="R50784">
        <v>31</v>
      </c>
    </row>
    <row r="50785" spans="1:18" x14ac:dyDescent="0.3">
      <c r="A50785">
        <v>119801</v>
      </c>
      <c r="B50785">
        <v>2019</v>
      </c>
      <c r="C50785" t="s">
        <v>25</v>
      </c>
      <c r="D50785" t="s">
        <v>18</v>
      </c>
      <c r="E50785" t="s">
        <v>36</v>
      </c>
      <c r="F50785" t="s">
        <v>20</v>
      </c>
      <c r="G50785">
        <v>266500</v>
      </c>
      <c r="H50785">
        <v>3.75</v>
      </c>
      <c r="I50785">
        <v>360</v>
      </c>
      <c r="J50785" t="s">
        <v>21</v>
      </c>
      <c r="K50785">
        <v>5820</v>
      </c>
      <c r="L50785">
        <v>816</v>
      </c>
      <c r="M50785" t="s">
        <v>31</v>
      </c>
      <c r="N50785" t="s">
        <v>34</v>
      </c>
      <c r="O50785">
        <v>74.441340780000004</v>
      </c>
      <c r="P50785" t="s">
        <v>30</v>
      </c>
      <c r="Q50785">
        <v>0</v>
      </c>
      <c r="R50785">
        <v>37</v>
      </c>
    </row>
    <row r="50786" spans="1:18" x14ac:dyDescent="0.3">
      <c r="A50786">
        <v>119803</v>
      </c>
      <c r="B50786">
        <v>2019</v>
      </c>
      <c r="C50786" t="s">
        <v>25</v>
      </c>
      <c r="D50786" t="s">
        <v>18</v>
      </c>
      <c r="E50786" t="s">
        <v>19</v>
      </c>
      <c r="F50786" t="s">
        <v>20</v>
      </c>
      <c r="G50786">
        <v>466500</v>
      </c>
      <c r="H50786">
        <v>4.375</v>
      </c>
      <c r="I50786">
        <v>360</v>
      </c>
      <c r="J50786" t="s">
        <v>21</v>
      </c>
      <c r="K50786">
        <v>5280</v>
      </c>
      <c r="L50786">
        <v>808</v>
      </c>
      <c r="M50786" t="s">
        <v>22</v>
      </c>
      <c r="N50786" t="s">
        <v>34</v>
      </c>
      <c r="O50786">
        <v>93.674698800000002</v>
      </c>
      <c r="P50786" t="s">
        <v>24</v>
      </c>
      <c r="Q50786">
        <v>0</v>
      </c>
      <c r="R50786">
        <v>43</v>
      </c>
    </row>
    <row r="50787" spans="1:18" x14ac:dyDescent="0.3">
      <c r="A50787">
        <v>119805</v>
      </c>
      <c r="B50787">
        <v>2019</v>
      </c>
      <c r="C50787" t="s">
        <v>35</v>
      </c>
      <c r="D50787" t="s">
        <v>18</v>
      </c>
      <c r="E50787" t="s">
        <v>36</v>
      </c>
      <c r="F50787" t="s">
        <v>20</v>
      </c>
      <c r="G50787">
        <v>76500</v>
      </c>
      <c r="H50787">
        <v>4.875</v>
      </c>
      <c r="I50787">
        <v>360</v>
      </c>
      <c r="J50787" t="s">
        <v>21</v>
      </c>
      <c r="K50787">
        <v>2100</v>
      </c>
      <c r="L50787">
        <v>862</v>
      </c>
      <c r="M50787" t="s">
        <v>41</v>
      </c>
      <c r="N50787" t="s">
        <v>23</v>
      </c>
      <c r="O50787">
        <v>59.765625</v>
      </c>
      <c r="P50787" t="s">
        <v>30</v>
      </c>
      <c r="Q50787">
        <v>0</v>
      </c>
      <c r="R50787">
        <v>38</v>
      </c>
    </row>
    <row r="50788" spans="1:18" x14ac:dyDescent="0.3">
      <c r="A50788">
        <v>119806</v>
      </c>
      <c r="B50788">
        <v>2019</v>
      </c>
      <c r="C50788" t="s">
        <v>25</v>
      </c>
      <c r="D50788" t="s">
        <v>39</v>
      </c>
      <c r="E50788" t="s">
        <v>36</v>
      </c>
      <c r="F50788" t="s">
        <v>20</v>
      </c>
      <c r="G50788">
        <v>146500</v>
      </c>
      <c r="H50788">
        <v>3.25</v>
      </c>
      <c r="I50788">
        <v>180</v>
      </c>
      <c r="J50788" t="s">
        <v>21</v>
      </c>
      <c r="K50788">
        <v>6240</v>
      </c>
      <c r="L50788">
        <v>746</v>
      </c>
      <c r="M50788" t="s">
        <v>33</v>
      </c>
      <c r="N50788" t="s">
        <v>23</v>
      </c>
      <c r="O50788">
        <v>59.072580649999999</v>
      </c>
      <c r="P50788" t="s">
        <v>24</v>
      </c>
      <c r="Q50788">
        <v>0</v>
      </c>
      <c r="R50788">
        <v>16</v>
      </c>
    </row>
    <row r="50789" spans="1:18" x14ac:dyDescent="0.3">
      <c r="A50789">
        <v>119808</v>
      </c>
      <c r="B50789">
        <v>2019</v>
      </c>
      <c r="C50789" t="s">
        <v>37</v>
      </c>
      <c r="D50789" t="s">
        <v>18</v>
      </c>
      <c r="E50789" t="s">
        <v>32</v>
      </c>
      <c r="F50789" t="s">
        <v>20</v>
      </c>
      <c r="G50789">
        <v>316500</v>
      </c>
      <c r="H50789">
        <v>3.99</v>
      </c>
      <c r="I50789">
        <v>360</v>
      </c>
      <c r="J50789" t="s">
        <v>21</v>
      </c>
      <c r="K50789">
        <v>7800</v>
      </c>
      <c r="L50789">
        <v>728</v>
      </c>
      <c r="M50789" t="s">
        <v>31</v>
      </c>
      <c r="N50789" t="s">
        <v>23</v>
      </c>
      <c r="O50789">
        <v>77.573529410000006</v>
      </c>
      <c r="P50789" t="s">
        <v>30</v>
      </c>
      <c r="Q50789">
        <v>0</v>
      </c>
      <c r="R50789">
        <v>35</v>
      </c>
    </row>
    <row r="50790" spans="1:18" x14ac:dyDescent="0.3">
      <c r="A50790">
        <v>119809</v>
      </c>
      <c r="B50790">
        <v>2019</v>
      </c>
      <c r="C50790" t="s">
        <v>25</v>
      </c>
      <c r="D50790" t="s">
        <v>18</v>
      </c>
      <c r="E50790" t="s">
        <v>19</v>
      </c>
      <c r="F50790" t="s">
        <v>20</v>
      </c>
      <c r="G50790">
        <v>1016500</v>
      </c>
      <c r="H50790">
        <v>4.75</v>
      </c>
      <c r="I50790">
        <v>360</v>
      </c>
      <c r="J50790" t="s">
        <v>21</v>
      </c>
      <c r="K50790">
        <v>28200</v>
      </c>
      <c r="L50790">
        <v>776</v>
      </c>
      <c r="M50790" t="s">
        <v>33</v>
      </c>
      <c r="N50790" t="s">
        <v>34</v>
      </c>
      <c r="O50790">
        <v>80.16561514</v>
      </c>
      <c r="P50790" t="s">
        <v>24</v>
      </c>
      <c r="Q50790">
        <v>0</v>
      </c>
      <c r="R50790">
        <v>37</v>
      </c>
    </row>
    <row r="50791" spans="1:18" x14ac:dyDescent="0.3">
      <c r="A50791">
        <v>119812</v>
      </c>
      <c r="B50791">
        <v>2019</v>
      </c>
      <c r="C50791" t="s">
        <v>37</v>
      </c>
      <c r="D50791" t="s">
        <v>18</v>
      </c>
      <c r="E50791" t="s">
        <v>36</v>
      </c>
      <c r="F50791" t="s">
        <v>20</v>
      </c>
      <c r="G50791">
        <v>286500</v>
      </c>
      <c r="H50791">
        <v>3.99</v>
      </c>
      <c r="I50791">
        <v>360</v>
      </c>
      <c r="J50791" t="s">
        <v>21</v>
      </c>
      <c r="K50791">
        <v>4320</v>
      </c>
      <c r="L50791">
        <v>766</v>
      </c>
      <c r="M50791" t="s">
        <v>29</v>
      </c>
      <c r="N50791" t="s">
        <v>23</v>
      </c>
      <c r="O50791">
        <v>75.793650790000001</v>
      </c>
      <c r="P50791" t="s">
        <v>30</v>
      </c>
      <c r="Q50791">
        <v>0</v>
      </c>
      <c r="R50791">
        <v>39</v>
      </c>
    </row>
    <row r="50792" spans="1:18" x14ac:dyDescent="0.3">
      <c r="A50792">
        <v>119813</v>
      </c>
      <c r="B50792">
        <v>2019</v>
      </c>
      <c r="C50792" t="s">
        <v>25</v>
      </c>
      <c r="D50792" t="s">
        <v>26</v>
      </c>
      <c r="E50792" t="s">
        <v>36</v>
      </c>
      <c r="F50792" t="s">
        <v>27</v>
      </c>
      <c r="G50792">
        <v>126500</v>
      </c>
      <c r="H50792">
        <v>3.375</v>
      </c>
      <c r="I50792">
        <v>180</v>
      </c>
      <c r="J50792" t="s">
        <v>21</v>
      </c>
      <c r="K50792">
        <v>3720</v>
      </c>
      <c r="L50792">
        <v>571</v>
      </c>
      <c r="M50792" t="s">
        <v>29</v>
      </c>
      <c r="N50792" t="s">
        <v>23</v>
      </c>
      <c r="O50792">
        <v>67.287234040000001</v>
      </c>
      <c r="P50792" t="s">
        <v>30</v>
      </c>
      <c r="Q50792">
        <v>0</v>
      </c>
      <c r="R50792">
        <v>20</v>
      </c>
    </row>
    <row r="50793" spans="1:18" x14ac:dyDescent="0.3">
      <c r="A50793">
        <v>119814</v>
      </c>
      <c r="B50793">
        <v>2019</v>
      </c>
      <c r="C50793" t="s">
        <v>35</v>
      </c>
      <c r="D50793" t="s">
        <v>18</v>
      </c>
      <c r="E50793" t="s">
        <v>19</v>
      </c>
      <c r="F50793" t="s">
        <v>20</v>
      </c>
      <c r="G50793">
        <v>216500</v>
      </c>
      <c r="H50793">
        <v>3.875</v>
      </c>
      <c r="I50793">
        <v>360</v>
      </c>
      <c r="J50793" t="s">
        <v>21</v>
      </c>
      <c r="K50793">
        <v>5640</v>
      </c>
      <c r="L50793">
        <v>697</v>
      </c>
      <c r="M50793" t="s">
        <v>33</v>
      </c>
      <c r="N50793" t="s">
        <v>34</v>
      </c>
      <c r="O50793">
        <v>94.956140349999998</v>
      </c>
      <c r="P50793" t="s">
        <v>38</v>
      </c>
      <c r="Q50793">
        <v>0</v>
      </c>
      <c r="R50793">
        <v>37</v>
      </c>
    </row>
    <row r="50794" spans="1:18" x14ac:dyDescent="0.3">
      <c r="A50794">
        <v>119815</v>
      </c>
      <c r="B50794">
        <v>2019</v>
      </c>
      <c r="C50794" t="s">
        <v>37</v>
      </c>
      <c r="D50794" t="s">
        <v>18</v>
      </c>
      <c r="E50794" t="s">
        <v>19</v>
      </c>
      <c r="F50794" t="s">
        <v>20</v>
      </c>
      <c r="G50794">
        <v>316500</v>
      </c>
      <c r="H50794">
        <v>4.125</v>
      </c>
      <c r="I50794">
        <v>360</v>
      </c>
      <c r="J50794" t="s">
        <v>21</v>
      </c>
      <c r="K50794">
        <v>3120</v>
      </c>
      <c r="L50794">
        <v>789</v>
      </c>
      <c r="M50794" t="s">
        <v>33</v>
      </c>
      <c r="N50794" t="s">
        <v>34</v>
      </c>
      <c r="O50794">
        <v>86.005434780000002</v>
      </c>
      <c r="P50794" t="s">
        <v>30</v>
      </c>
      <c r="Q50794">
        <v>0</v>
      </c>
      <c r="R50794">
        <v>46</v>
      </c>
    </row>
    <row r="50795" spans="1:18" x14ac:dyDescent="0.3">
      <c r="A50795">
        <v>119830</v>
      </c>
      <c r="B50795">
        <v>2019</v>
      </c>
      <c r="C50795" t="s">
        <v>25</v>
      </c>
      <c r="D50795" t="s">
        <v>18</v>
      </c>
      <c r="E50795" t="s">
        <v>32</v>
      </c>
      <c r="F50795" t="s">
        <v>20</v>
      </c>
      <c r="G50795">
        <v>286500</v>
      </c>
      <c r="H50795">
        <v>3.625</v>
      </c>
      <c r="I50795">
        <v>360</v>
      </c>
      <c r="J50795" t="s">
        <v>21</v>
      </c>
      <c r="K50795">
        <v>5280</v>
      </c>
      <c r="L50795">
        <v>664</v>
      </c>
      <c r="M50795" t="s">
        <v>31</v>
      </c>
      <c r="N50795" t="s">
        <v>23</v>
      </c>
      <c r="O50795">
        <v>73.840206190000004</v>
      </c>
      <c r="P50795" t="s">
        <v>38</v>
      </c>
      <c r="Q50795">
        <v>0</v>
      </c>
      <c r="R50795">
        <v>33</v>
      </c>
    </row>
    <row r="50796" spans="1:18" x14ac:dyDescent="0.3">
      <c r="A50796">
        <v>119831</v>
      </c>
      <c r="B50796">
        <v>2019</v>
      </c>
      <c r="C50796" t="s">
        <v>25</v>
      </c>
      <c r="D50796" t="s">
        <v>26</v>
      </c>
      <c r="E50796" t="s">
        <v>32</v>
      </c>
      <c r="F50796" t="s">
        <v>27</v>
      </c>
      <c r="G50796">
        <v>136500</v>
      </c>
      <c r="H50796">
        <v>3.25</v>
      </c>
      <c r="I50796">
        <v>180</v>
      </c>
      <c r="J50796" t="s">
        <v>21</v>
      </c>
      <c r="K50796">
        <v>4440</v>
      </c>
      <c r="L50796">
        <v>830</v>
      </c>
      <c r="M50796" t="s">
        <v>29</v>
      </c>
      <c r="N50796" t="s">
        <v>23</v>
      </c>
      <c r="O50796">
        <v>92.229729730000003</v>
      </c>
      <c r="P50796" t="s">
        <v>30</v>
      </c>
      <c r="Q50796">
        <v>0</v>
      </c>
      <c r="R50796">
        <v>22</v>
      </c>
    </row>
    <row r="50797" spans="1:18" x14ac:dyDescent="0.3">
      <c r="A50797">
        <v>119834</v>
      </c>
      <c r="B50797">
        <v>2019</v>
      </c>
      <c r="C50797" t="s">
        <v>25</v>
      </c>
      <c r="D50797" t="s">
        <v>18</v>
      </c>
      <c r="E50797" t="s">
        <v>36</v>
      </c>
      <c r="F50797" t="s">
        <v>20</v>
      </c>
      <c r="G50797">
        <v>386500</v>
      </c>
      <c r="H50797">
        <v>3.875</v>
      </c>
      <c r="I50797">
        <v>360</v>
      </c>
      <c r="J50797" t="s">
        <v>21</v>
      </c>
      <c r="K50797">
        <v>5460</v>
      </c>
      <c r="L50797">
        <v>812</v>
      </c>
      <c r="M50797" t="s">
        <v>22</v>
      </c>
      <c r="N50797" t="s">
        <v>34</v>
      </c>
      <c r="O50797">
        <v>76.082677169999997</v>
      </c>
      <c r="P50797" t="s">
        <v>30</v>
      </c>
      <c r="Q50797">
        <v>0</v>
      </c>
      <c r="R50797">
        <v>20</v>
      </c>
    </row>
    <row r="50798" spans="1:18" x14ac:dyDescent="0.3">
      <c r="A50798">
        <v>119836</v>
      </c>
      <c r="B50798">
        <v>2019</v>
      </c>
      <c r="C50798" t="s">
        <v>35</v>
      </c>
      <c r="D50798" t="s">
        <v>18</v>
      </c>
      <c r="E50798" t="s">
        <v>36</v>
      </c>
      <c r="F50798" t="s">
        <v>20</v>
      </c>
      <c r="G50798">
        <v>266500</v>
      </c>
      <c r="H50798">
        <v>3.625</v>
      </c>
      <c r="I50798">
        <v>240</v>
      </c>
      <c r="J50798" t="s">
        <v>21</v>
      </c>
      <c r="K50798">
        <v>6660</v>
      </c>
      <c r="L50798">
        <v>754</v>
      </c>
      <c r="M50798" t="s">
        <v>29</v>
      </c>
      <c r="N50798" t="s">
        <v>23</v>
      </c>
      <c r="O50798">
        <v>32.982673269999999</v>
      </c>
      <c r="P50798" t="s">
        <v>30</v>
      </c>
      <c r="Q50798">
        <v>0</v>
      </c>
      <c r="R50798">
        <v>20</v>
      </c>
    </row>
    <row r="50799" spans="1:18" x14ac:dyDescent="0.3">
      <c r="A50799">
        <v>119837</v>
      </c>
      <c r="B50799">
        <v>2019</v>
      </c>
      <c r="C50799" t="s">
        <v>25</v>
      </c>
      <c r="D50799" t="s">
        <v>18</v>
      </c>
      <c r="E50799" t="s">
        <v>32</v>
      </c>
      <c r="F50799" t="s">
        <v>20</v>
      </c>
      <c r="G50799">
        <v>256500</v>
      </c>
      <c r="H50799">
        <v>4.625</v>
      </c>
      <c r="I50799">
        <v>360</v>
      </c>
      <c r="J50799" t="s">
        <v>21</v>
      </c>
      <c r="K50799">
        <v>3000</v>
      </c>
      <c r="L50799">
        <v>552</v>
      </c>
      <c r="M50799" t="s">
        <v>22</v>
      </c>
      <c r="N50799" t="s">
        <v>34</v>
      </c>
      <c r="O50799">
        <v>95.708955220000007</v>
      </c>
      <c r="P50799" t="s">
        <v>30</v>
      </c>
      <c r="Q50799">
        <v>0</v>
      </c>
      <c r="R50799">
        <v>38</v>
      </c>
    </row>
    <row r="50800" spans="1:18" x14ac:dyDescent="0.3">
      <c r="A50800">
        <v>119843</v>
      </c>
      <c r="B50800">
        <v>2019</v>
      </c>
      <c r="C50800" t="s">
        <v>25</v>
      </c>
      <c r="D50800" t="s">
        <v>18</v>
      </c>
      <c r="E50800" t="s">
        <v>36</v>
      </c>
      <c r="F50800" t="s">
        <v>20</v>
      </c>
      <c r="G50800">
        <v>286500</v>
      </c>
      <c r="H50800">
        <v>4.75</v>
      </c>
      <c r="I50800">
        <v>360</v>
      </c>
      <c r="J50800" t="s">
        <v>21</v>
      </c>
      <c r="K50800">
        <v>3720</v>
      </c>
      <c r="L50800">
        <v>711</v>
      </c>
      <c r="M50800" t="s">
        <v>31</v>
      </c>
      <c r="N50800" t="s">
        <v>23</v>
      </c>
      <c r="O50800">
        <v>77.85326087</v>
      </c>
      <c r="P50800" t="s">
        <v>30</v>
      </c>
      <c r="Q50800">
        <v>0</v>
      </c>
      <c r="R50800">
        <v>43</v>
      </c>
    </row>
    <row r="50801" spans="1:18" x14ac:dyDescent="0.3">
      <c r="A50801">
        <v>119844</v>
      </c>
      <c r="B50801">
        <v>2019</v>
      </c>
      <c r="C50801" t="s">
        <v>25</v>
      </c>
      <c r="D50801" t="s">
        <v>18</v>
      </c>
      <c r="E50801" t="s">
        <v>32</v>
      </c>
      <c r="F50801" t="s">
        <v>20</v>
      </c>
      <c r="G50801">
        <v>146500</v>
      </c>
      <c r="H50801">
        <v>4.5</v>
      </c>
      <c r="I50801">
        <v>360</v>
      </c>
      <c r="J50801" t="s">
        <v>21</v>
      </c>
      <c r="K50801">
        <v>3360</v>
      </c>
      <c r="L50801">
        <v>529</v>
      </c>
      <c r="M50801" t="s">
        <v>29</v>
      </c>
      <c r="N50801" t="s">
        <v>23</v>
      </c>
      <c r="O50801">
        <v>73.98989899</v>
      </c>
      <c r="P50801" t="s">
        <v>30</v>
      </c>
      <c r="Q50801">
        <v>0</v>
      </c>
      <c r="R50801">
        <v>33</v>
      </c>
    </row>
    <row r="50802" spans="1:18" x14ac:dyDescent="0.3">
      <c r="A50802">
        <v>119848</v>
      </c>
      <c r="B50802">
        <v>2019</v>
      </c>
      <c r="C50802" t="s">
        <v>37</v>
      </c>
      <c r="D50802" t="s">
        <v>18</v>
      </c>
      <c r="E50802" t="s">
        <v>19</v>
      </c>
      <c r="F50802" t="s">
        <v>20</v>
      </c>
      <c r="G50802">
        <v>96500</v>
      </c>
      <c r="H50802">
        <v>4.5</v>
      </c>
      <c r="I50802">
        <v>360</v>
      </c>
      <c r="J50802" t="s">
        <v>21</v>
      </c>
      <c r="K50802">
        <v>1140</v>
      </c>
      <c r="L50802">
        <v>565</v>
      </c>
      <c r="M50802" t="s">
        <v>29</v>
      </c>
      <c r="N50802" t="s">
        <v>23</v>
      </c>
      <c r="O50802">
        <v>89.351851850000003</v>
      </c>
      <c r="P50802" t="s">
        <v>24</v>
      </c>
      <c r="Q50802">
        <v>0</v>
      </c>
      <c r="R50802">
        <v>42</v>
      </c>
    </row>
    <row r="50803" spans="1:18" x14ac:dyDescent="0.3">
      <c r="A50803">
        <v>119849</v>
      </c>
      <c r="B50803">
        <v>2019</v>
      </c>
      <c r="C50803" t="s">
        <v>25</v>
      </c>
      <c r="D50803" t="s">
        <v>18</v>
      </c>
      <c r="E50803" t="s">
        <v>32</v>
      </c>
      <c r="F50803" t="s">
        <v>20</v>
      </c>
      <c r="G50803">
        <v>566500</v>
      </c>
      <c r="H50803">
        <v>3.625</v>
      </c>
      <c r="I50803">
        <v>360</v>
      </c>
      <c r="J50803" t="s">
        <v>21</v>
      </c>
      <c r="K50803">
        <v>6240</v>
      </c>
      <c r="L50803">
        <v>561</v>
      </c>
      <c r="M50803" t="s">
        <v>31</v>
      </c>
      <c r="N50803" t="s">
        <v>34</v>
      </c>
      <c r="O50803">
        <v>68.417874400000002</v>
      </c>
      <c r="P50803" t="s">
        <v>30</v>
      </c>
      <c r="Q50803">
        <v>0</v>
      </c>
      <c r="R50803">
        <v>41</v>
      </c>
    </row>
    <row r="50804" spans="1:18" x14ac:dyDescent="0.3">
      <c r="A50804">
        <v>119850</v>
      </c>
      <c r="B50804">
        <v>2019</v>
      </c>
      <c r="C50804" t="s">
        <v>37</v>
      </c>
      <c r="D50804" t="s">
        <v>26</v>
      </c>
      <c r="E50804" t="s">
        <v>32</v>
      </c>
      <c r="F50804" t="s">
        <v>27</v>
      </c>
      <c r="G50804">
        <v>106500</v>
      </c>
      <c r="H50804">
        <v>3.5</v>
      </c>
      <c r="I50804">
        <v>360</v>
      </c>
      <c r="J50804" t="s">
        <v>21</v>
      </c>
      <c r="K50804">
        <v>3180</v>
      </c>
      <c r="L50804">
        <v>738</v>
      </c>
      <c r="M50804" t="s">
        <v>29</v>
      </c>
      <c r="N50804" t="s">
        <v>23</v>
      </c>
      <c r="O50804">
        <v>59.831460669999998</v>
      </c>
      <c r="P50804" t="s">
        <v>30</v>
      </c>
      <c r="Q50804">
        <v>0</v>
      </c>
      <c r="R50804">
        <v>39</v>
      </c>
    </row>
    <row r="50805" spans="1:18" x14ac:dyDescent="0.3">
      <c r="A50805">
        <v>119851</v>
      </c>
      <c r="B50805">
        <v>2019</v>
      </c>
      <c r="C50805" t="s">
        <v>37</v>
      </c>
      <c r="D50805" t="s">
        <v>26</v>
      </c>
      <c r="E50805" t="s">
        <v>32</v>
      </c>
      <c r="F50805" t="s">
        <v>27</v>
      </c>
      <c r="G50805">
        <v>56500</v>
      </c>
      <c r="H50805">
        <v>3.625</v>
      </c>
      <c r="I50805">
        <v>180</v>
      </c>
      <c r="J50805" t="s">
        <v>21</v>
      </c>
      <c r="K50805">
        <v>1440</v>
      </c>
      <c r="L50805">
        <v>619</v>
      </c>
      <c r="M50805" t="s">
        <v>29</v>
      </c>
      <c r="N50805" t="s">
        <v>23</v>
      </c>
      <c r="O50805">
        <v>24.780701749999999</v>
      </c>
      <c r="P50805" t="s">
        <v>30</v>
      </c>
      <c r="Q50805">
        <v>0</v>
      </c>
      <c r="R50805">
        <v>31</v>
      </c>
    </row>
    <row r="50806" spans="1:18" x14ac:dyDescent="0.3">
      <c r="A50806">
        <v>119852</v>
      </c>
      <c r="B50806">
        <v>2019</v>
      </c>
      <c r="C50806" t="s">
        <v>35</v>
      </c>
      <c r="D50806" t="s">
        <v>18</v>
      </c>
      <c r="E50806" t="s">
        <v>32</v>
      </c>
      <c r="F50806" t="s">
        <v>20</v>
      </c>
      <c r="G50806">
        <v>346500</v>
      </c>
      <c r="H50806">
        <v>3.75</v>
      </c>
      <c r="I50806">
        <v>360</v>
      </c>
      <c r="J50806" t="s">
        <v>21</v>
      </c>
      <c r="K50806">
        <v>8520</v>
      </c>
      <c r="L50806">
        <v>650</v>
      </c>
      <c r="M50806" t="s">
        <v>29</v>
      </c>
      <c r="N50806" t="s">
        <v>34</v>
      </c>
      <c r="O50806">
        <v>53.472222219999999</v>
      </c>
      <c r="P50806" t="s">
        <v>30</v>
      </c>
      <c r="Q50806">
        <v>0</v>
      </c>
      <c r="R50806">
        <v>27</v>
      </c>
    </row>
    <row r="50807" spans="1:18" x14ac:dyDescent="0.3">
      <c r="A50807">
        <v>119854</v>
      </c>
      <c r="B50807">
        <v>2019</v>
      </c>
      <c r="C50807" t="s">
        <v>37</v>
      </c>
      <c r="D50807" t="s">
        <v>18</v>
      </c>
      <c r="E50807" t="s">
        <v>19</v>
      </c>
      <c r="F50807" t="s">
        <v>20</v>
      </c>
      <c r="G50807">
        <v>146500</v>
      </c>
      <c r="H50807">
        <v>3.99</v>
      </c>
      <c r="I50807">
        <v>360</v>
      </c>
      <c r="J50807" t="s">
        <v>21</v>
      </c>
      <c r="K50807">
        <v>2580</v>
      </c>
      <c r="L50807">
        <v>692</v>
      </c>
      <c r="M50807" t="s">
        <v>22</v>
      </c>
      <c r="N50807" t="s">
        <v>23</v>
      </c>
      <c r="O50807">
        <v>92.721518990000007</v>
      </c>
      <c r="P50807" t="s">
        <v>38</v>
      </c>
      <c r="Q50807">
        <v>0</v>
      </c>
      <c r="R50807">
        <v>45</v>
      </c>
    </row>
    <row r="50808" spans="1:18" x14ac:dyDescent="0.3">
      <c r="A50808">
        <v>119857</v>
      </c>
      <c r="B50808">
        <v>2019</v>
      </c>
      <c r="C50808" t="s">
        <v>35</v>
      </c>
      <c r="D50808" t="s">
        <v>18</v>
      </c>
      <c r="E50808" t="s">
        <v>36</v>
      </c>
      <c r="F50808" t="s">
        <v>20</v>
      </c>
      <c r="G50808">
        <v>126500</v>
      </c>
      <c r="H50808">
        <v>3.5</v>
      </c>
      <c r="I50808">
        <v>180</v>
      </c>
      <c r="J50808" t="s">
        <v>21</v>
      </c>
      <c r="K50808">
        <v>6540</v>
      </c>
      <c r="L50808">
        <v>518</v>
      </c>
      <c r="M50808" t="s">
        <v>29</v>
      </c>
      <c r="N50808" t="s">
        <v>34</v>
      </c>
      <c r="O50808">
        <v>33.465608469999999</v>
      </c>
      <c r="P50808" t="s">
        <v>30</v>
      </c>
      <c r="Q50808">
        <v>0</v>
      </c>
      <c r="R50808">
        <v>41</v>
      </c>
    </row>
    <row r="50809" spans="1:18" x14ac:dyDescent="0.3">
      <c r="A50809">
        <v>119859</v>
      </c>
      <c r="B50809">
        <v>2019</v>
      </c>
      <c r="C50809" t="s">
        <v>35</v>
      </c>
      <c r="D50809" t="s">
        <v>39</v>
      </c>
      <c r="E50809" t="s">
        <v>36</v>
      </c>
      <c r="F50809" t="s">
        <v>20</v>
      </c>
      <c r="G50809">
        <v>136500</v>
      </c>
      <c r="H50809">
        <v>3</v>
      </c>
      <c r="I50809">
        <v>360</v>
      </c>
      <c r="J50809" t="s">
        <v>21</v>
      </c>
      <c r="K50809">
        <v>2400</v>
      </c>
      <c r="L50809">
        <v>888</v>
      </c>
      <c r="M50809" t="s">
        <v>40</v>
      </c>
      <c r="N50809" t="s">
        <v>23</v>
      </c>
      <c r="O50809">
        <v>50.932835820000001</v>
      </c>
      <c r="P50809" t="s">
        <v>30</v>
      </c>
      <c r="Q50809">
        <v>0</v>
      </c>
      <c r="R50809">
        <v>30</v>
      </c>
    </row>
    <row r="50810" spans="1:18" x14ac:dyDescent="0.3">
      <c r="A50810">
        <v>119861</v>
      </c>
      <c r="B50810">
        <v>2019</v>
      </c>
      <c r="C50810" t="s">
        <v>35</v>
      </c>
      <c r="D50810" t="s">
        <v>18</v>
      </c>
      <c r="E50810" t="s">
        <v>19</v>
      </c>
      <c r="F50810" t="s">
        <v>20</v>
      </c>
      <c r="G50810">
        <v>366500</v>
      </c>
      <c r="H50810">
        <v>4.5</v>
      </c>
      <c r="I50810">
        <v>360</v>
      </c>
      <c r="J50810" t="s">
        <v>21</v>
      </c>
      <c r="K50810">
        <v>8280</v>
      </c>
      <c r="L50810">
        <v>515</v>
      </c>
      <c r="M50810" t="s">
        <v>31</v>
      </c>
      <c r="N50810" t="s">
        <v>34</v>
      </c>
      <c r="O50810">
        <v>96.957671959999999</v>
      </c>
      <c r="P50810" t="s">
        <v>30</v>
      </c>
      <c r="Q50810">
        <v>0</v>
      </c>
      <c r="R50810">
        <v>44</v>
      </c>
    </row>
    <row r="50811" spans="1:18" x14ac:dyDescent="0.3">
      <c r="A50811">
        <v>119863</v>
      </c>
      <c r="B50811">
        <v>2019</v>
      </c>
      <c r="C50811" t="s">
        <v>35</v>
      </c>
      <c r="D50811" t="s">
        <v>18</v>
      </c>
      <c r="E50811" t="s">
        <v>32</v>
      </c>
      <c r="F50811" t="s">
        <v>20</v>
      </c>
      <c r="G50811">
        <v>656500</v>
      </c>
      <c r="H50811">
        <v>3.99</v>
      </c>
      <c r="I50811">
        <v>360</v>
      </c>
      <c r="J50811" t="s">
        <v>21</v>
      </c>
      <c r="K50811">
        <v>7320</v>
      </c>
      <c r="L50811">
        <v>652</v>
      </c>
      <c r="M50811" t="s">
        <v>40</v>
      </c>
      <c r="N50811" t="s">
        <v>34</v>
      </c>
      <c r="O50811">
        <v>73.106904229999998</v>
      </c>
      <c r="P50811" t="s">
        <v>30</v>
      </c>
      <c r="Q50811">
        <v>0</v>
      </c>
      <c r="R50811">
        <v>42</v>
      </c>
    </row>
    <row r="50812" spans="1:18" x14ac:dyDescent="0.3">
      <c r="A50812">
        <v>119868</v>
      </c>
      <c r="B50812">
        <v>2019</v>
      </c>
      <c r="C50812" t="s">
        <v>35</v>
      </c>
      <c r="D50812" t="s">
        <v>18</v>
      </c>
      <c r="E50812" t="s">
        <v>19</v>
      </c>
      <c r="F50812" t="s">
        <v>20</v>
      </c>
      <c r="G50812">
        <v>536500</v>
      </c>
      <c r="H50812">
        <v>4.5599999999999996</v>
      </c>
      <c r="I50812">
        <v>360</v>
      </c>
      <c r="J50812" t="s">
        <v>21</v>
      </c>
      <c r="K50812">
        <v>13200</v>
      </c>
      <c r="L50812">
        <v>880</v>
      </c>
      <c r="M50812" t="s">
        <v>22</v>
      </c>
      <c r="N50812" t="s">
        <v>23</v>
      </c>
      <c r="O50812">
        <v>85.429936310000002</v>
      </c>
      <c r="P50812" t="s">
        <v>38</v>
      </c>
      <c r="Q50812">
        <v>0</v>
      </c>
      <c r="R50812">
        <v>23</v>
      </c>
    </row>
    <row r="50813" spans="1:18" x14ac:dyDescent="0.3">
      <c r="A50813">
        <v>119871</v>
      </c>
      <c r="B50813">
        <v>2019</v>
      </c>
      <c r="C50813" t="s">
        <v>35</v>
      </c>
      <c r="D50813" t="s">
        <v>18</v>
      </c>
      <c r="E50813" t="s">
        <v>32</v>
      </c>
      <c r="F50813" t="s">
        <v>20</v>
      </c>
      <c r="G50813">
        <v>496500</v>
      </c>
      <c r="H50813">
        <v>3.875</v>
      </c>
      <c r="I50813">
        <v>360</v>
      </c>
      <c r="J50813" t="s">
        <v>21</v>
      </c>
      <c r="K50813">
        <v>20940</v>
      </c>
      <c r="L50813">
        <v>747</v>
      </c>
      <c r="M50813" t="s">
        <v>22</v>
      </c>
      <c r="N50813" t="s">
        <v>34</v>
      </c>
      <c r="O50813">
        <v>79.060509550000006</v>
      </c>
      <c r="P50813" t="s">
        <v>24</v>
      </c>
      <c r="Q50813">
        <v>0</v>
      </c>
      <c r="R50813">
        <v>38</v>
      </c>
    </row>
    <row r="50814" spans="1:18" x14ac:dyDescent="0.3">
      <c r="A50814">
        <v>119882</v>
      </c>
      <c r="B50814">
        <v>2019</v>
      </c>
      <c r="C50814" t="s">
        <v>35</v>
      </c>
      <c r="D50814" t="s">
        <v>18</v>
      </c>
      <c r="E50814" t="s">
        <v>36</v>
      </c>
      <c r="F50814" t="s">
        <v>20</v>
      </c>
      <c r="G50814">
        <v>86500</v>
      </c>
      <c r="H50814">
        <v>4.5</v>
      </c>
      <c r="I50814">
        <v>360</v>
      </c>
      <c r="J50814" t="s">
        <v>21</v>
      </c>
      <c r="K50814">
        <v>4560</v>
      </c>
      <c r="L50814">
        <v>610</v>
      </c>
      <c r="M50814" t="s">
        <v>29</v>
      </c>
      <c r="N50814" t="s">
        <v>23</v>
      </c>
      <c r="O50814">
        <v>12.217514120000001</v>
      </c>
      <c r="P50814" t="s">
        <v>30</v>
      </c>
      <c r="Q50814">
        <v>0</v>
      </c>
      <c r="R50814">
        <v>49</v>
      </c>
    </row>
    <row r="50815" spans="1:18" x14ac:dyDescent="0.3">
      <c r="A50815">
        <v>119883</v>
      </c>
      <c r="B50815">
        <v>2019</v>
      </c>
      <c r="C50815" t="s">
        <v>37</v>
      </c>
      <c r="D50815" t="s">
        <v>18</v>
      </c>
      <c r="E50815" t="s">
        <v>32</v>
      </c>
      <c r="F50815" t="s">
        <v>20</v>
      </c>
      <c r="G50815">
        <v>486500</v>
      </c>
      <c r="H50815">
        <v>3.99</v>
      </c>
      <c r="I50815">
        <v>360</v>
      </c>
      <c r="J50815" t="s">
        <v>21</v>
      </c>
      <c r="K50815">
        <v>5340</v>
      </c>
      <c r="L50815">
        <v>587</v>
      </c>
      <c r="M50815" t="s">
        <v>22</v>
      </c>
      <c r="N50815" t="s">
        <v>34</v>
      </c>
      <c r="O50815">
        <v>93.918918919999996</v>
      </c>
      <c r="P50815" t="s">
        <v>30</v>
      </c>
      <c r="Q50815">
        <v>0</v>
      </c>
      <c r="R50815">
        <v>43</v>
      </c>
    </row>
    <row r="50816" spans="1:18" x14ac:dyDescent="0.3">
      <c r="A50816">
        <v>119884</v>
      </c>
      <c r="B50816">
        <v>2019</v>
      </c>
      <c r="C50816" t="s">
        <v>35</v>
      </c>
      <c r="D50816" t="s">
        <v>18</v>
      </c>
      <c r="E50816" t="s">
        <v>32</v>
      </c>
      <c r="F50816" t="s">
        <v>20</v>
      </c>
      <c r="G50816">
        <v>246500</v>
      </c>
      <c r="H50816">
        <v>4.5599999999999996</v>
      </c>
      <c r="I50816">
        <v>360</v>
      </c>
      <c r="J50816" t="s">
        <v>21</v>
      </c>
      <c r="K50816">
        <v>11100</v>
      </c>
      <c r="L50816">
        <v>599</v>
      </c>
      <c r="M50816" t="s">
        <v>33</v>
      </c>
      <c r="N50816" t="s">
        <v>34</v>
      </c>
      <c r="O50816">
        <v>36.356932149999999</v>
      </c>
      <c r="P50816" t="s">
        <v>30</v>
      </c>
      <c r="Q50816">
        <v>0</v>
      </c>
      <c r="R50816">
        <v>49</v>
      </c>
    </row>
    <row r="50817" spans="1:18" x14ac:dyDescent="0.3">
      <c r="A50817">
        <v>119885</v>
      </c>
      <c r="B50817">
        <v>2019</v>
      </c>
      <c r="C50817" t="s">
        <v>25</v>
      </c>
      <c r="D50817" t="s">
        <v>18</v>
      </c>
      <c r="E50817" t="s">
        <v>32</v>
      </c>
      <c r="F50817" t="s">
        <v>20</v>
      </c>
      <c r="G50817">
        <v>326500</v>
      </c>
      <c r="H50817">
        <v>3.375</v>
      </c>
      <c r="I50817">
        <v>240</v>
      </c>
      <c r="J50817" t="s">
        <v>21</v>
      </c>
      <c r="K50817">
        <v>10080</v>
      </c>
      <c r="L50817">
        <v>852</v>
      </c>
      <c r="M50817" t="s">
        <v>31</v>
      </c>
      <c r="N50817" t="s">
        <v>34</v>
      </c>
      <c r="O50817">
        <v>43.649732620000002</v>
      </c>
      <c r="P50817" t="s">
        <v>24</v>
      </c>
      <c r="Q50817">
        <v>0</v>
      </c>
      <c r="R50817">
        <v>30</v>
      </c>
    </row>
    <row r="50818" spans="1:18" x14ac:dyDescent="0.3">
      <c r="A50818">
        <v>119889</v>
      </c>
      <c r="B50818">
        <v>2019</v>
      </c>
      <c r="C50818" t="s">
        <v>25</v>
      </c>
      <c r="D50818" t="s">
        <v>18</v>
      </c>
      <c r="E50818" t="s">
        <v>19</v>
      </c>
      <c r="F50818" t="s">
        <v>20</v>
      </c>
      <c r="G50818">
        <v>396500</v>
      </c>
      <c r="H50818">
        <v>3.875</v>
      </c>
      <c r="I50818">
        <v>360</v>
      </c>
      <c r="J50818" t="s">
        <v>21</v>
      </c>
      <c r="K50818">
        <v>12480</v>
      </c>
      <c r="L50818">
        <v>632</v>
      </c>
      <c r="M50818" t="s">
        <v>29</v>
      </c>
      <c r="N50818" t="s">
        <v>34</v>
      </c>
      <c r="O50818">
        <v>88.504464290000001</v>
      </c>
      <c r="P50818" t="s">
        <v>30</v>
      </c>
      <c r="Q50818">
        <v>0</v>
      </c>
      <c r="R50818">
        <v>31</v>
      </c>
    </row>
    <row r="50819" spans="1:18" x14ac:dyDescent="0.3">
      <c r="A50819">
        <v>119890</v>
      </c>
      <c r="B50819">
        <v>2019</v>
      </c>
      <c r="C50819" t="s">
        <v>25</v>
      </c>
      <c r="D50819" t="s">
        <v>18</v>
      </c>
      <c r="E50819" t="s">
        <v>19</v>
      </c>
      <c r="F50819" t="s">
        <v>20</v>
      </c>
      <c r="G50819">
        <v>336500</v>
      </c>
      <c r="H50819">
        <v>3.375</v>
      </c>
      <c r="I50819">
        <v>180</v>
      </c>
      <c r="J50819" t="s">
        <v>21</v>
      </c>
      <c r="K50819">
        <v>5820</v>
      </c>
      <c r="L50819">
        <v>852</v>
      </c>
      <c r="M50819" t="s">
        <v>31</v>
      </c>
      <c r="N50819" t="s">
        <v>23</v>
      </c>
      <c r="O50819">
        <v>91.440217390000001</v>
      </c>
      <c r="P50819" t="s">
        <v>30</v>
      </c>
      <c r="Q50819">
        <v>0</v>
      </c>
      <c r="R50819">
        <v>43</v>
      </c>
    </row>
    <row r="50820" spans="1:18" x14ac:dyDescent="0.3">
      <c r="A50820">
        <v>119891</v>
      </c>
      <c r="B50820">
        <v>2019</v>
      </c>
      <c r="C50820" t="s">
        <v>37</v>
      </c>
      <c r="D50820" t="s">
        <v>39</v>
      </c>
      <c r="E50820" t="s">
        <v>19</v>
      </c>
      <c r="F50820" t="s">
        <v>20</v>
      </c>
      <c r="G50820">
        <v>146500</v>
      </c>
      <c r="H50820">
        <v>3.99</v>
      </c>
      <c r="I50820">
        <v>360</v>
      </c>
      <c r="J50820" t="s">
        <v>21</v>
      </c>
      <c r="K50820">
        <v>2460</v>
      </c>
      <c r="L50820">
        <v>511</v>
      </c>
      <c r="M50820" t="s">
        <v>22</v>
      </c>
      <c r="N50820" t="s">
        <v>23</v>
      </c>
      <c r="O50820">
        <v>98.986486490000004</v>
      </c>
      <c r="P50820" t="s">
        <v>38</v>
      </c>
      <c r="Q50820">
        <v>0</v>
      </c>
      <c r="R50820">
        <v>45</v>
      </c>
    </row>
    <row r="50821" spans="1:18" x14ac:dyDescent="0.3">
      <c r="A50821">
        <v>119893</v>
      </c>
      <c r="B50821">
        <v>2019</v>
      </c>
      <c r="C50821" t="s">
        <v>25</v>
      </c>
      <c r="D50821" t="s">
        <v>18</v>
      </c>
      <c r="E50821" t="s">
        <v>19</v>
      </c>
      <c r="F50821" t="s">
        <v>20</v>
      </c>
      <c r="G50821">
        <v>676500</v>
      </c>
      <c r="H50821">
        <v>4.625</v>
      </c>
      <c r="I50821">
        <v>360</v>
      </c>
      <c r="J50821" t="s">
        <v>21</v>
      </c>
      <c r="K50821">
        <v>15600</v>
      </c>
      <c r="L50821">
        <v>730</v>
      </c>
      <c r="M50821" t="s">
        <v>31</v>
      </c>
      <c r="N50821" t="s">
        <v>34</v>
      </c>
      <c r="O50821">
        <v>79.775943400000003</v>
      </c>
      <c r="P50821" t="s">
        <v>24</v>
      </c>
      <c r="Q50821">
        <v>0</v>
      </c>
      <c r="R50821">
        <v>40</v>
      </c>
    </row>
    <row r="50822" spans="1:18" x14ac:dyDescent="0.3">
      <c r="A50822">
        <v>119894</v>
      </c>
      <c r="B50822">
        <v>2019</v>
      </c>
      <c r="C50822" t="s">
        <v>35</v>
      </c>
      <c r="D50822" t="s">
        <v>18</v>
      </c>
      <c r="E50822" t="s">
        <v>32</v>
      </c>
      <c r="F50822" t="s">
        <v>20</v>
      </c>
      <c r="G50822">
        <v>376500</v>
      </c>
      <c r="H50822">
        <v>4.375</v>
      </c>
      <c r="I50822">
        <v>360</v>
      </c>
      <c r="J50822" t="s">
        <v>21</v>
      </c>
      <c r="K50822">
        <v>5700</v>
      </c>
      <c r="L50822">
        <v>842</v>
      </c>
      <c r="M50822" t="s">
        <v>31</v>
      </c>
      <c r="N50822" t="s">
        <v>34</v>
      </c>
      <c r="O50822">
        <v>78.765690379999995</v>
      </c>
      <c r="P50822" t="s">
        <v>30</v>
      </c>
      <c r="Q50822">
        <v>0</v>
      </c>
      <c r="R50822">
        <v>43</v>
      </c>
    </row>
    <row r="50823" spans="1:18" x14ac:dyDescent="0.3">
      <c r="A50823">
        <v>119898</v>
      </c>
      <c r="B50823">
        <v>2019</v>
      </c>
      <c r="C50823" t="s">
        <v>35</v>
      </c>
      <c r="D50823" t="s">
        <v>18</v>
      </c>
      <c r="E50823" t="s">
        <v>19</v>
      </c>
      <c r="F50823" t="s">
        <v>20</v>
      </c>
      <c r="G50823">
        <v>726500</v>
      </c>
      <c r="H50823">
        <v>3.375</v>
      </c>
      <c r="I50823">
        <v>360</v>
      </c>
      <c r="J50823" t="s">
        <v>21</v>
      </c>
      <c r="K50823">
        <v>9240</v>
      </c>
      <c r="L50823">
        <v>624</v>
      </c>
      <c r="M50823" t="s">
        <v>31</v>
      </c>
      <c r="N50823" t="s">
        <v>34</v>
      </c>
      <c r="O50823">
        <v>80.011013219999995</v>
      </c>
      <c r="P50823" t="s">
        <v>30</v>
      </c>
      <c r="Q50823">
        <v>0</v>
      </c>
      <c r="R50823">
        <v>37</v>
      </c>
    </row>
    <row r="50824" spans="1:18" x14ac:dyDescent="0.3">
      <c r="A50824">
        <v>119899</v>
      </c>
      <c r="B50824">
        <v>2019</v>
      </c>
      <c r="C50824" t="s">
        <v>25</v>
      </c>
      <c r="D50824" t="s">
        <v>18</v>
      </c>
      <c r="E50824" t="s">
        <v>32</v>
      </c>
      <c r="F50824" t="s">
        <v>20</v>
      </c>
      <c r="G50824">
        <v>456500</v>
      </c>
      <c r="H50824">
        <v>4.375</v>
      </c>
      <c r="I50824">
        <v>360</v>
      </c>
      <c r="J50824" t="s">
        <v>21</v>
      </c>
      <c r="K50824">
        <v>6660</v>
      </c>
      <c r="L50824">
        <v>589</v>
      </c>
      <c r="M50824" t="s">
        <v>31</v>
      </c>
      <c r="N50824" t="s">
        <v>34</v>
      </c>
      <c r="O50824">
        <v>89.862204719999994</v>
      </c>
      <c r="P50824" t="s">
        <v>30</v>
      </c>
      <c r="Q50824">
        <v>0</v>
      </c>
      <c r="R50824">
        <v>35</v>
      </c>
    </row>
    <row r="50825" spans="1:18" x14ac:dyDescent="0.3">
      <c r="A50825">
        <v>119900</v>
      </c>
      <c r="B50825">
        <v>2019</v>
      </c>
      <c r="C50825" t="s">
        <v>35</v>
      </c>
      <c r="D50825" t="s">
        <v>18</v>
      </c>
      <c r="E50825" t="s">
        <v>36</v>
      </c>
      <c r="F50825" t="s">
        <v>20</v>
      </c>
      <c r="G50825">
        <v>356500</v>
      </c>
      <c r="H50825">
        <v>3.5</v>
      </c>
      <c r="I50825">
        <v>360</v>
      </c>
      <c r="J50825" t="s">
        <v>21</v>
      </c>
      <c r="K50825">
        <v>4620</v>
      </c>
      <c r="L50825">
        <v>524</v>
      </c>
      <c r="M50825" t="s">
        <v>33</v>
      </c>
      <c r="N50825" t="s">
        <v>34</v>
      </c>
      <c r="O50825">
        <v>50.353107340000001</v>
      </c>
      <c r="P50825" t="s">
        <v>30</v>
      </c>
      <c r="Q50825">
        <v>0</v>
      </c>
      <c r="R50825">
        <v>41</v>
      </c>
    </row>
    <row r="50826" spans="1:18" x14ac:dyDescent="0.3">
      <c r="A50826">
        <v>119902</v>
      </c>
      <c r="B50826">
        <v>2019</v>
      </c>
      <c r="C50826" t="s">
        <v>35</v>
      </c>
      <c r="D50826" t="s">
        <v>18</v>
      </c>
      <c r="E50826" t="s">
        <v>19</v>
      </c>
      <c r="F50826" t="s">
        <v>20</v>
      </c>
      <c r="G50826">
        <v>166500</v>
      </c>
      <c r="H50826">
        <v>4.875</v>
      </c>
      <c r="I50826">
        <v>360</v>
      </c>
      <c r="J50826" t="s">
        <v>21</v>
      </c>
      <c r="K50826">
        <v>4920</v>
      </c>
      <c r="L50826">
        <v>704</v>
      </c>
      <c r="M50826" t="s">
        <v>22</v>
      </c>
      <c r="N50826" t="s">
        <v>23</v>
      </c>
      <c r="O50826">
        <v>84.090909089999997</v>
      </c>
      <c r="P50826" t="s">
        <v>30</v>
      </c>
      <c r="Q50826">
        <v>0</v>
      </c>
      <c r="R50826">
        <v>36</v>
      </c>
    </row>
    <row r="50827" spans="1:18" x14ac:dyDescent="0.3">
      <c r="A50827">
        <v>119903</v>
      </c>
      <c r="B50827">
        <v>2019</v>
      </c>
      <c r="C50827" t="s">
        <v>35</v>
      </c>
      <c r="D50827" t="s">
        <v>18</v>
      </c>
      <c r="E50827" t="s">
        <v>32</v>
      </c>
      <c r="F50827" t="s">
        <v>20</v>
      </c>
      <c r="G50827">
        <v>586500</v>
      </c>
      <c r="H50827">
        <v>3.75</v>
      </c>
      <c r="I50827">
        <v>360</v>
      </c>
      <c r="J50827" t="s">
        <v>21</v>
      </c>
      <c r="K50827">
        <v>10980</v>
      </c>
      <c r="L50827">
        <v>515</v>
      </c>
      <c r="M50827" t="s">
        <v>33</v>
      </c>
      <c r="N50827" t="s">
        <v>34</v>
      </c>
      <c r="O50827">
        <v>69.988066829999994</v>
      </c>
      <c r="P50827" t="s">
        <v>30</v>
      </c>
      <c r="Q50827">
        <v>0</v>
      </c>
      <c r="R50827">
        <v>22</v>
      </c>
    </row>
    <row r="50828" spans="1:18" x14ac:dyDescent="0.3">
      <c r="A50828">
        <v>119908</v>
      </c>
      <c r="B50828">
        <v>2019</v>
      </c>
      <c r="C50828" t="s">
        <v>25</v>
      </c>
      <c r="D50828" t="s">
        <v>39</v>
      </c>
      <c r="E50828" t="s">
        <v>19</v>
      </c>
      <c r="F50828" t="s">
        <v>20</v>
      </c>
      <c r="G50828">
        <v>506500</v>
      </c>
      <c r="H50828">
        <v>3.49</v>
      </c>
      <c r="I50828">
        <v>360</v>
      </c>
      <c r="J50828" t="s">
        <v>21</v>
      </c>
      <c r="K50828">
        <v>4920</v>
      </c>
      <c r="L50828">
        <v>547</v>
      </c>
      <c r="M50828" t="s">
        <v>22</v>
      </c>
      <c r="N50828" t="s">
        <v>34</v>
      </c>
      <c r="O50828">
        <v>94.14498141</v>
      </c>
      <c r="P50828" t="s">
        <v>30</v>
      </c>
      <c r="Q50828">
        <v>0</v>
      </c>
      <c r="R50828">
        <v>54</v>
      </c>
    </row>
    <row r="50829" spans="1:18" x14ac:dyDescent="0.3">
      <c r="A50829">
        <v>119909</v>
      </c>
      <c r="B50829">
        <v>2019</v>
      </c>
      <c r="C50829" t="s">
        <v>35</v>
      </c>
      <c r="D50829" t="s">
        <v>18</v>
      </c>
      <c r="E50829" t="s">
        <v>36</v>
      </c>
      <c r="F50829" t="s">
        <v>20</v>
      </c>
      <c r="G50829">
        <v>366500</v>
      </c>
      <c r="H50829">
        <v>3.875</v>
      </c>
      <c r="I50829">
        <v>360</v>
      </c>
      <c r="J50829" t="s">
        <v>21</v>
      </c>
      <c r="K50829">
        <v>6780</v>
      </c>
      <c r="L50829">
        <v>810</v>
      </c>
      <c r="M50829" t="s">
        <v>22</v>
      </c>
      <c r="N50829" t="s">
        <v>23</v>
      </c>
      <c r="O50829">
        <v>65.681003579999995</v>
      </c>
      <c r="P50829" t="s">
        <v>30</v>
      </c>
      <c r="Q50829">
        <v>0</v>
      </c>
      <c r="R50829">
        <v>37</v>
      </c>
    </row>
    <row r="50830" spans="1:18" x14ac:dyDescent="0.3">
      <c r="A50830">
        <v>119910</v>
      </c>
      <c r="B50830">
        <v>2019</v>
      </c>
      <c r="C50830" t="s">
        <v>35</v>
      </c>
      <c r="D50830" t="s">
        <v>18</v>
      </c>
      <c r="E50830" t="s">
        <v>19</v>
      </c>
      <c r="F50830" t="s">
        <v>20</v>
      </c>
      <c r="G50830">
        <v>176500</v>
      </c>
      <c r="H50830">
        <v>4.99</v>
      </c>
      <c r="I50830">
        <v>360</v>
      </c>
      <c r="J50830" t="s">
        <v>21</v>
      </c>
      <c r="K50830">
        <v>5520</v>
      </c>
      <c r="L50830">
        <v>807</v>
      </c>
      <c r="M50830" t="s">
        <v>29</v>
      </c>
      <c r="N50830" t="s">
        <v>23</v>
      </c>
      <c r="O50830">
        <v>89.141414139999995</v>
      </c>
      <c r="P50830" t="s">
        <v>30</v>
      </c>
      <c r="Q50830">
        <v>0</v>
      </c>
      <c r="R50830">
        <v>49</v>
      </c>
    </row>
    <row r="50831" spans="1:18" x14ac:dyDescent="0.3">
      <c r="A50831">
        <v>119911</v>
      </c>
      <c r="B50831">
        <v>2019</v>
      </c>
      <c r="C50831" t="s">
        <v>35</v>
      </c>
      <c r="D50831" t="s">
        <v>18</v>
      </c>
      <c r="E50831" t="s">
        <v>19</v>
      </c>
      <c r="F50831" t="s">
        <v>20</v>
      </c>
      <c r="G50831">
        <v>406500</v>
      </c>
      <c r="H50831">
        <v>4.75</v>
      </c>
      <c r="I50831">
        <v>360</v>
      </c>
      <c r="J50831" t="s">
        <v>21</v>
      </c>
      <c r="K50831">
        <v>8100</v>
      </c>
      <c r="L50831">
        <v>894</v>
      </c>
      <c r="M50831" t="s">
        <v>22</v>
      </c>
      <c r="N50831" t="s">
        <v>34</v>
      </c>
      <c r="O50831">
        <v>94.976635509999994</v>
      </c>
      <c r="P50831" t="s">
        <v>30</v>
      </c>
      <c r="Q50831">
        <v>0</v>
      </c>
      <c r="R50831">
        <v>36</v>
      </c>
    </row>
    <row r="50832" spans="1:18" x14ac:dyDescent="0.3">
      <c r="A50832">
        <v>119915</v>
      </c>
      <c r="B50832">
        <v>2019</v>
      </c>
      <c r="C50832" t="s">
        <v>35</v>
      </c>
      <c r="D50832" t="s">
        <v>26</v>
      </c>
      <c r="E50832" t="s">
        <v>36</v>
      </c>
      <c r="F50832" t="s">
        <v>27</v>
      </c>
      <c r="G50832">
        <v>586500</v>
      </c>
      <c r="H50832">
        <v>4.5</v>
      </c>
      <c r="I50832">
        <v>360</v>
      </c>
      <c r="J50832" t="s">
        <v>21</v>
      </c>
      <c r="K50832">
        <v>10320</v>
      </c>
      <c r="L50832">
        <v>620</v>
      </c>
      <c r="M50832" t="s">
        <v>33</v>
      </c>
      <c r="N50832" t="s">
        <v>23</v>
      </c>
      <c r="O50832">
        <v>81.685236770000003</v>
      </c>
      <c r="P50832" t="s">
        <v>24</v>
      </c>
      <c r="Q50832">
        <v>0</v>
      </c>
      <c r="R50832">
        <v>43</v>
      </c>
    </row>
    <row r="50833" spans="1:18" x14ac:dyDescent="0.3">
      <c r="A50833">
        <v>119916</v>
      </c>
      <c r="B50833">
        <v>2019</v>
      </c>
      <c r="C50833" t="s">
        <v>35</v>
      </c>
      <c r="D50833" t="s">
        <v>18</v>
      </c>
      <c r="E50833" t="s">
        <v>36</v>
      </c>
      <c r="F50833" t="s">
        <v>20</v>
      </c>
      <c r="G50833">
        <v>246500</v>
      </c>
      <c r="H50833">
        <v>4.625</v>
      </c>
      <c r="I50833">
        <v>360</v>
      </c>
      <c r="J50833" t="s">
        <v>21</v>
      </c>
      <c r="K50833">
        <v>7380</v>
      </c>
      <c r="L50833">
        <v>644</v>
      </c>
      <c r="M50833" t="s">
        <v>33</v>
      </c>
      <c r="N50833" t="s">
        <v>23</v>
      </c>
      <c r="O50833">
        <v>53.820960700000001</v>
      </c>
      <c r="P50833" t="s">
        <v>30</v>
      </c>
      <c r="Q50833">
        <v>0</v>
      </c>
      <c r="R50833">
        <v>38</v>
      </c>
    </row>
    <row r="50834" spans="1:18" x14ac:dyDescent="0.3">
      <c r="A50834">
        <v>119918</v>
      </c>
      <c r="B50834">
        <v>2019</v>
      </c>
      <c r="C50834" t="s">
        <v>35</v>
      </c>
      <c r="D50834" t="s">
        <v>18</v>
      </c>
      <c r="E50834" t="s">
        <v>19</v>
      </c>
      <c r="F50834" t="s">
        <v>20</v>
      </c>
      <c r="G50834">
        <v>376500</v>
      </c>
      <c r="H50834">
        <v>4.125</v>
      </c>
      <c r="I50834">
        <v>360</v>
      </c>
      <c r="J50834" t="s">
        <v>21</v>
      </c>
      <c r="K50834">
        <v>17100</v>
      </c>
      <c r="L50834">
        <v>872</v>
      </c>
      <c r="M50834" t="s">
        <v>31</v>
      </c>
      <c r="N50834" t="s">
        <v>34</v>
      </c>
      <c r="O50834">
        <v>90.071770330000007</v>
      </c>
      <c r="P50834" t="s">
        <v>30</v>
      </c>
      <c r="Q50834">
        <v>0</v>
      </c>
      <c r="R50834">
        <v>37</v>
      </c>
    </row>
    <row r="50835" spans="1:18" x14ac:dyDescent="0.3">
      <c r="A50835">
        <v>119926</v>
      </c>
      <c r="B50835">
        <v>2019</v>
      </c>
      <c r="C50835" t="s">
        <v>37</v>
      </c>
      <c r="D50835" t="s">
        <v>26</v>
      </c>
      <c r="E50835" t="s">
        <v>19</v>
      </c>
      <c r="F50835" t="s">
        <v>27</v>
      </c>
      <c r="G50835">
        <v>256500</v>
      </c>
      <c r="H50835">
        <v>3.875</v>
      </c>
      <c r="I50835">
        <v>360</v>
      </c>
      <c r="J50835" t="s">
        <v>21</v>
      </c>
      <c r="K50835">
        <v>5520</v>
      </c>
      <c r="L50835">
        <v>754</v>
      </c>
      <c r="M50835" t="s">
        <v>33</v>
      </c>
      <c r="N50835" t="s">
        <v>34</v>
      </c>
      <c r="O50835">
        <v>99.418604650000006</v>
      </c>
      <c r="P50835" t="s">
        <v>30</v>
      </c>
      <c r="Q50835">
        <v>0</v>
      </c>
      <c r="R50835">
        <v>48</v>
      </c>
    </row>
    <row r="50836" spans="1:18" x14ac:dyDescent="0.3">
      <c r="A50836">
        <v>119927</v>
      </c>
      <c r="B50836">
        <v>2019</v>
      </c>
      <c r="C50836" t="s">
        <v>35</v>
      </c>
      <c r="D50836" t="s">
        <v>18</v>
      </c>
      <c r="E50836" t="s">
        <v>36</v>
      </c>
      <c r="F50836" t="s">
        <v>20</v>
      </c>
      <c r="G50836">
        <v>386500</v>
      </c>
      <c r="H50836">
        <v>3.625</v>
      </c>
      <c r="I50836">
        <v>360</v>
      </c>
      <c r="J50836" t="s">
        <v>21</v>
      </c>
      <c r="K50836">
        <v>4800</v>
      </c>
      <c r="L50836">
        <v>662</v>
      </c>
      <c r="M50836" t="s">
        <v>22</v>
      </c>
      <c r="N50836" t="s">
        <v>34</v>
      </c>
      <c r="O50836">
        <v>64.632107020000007</v>
      </c>
      <c r="P50836" t="s">
        <v>24</v>
      </c>
      <c r="Q50836">
        <v>0</v>
      </c>
      <c r="R50836">
        <v>37</v>
      </c>
    </row>
    <row r="50837" spans="1:18" x14ac:dyDescent="0.3">
      <c r="A50837">
        <v>119928</v>
      </c>
      <c r="B50837">
        <v>2019</v>
      </c>
      <c r="C50837" t="s">
        <v>25</v>
      </c>
      <c r="D50837" t="s">
        <v>18</v>
      </c>
      <c r="E50837" t="s">
        <v>32</v>
      </c>
      <c r="F50837" t="s">
        <v>20</v>
      </c>
      <c r="G50837">
        <v>346500</v>
      </c>
      <c r="H50837">
        <v>3.625</v>
      </c>
      <c r="I50837">
        <v>360</v>
      </c>
      <c r="J50837" t="s">
        <v>21</v>
      </c>
      <c r="K50837">
        <v>8880</v>
      </c>
      <c r="L50837">
        <v>630</v>
      </c>
      <c r="M50837" t="s">
        <v>29</v>
      </c>
      <c r="N50837" t="s">
        <v>23</v>
      </c>
      <c r="O50837">
        <v>84.926470589999994</v>
      </c>
      <c r="P50837" t="s">
        <v>30</v>
      </c>
      <c r="Q50837">
        <v>0</v>
      </c>
      <c r="R50837">
        <v>43</v>
      </c>
    </row>
    <row r="50838" spans="1:18" x14ac:dyDescent="0.3">
      <c r="A50838">
        <v>119929</v>
      </c>
      <c r="B50838">
        <v>2019</v>
      </c>
      <c r="C50838" t="s">
        <v>35</v>
      </c>
      <c r="D50838" t="s">
        <v>26</v>
      </c>
      <c r="E50838" t="s">
        <v>36</v>
      </c>
      <c r="F50838" t="s">
        <v>27</v>
      </c>
      <c r="G50838">
        <v>176500</v>
      </c>
      <c r="H50838">
        <v>3.99</v>
      </c>
      <c r="I50838">
        <v>360</v>
      </c>
      <c r="J50838" t="s">
        <v>21</v>
      </c>
      <c r="K50838">
        <v>6780</v>
      </c>
      <c r="L50838">
        <v>582</v>
      </c>
      <c r="M50838" t="s">
        <v>33</v>
      </c>
      <c r="N50838" t="s">
        <v>23</v>
      </c>
      <c r="O50838">
        <v>77.412280699999997</v>
      </c>
      <c r="P50838" t="s">
        <v>38</v>
      </c>
      <c r="Q50838">
        <v>0</v>
      </c>
      <c r="R50838">
        <v>28</v>
      </c>
    </row>
    <row r="50839" spans="1:18" x14ac:dyDescent="0.3">
      <c r="A50839">
        <v>119930</v>
      </c>
      <c r="B50839">
        <v>2019</v>
      </c>
      <c r="C50839" t="s">
        <v>35</v>
      </c>
      <c r="D50839" t="s">
        <v>18</v>
      </c>
      <c r="E50839" t="s">
        <v>36</v>
      </c>
      <c r="F50839" t="s">
        <v>20</v>
      </c>
      <c r="G50839">
        <v>286500</v>
      </c>
      <c r="H50839">
        <v>4.99</v>
      </c>
      <c r="I50839">
        <v>360</v>
      </c>
      <c r="J50839" t="s">
        <v>21</v>
      </c>
      <c r="K50839">
        <v>4260</v>
      </c>
      <c r="L50839">
        <v>775</v>
      </c>
      <c r="M50839" t="s">
        <v>41</v>
      </c>
      <c r="N50839" t="s">
        <v>23</v>
      </c>
      <c r="O50839">
        <v>73.840206190000004</v>
      </c>
      <c r="P50839" t="s">
        <v>30</v>
      </c>
      <c r="Q50839">
        <v>0</v>
      </c>
      <c r="R50839">
        <v>47</v>
      </c>
    </row>
    <row r="50840" spans="1:18" x14ac:dyDescent="0.3">
      <c r="A50840">
        <v>119931</v>
      </c>
      <c r="B50840">
        <v>2019</v>
      </c>
      <c r="C50840" t="s">
        <v>25</v>
      </c>
      <c r="D50840" t="s">
        <v>18</v>
      </c>
      <c r="E50840" t="s">
        <v>36</v>
      </c>
      <c r="F50840" t="s">
        <v>20</v>
      </c>
      <c r="G50840">
        <v>206500</v>
      </c>
      <c r="H50840">
        <v>3.625</v>
      </c>
      <c r="I50840">
        <v>360</v>
      </c>
      <c r="J50840" t="s">
        <v>21</v>
      </c>
      <c r="K50840">
        <v>3660</v>
      </c>
      <c r="L50840">
        <v>694</v>
      </c>
      <c r="M50840" t="s">
        <v>31</v>
      </c>
      <c r="N50840" t="s">
        <v>34</v>
      </c>
      <c r="O50840">
        <v>53.221649480000004</v>
      </c>
      <c r="P50840" t="s">
        <v>30</v>
      </c>
      <c r="Q50840">
        <v>0</v>
      </c>
      <c r="R50840">
        <v>37</v>
      </c>
    </row>
    <row r="50841" spans="1:18" x14ac:dyDescent="0.3">
      <c r="A50841">
        <v>119932</v>
      </c>
      <c r="B50841">
        <v>2019</v>
      </c>
      <c r="C50841" t="s">
        <v>37</v>
      </c>
      <c r="D50841" t="s">
        <v>18</v>
      </c>
      <c r="E50841" t="s">
        <v>19</v>
      </c>
      <c r="F50841" t="s">
        <v>20</v>
      </c>
      <c r="G50841">
        <v>336500</v>
      </c>
      <c r="H50841">
        <v>3.875</v>
      </c>
      <c r="I50841">
        <v>360</v>
      </c>
      <c r="J50841" t="s">
        <v>21</v>
      </c>
      <c r="K50841">
        <v>12180</v>
      </c>
      <c r="L50841">
        <v>623</v>
      </c>
      <c r="M50841" t="s">
        <v>33</v>
      </c>
      <c r="N50841" t="s">
        <v>23</v>
      </c>
      <c r="O50841">
        <v>80.50239234</v>
      </c>
      <c r="P50841" t="s">
        <v>30</v>
      </c>
      <c r="Q50841">
        <v>0</v>
      </c>
      <c r="R50841">
        <v>35</v>
      </c>
    </row>
    <row r="50842" spans="1:18" x14ac:dyDescent="0.3">
      <c r="A50842">
        <v>119935</v>
      </c>
      <c r="B50842">
        <v>2019</v>
      </c>
      <c r="C50842" t="s">
        <v>35</v>
      </c>
      <c r="D50842" t="s">
        <v>18</v>
      </c>
      <c r="E50842" t="s">
        <v>32</v>
      </c>
      <c r="F50842" t="s">
        <v>20</v>
      </c>
      <c r="G50842">
        <v>366500</v>
      </c>
      <c r="H50842">
        <v>4.375</v>
      </c>
      <c r="I50842">
        <v>360</v>
      </c>
      <c r="J50842" t="s">
        <v>21</v>
      </c>
      <c r="K50842">
        <v>5880</v>
      </c>
      <c r="L50842">
        <v>541</v>
      </c>
      <c r="M50842" t="s">
        <v>29</v>
      </c>
      <c r="N50842" t="s">
        <v>34</v>
      </c>
      <c r="O50842">
        <v>70.752895749999993</v>
      </c>
      <c r="P50842" t="s">
        <v>30</v>
      </c>
      <c r="Q50842">
        <v>0</v>
      </c>
      <c r="R50842">
        <v>41</v>
      </c>
    </row>
    <row r="50843" spans="1:18" x14ac:dyDescent="0.3">
      <c r="A50843">
        <v>119936</v>
      </c>
      <c r="B50843">
        <v>2019</v>
      </c>
      <c r="C50843" t="s">
        <v>37</v>
      </c>
      <c r="D50843" t="s">
        <v>18</v>
      </c>
      <c r="E50843" t="s">
        <v>32</v>
      </c>
      <c r="F50843" t="s">
        <v>20</v>
      </c>
      <c r="G50843">
        <v>526500</v>
      </c>
      <c r="H50843">
        <v>4.5599999999999996</v>
      </c>
      <c r="I50843">
        <v>360</v>
      </c>
      <c r="J50843" t="s">
        <v>21</v>
      </c>
      <c r="K50843">
        <v>5820</v>
      </c>
      <c r="L50843">
        <v>556</v>
      </c>
      <c r="M50843" t="s">
        <v>29</v>
      </c>
      <c r="N50843" t="s">
        <v>34</v>
      </c>
      <c r="O50843">
        <v>75.429799430000003</v>
      </c>
      <c r="P50843" t="s">
        <v>30</v>
      </c>
      <c r="Q50843">
        <v>0</v>
      </c>
      <c r="R50843">
        <v>49</v>
      </c>
    </row>
    <row r="50844" spans="1:18" x14ac:dyDescent="0.3">
      <c r="A50844">
        <v>119940</v>
      </c>
      <c r="B50844">
        <v>2019</v>
      </c>
      <c r="C50844" t="s">
        <v>35</v>
      </c>
      <c r="D50844" t="s">
        <v>26</v>
      </c>
      <c r="E50844" t="s">
        <v>36</v>
      </c>
      <c r="F50844" t="s">
        <v>27</v>
      </c>
      <c r="G50844">
        <v>246500</v>
      </c>
      <c r="H50844">
        <v>3.5</v>
      </c>
      <c r="I50844">
        <v>360</v>
      </c>
      <c r="J50844" t="s">
        <v>21</v>
      </c>
      <c r="K50844">
        <v>3360</v>
      </c>
      <c r="L50844">
        <v>560</v>
      </c>
      <c r="M50844" t="s">
        <v>31</v>
      </c>
      <c r="N50844" t="s">
        <v>34</v>
      </c>
      <c r="O50844">
        <v>75.152439020000003</v>
      </c>
      <c r="P50844" t="s">
        <v>30</v>
      </c>
      <c r="Q50844">
        <v>0</v>
      </c>
      <c r="R50844">
        <v>42</v>
      </c>
    </row>
    <row r="50845" spans="1:18" x14ac:dyDescent="0.3">
      <c r="A50845">
        <v>119941</v>
      </c>
      <c r="B50845">
        <v>2019</v>
      </c>
      <c r="C50845" t="s">
        <v>37</v>
      </c>
      <c r="D50845" t="s">
        <v>18</v>
      </c>
      <c r="E50845" t="s">
        <v>19</v>
      </c>
      <c r="F50845" t="s">
        <v>20</v>
      </c>
      <c r="G50845">
        <v>316500</v>
      </c>
      <c r="H50845">
        <v>4.5599999999999996</v>
      </c>
      <c r="I50845">
        <v>360</v>
      </c>
      <c r="J50845" t="s">
        <v>21</v>
      </c>
      <c r="K50845">
        <v>7200</v>
      </c>
      <c r="L50845">
        <v>739</v>
      </c>
      <c r="M50845" t="s">
        <v>31</v>
      </c>
      <c r="N50845" t="s">
        <v>34</v>
      </c>
      <c r="O50845">
        <v>93.639053250000003</v>
      </c>
      <c r="P50845" t="s">
        <v>30</v>
      </c>
      <c r="Q50845">
        <v>0</v>
      </c>
      <c r="R50845">
        <v>44</v>
      </c>
    </row>
    <row r="50846" spans="1:18" x14ac:dyDescent="0.3">
      <c r="A50846">
        <v>119942</v>
      </c>
      <c r="B50846">
        <v>2019</v>
      </c>
      <c r="C50846" t="s">
        <v>35</v>
      </c>
      <c r="D50846" t="s">
        <v>18</v>
      </c>
      <c r="E50846" t="s">
        <v>32</v>
      </c>
      <c r="F50846" t="s">
        <v>20</v>
      </c>
      <c r="G50846">
        <v>376500</v>
      </c>
      <c r="H50846">
        <v>4</v>
      </c>
      <c r="I50846">
        <v>360</v>
      </c>
      <c r="J50846" t="s">
        <v>21</v>
      </c>
      <c r="K50846">
        <v>9780</v>
      </c>
      <c r="L50846">
        <v>629</v>
      </c>
      <c r="M50846" t="s">
        <v>33</v>
      </c>
      <c r="N50846" t="s">
        <v>34</v>
      </c>
      <c r="O50846">
        <v>74.114173230000006</v>
      </c>
      <c r="P50846" t="s">
        <v>30</v>
      </c>
      <c r="Q50846">
        <v>0</v>
      </c>
      <c r="R50846">
        <v>30</v>
      </c>
    </row>
    <row r="50847" spans="1:18" x14ac:dyDescent="0.3">
      <c r="A50847">
        <v>119943</v>
      </c>
      <c r="B50847">
        <v>2019</v>
      </c>
      <c r="C50847" t="s">
        <v>35</v>
      </c>
      <c r="D50847" t="s">
        <v>18</v>
      </c>
      <c r="E50847" t="s">
        <v>19</v>
      </c>
      <c r="F50847" t="s">
        <v>20</v>
      </c>
      <c r="G50847">
        <v>96500</v>
      </c>
      <c r="H50847">
        <v>4.99</v>
      </c>
      <c r="I50847">
        <v>360</v>
      </c>
      <c r="J50847" t="s">
        <v>21</v>
      </c>
      <c r="K50847">
        <v>5760</v>
      </c>
      <c r="L50847">
        <v>736</v>
      </c>
      <c r="M50847" t="s">
        <v>40</v>
      </c>
      <c r="N50847" t="s">
        <v>23</v>
      </c>
      <c r="O50847">
        <v>75.390625</v>
      </c>
      <c r="P50847" t="s">
        <v>30</v>
      </c>
      <c r="Q50847">
        <v>0</v>
      </c>
      <c r="R50847">
        <v>42</v>
      </c>
    </row>
    <row r="50848" spans="1:18" x14ac:dyDescent="0.3">
      <c r="A50848">
        <v>119944</v>
      </c>
      <c r="B50848">
        <v>2019</v>
      </c>
      <c r="C50848" t="s">
        <v>37</v>
      </c>
      <c r="D50848" t="s">
        <v>26</v>
      </c>
      <c r="E50848" t="s">
        <v>19</v>
      </c>
      <c r="F50848" t="s">
        <v>27</v>
      </c>
      <c r="G50848">
        <v>206500</v>
      </c>
      <c r="H50848">
        <v>4.25</v>
      </c>
      <c r="I50848">
        <v>360</v>
      </c>
      <c r="J50848" t="s">
        <v>21</v>
      </c>
      <c r="K50848">
        <v>3240</v>
      </c>
      <c r="L50848">
        <v>790</v>
      </c>
      <c r="M50848" t="s">
        <v>31</v>
      </c>
      <c r="N50848" t="s">
        <v>34</v>
      </c>
      <c r="O50848">
        <v>74.280575540000001</v>
      </c>
      <c r="P50848" t="s">
        <v>30</v>
      </c>
      <c r="Q50848">
        <v>0</v>
      </c>
      <c r="R50848">
        <v>47</v>
      </c>
    </row>
    <row r="50849" spans="1:18" x14ac:dyDescent="0.3">
      <c r="A50849">
        <v>119945</v>
      </c>
      <c r="B50849">
        <v>2019</v>
      </c>
      <c r="C50849" t="s">
        <v>25</v>
      </c>
      <c r="D50849" t="s">
        <v>39</v>
      </c>
      <c r="E50849" t="s">
        <v>19</v>
      </c>
      <c r="F50849" t="s">
        <v>20</v>
      </c>
      <c r="G50849">
        <v>206500</v>
      </c>
      <c r="H50849">
        <v>3.375</v>
      </c>
      <c r="I50849">
        <v>360</v>
      </c>
      <c r="J50849" t="s">
        <v>21</v>
      </c>
      <c r="K50849">
        <v>3180</v>
      </c>
      <c r="L50849">
        <v>619</v>
      </c>
      <c r="M50849" t="s">
        <v>29</v>
      </c>
      <c r="N50849" t="s">
        <v>34</v>
      </c>
      <c r="O50849">
        <v>80.038759690000006</v>
      </c>
      <c r="P50849" t="s">
        <v>24</v>
      </c>
      <c r="Q50849">
        <v>0</v>
      </c>
      <c r="R50849">
        <v>54</v>
      </c>
    </row>
    <row r="50850" spans="1:18" x14ac:dyDescent="0.3">
      <c r="A50850">
        <v>119947</v>
      </c>
      <c r="B50850">
        <v>2019</v>
      </c>
      <c r="C50850" t="s">
        <v>25</v>
      </c>
      <c r="D50850" t="s">
        <v>18</v>
      </c>
      <c r="E50850" t="s">
        <v>19</v>
      </c>
      <c r="F50850" t="s">
        <v>20</v>
      </c>
      <c r="G50850">
        <v>306500</v>
      </c>
      <c r="H50850">
        <v>4.25</v>
      </c>
      <c r="I50850">
        <v>360</v>
      </c>
      <c r="J50850" t="s">
        <v>21</v>
      </c>
      <c r="K50850">
        <v>5700</v>
      </c>
      <c r="L50850">
        <v>598</v>
      </c>
      <c r="M50850" t="s">
        <v>31</v>
      </c>
      <c r="N50850" t="s">
        <v>34</v>
      </c>
      <c r="O50850">
        <v>88.074712640000001</v>
      </c>
      <c r="P50850" t="s">
        <v>30</v>
      </c>
      <c r="Q50850">
        <v>0</v>
      </c>
      <c r="R50850">
        <v>23</v>
      </c>
    </row>
    <row r="50851" spans="1:18" x14ac:dyDescent="0.3">
      <c r="A50851">
        <v>119949</v>
      </c>
      <c r="B50851">
        <v>2019</v>
      </c>
      <c r="C50851" t="s">
        <v>25</v>
      </c>
      <c r="D50851" t="s">
        <v>18</v>
      </c>
      <c r="E50851" t="s">
        <v>36</v>
      </c>
      <c r="F50851" t="s">
        <v>20</v>
      </c>
      <c r="G50851">
        <v>516500</v>
      </c>
      <c r="H50851">
        <v>3.99</v>
      </c>
      <c r="I50851">
        <v>360</v>
      </c>
      <c r="J50851" t="s">
        <v>21</v>
      </c>
      <c r="K50851">
        <v>6420</v>
      </c>
      <c r="L50851">
        <v>640</v>
      </c>
      <c r="M50851" t="s">
        <v>33</v>
      </c>
      <c r="N50851" t="s">
        <v>34</v>
      </c>
      <c r="O50851">
        <v>32.12064677</v>
      </c>
      <c r="P50851" t="s">
        <v>30</v>
      </c>
      <c r="Q50851">
        <v>0</v>
      </c>
      <c r="R50851">
        <v>44</v>
      </c>
    </row>
    <row r="50852" spans="1:18" x14ac:dyDescent="0.3">
      <c r="A50852">
        <v>119950</v>
      </c>
      <c r="B50852">
        <v>2019</v>
      </c>
      <c r="C50852" t="s">
        <v>35</v>
      </c>
      <c r="D50852" t="s">
        <v>18</v>
      </c>
      <c r="E50852" t="s">
        <v>36</v>
      </c>
      <c r="F50852" t="s">
        <v>20</v>
      </c>
      <c r="G50852">
        <v>426500</v>
      </c>
      <c r="H50852">
        <v>3.875</v>
      </c>
      <c r="I50852">
        <v>360</v>
      </c>
      <c r="J50852" t="s">
        <v>21</v>
      </c>
      <c r="K50852">
        <v>7560</v>
      </c>
      <c r="L50852">
        <v>770</v>
      </c>
      <c r="M50852" t="s">
        <v>33</v>
      </c>
      <c r="N50852" t="s">
        <v>34</v>
      </c>
      <c r="O50852">
        <v>60.24011299</v>
      </c>
      <c r="P50852" t="s">
        <v>38</v>
      </c>
      <c r="Q50852">
        <v>0</v>
      </c>
      <c r="R50852">
        <v>31</v>
      </c>
    </row>
    <row r="50853" spans="1:18" x14ac:dyDescent="0.3">
      <c r="A50853">
        <v>119951</v>
      </c>
      <c r="B50853">
        <v>2019</v>
      </c>
      <c r="C50853" t="s">
        <v>35</v>
      </c>
      <c r="D50853" t="s">
        <v>18</v>
      </c>
      <c r="E50853" t="s">
        <v>36</v>
      </c>
      <c r="F50853" t="s">
        <v>20</v>
      </c>
      <c r="G50853">
        <v>226500</v>
      </c>
      <c r="H50853">
        <v>4</v>
      </c>
      <c r="I50853">
        <v>360</v>
      </c>
      <c r="J50853" t="s">
        <v>21</v>
      </c>
      <c r="K50853">
        <v>3060</v>
      </c>
      <c r="L50853">
        <v>780</v>
      </c>
      <c r="M50853" t="s">
        <v>41</v>
      </c>
      <c r="N50853" t="s">
        <v>34</v>
      </c>
      <c r="O50853">
        <v>54.186602870000002</v>
      </c>
      <c r="P50853" t="s">
        <v>30</v>
      </c>
      <c r="Q50853">
        <v>0</v>
      </c>
      <c r="R50853">
        <v>36</v>
      </c>
    </row>
    <row r="50854" spans="1:18" x14ac:dyDescent="0.3">
      <c r="A50854">
        <v>119952</v>
      </c>
      <c r="B50854">
        <v>2019</v>
      </c>
      <c r="C50854" t="s">
        <v>25</v>
      </c>
      <c r="D50854" t="s">
        <v>18</v>
      </c>
      <c r="E50854" t="s">
        <v>36</v>
      </c>
      <c r="F50854" t="s">
        <v>20</v>
      </c>
      <c r="G50854">
        <v>316500</v>
      </c>
      <c r="H50854">
        <v>3.75</v>
      </c>
      <c r="I50854">
        <v>360</v>
      </c>
      <c r="J50854" t="s">
        <v>21</v>
      </c>
      <c r="K50854">
        <v>5580</v>
      </c>
      <c r="L50854">
        <v>890</v>
      </c>
      <c r="M50854" t="s">
        <v>33</v>
      </c>
      <c r="N50854" t="s">
        <v>34</v>
      </c>
      <c r="O50854">
        <v>77.573529410000006</v>
      </c>
      <c r="P50854" t="s">
        <v>30</v>
      </c>
      <c r="Q50854">
        <v>0</v>
      </c>
      <c r="R50854">
        <v>39</v>
      </c>
    </row>
    <row r="50855" spans="1:18" x14ac:dyDescent="0.3">
      <c r="A50855">
        <v>119953</v>
      </c>
      <c r="B50855">
        <v>2019</v>
      </c>
      <c r="C50855" t="s">
        <v>35</v>
      </c>
      <c r="D50855" t="s">
        <v>26</v>
      </c>
      <c r="E50855" t="s">
        <v>32</v>
      </c>
      <c r="F50855" t="s">
        <v>27</v>
      </c>
      <c r="G50855">
        <v>176500</v>
      </c>
      <c r="H50855">
        <v>3.875</v>
      </c>
      <c r="I50855">
        <v>360</v>
      </c>
      <c r="J50855" t="s">
        <v>21</v>
      </c>
      <c r="K50855">
        <v>5880</v>
      </c>
      <c r="L50855">
        <v>894</v>
      </c>
      <c r="M50855" t="s">
        <v>33</v>
      </c>
      <c r="N50855" t="s">
        <v>23</v>
      </c>
      <c r="O50855">
        <v>84.855769230000007</v>
      </c>
      <c r="P50855" t="s">
        <v>24</v>
      </c>
      <c r="Q50855">
        <v>0</v>
      </c>
      <c r="R50855">
        <v>30</v>
      </c>
    </row>
    <row r="50856" spans="1:18" x14ac:dyDescent="0.3">
      <c r="A50856">
        <v>119957</v>
      </c>
      <c r="B50856">
        <v>2019</v>
      </c>
      <c r="C50856" t="s">
        <v>35</v>
      </c>
      <c r="D50856" t="s">
        <v>18</v>
      </c>
      <c r="E50856" t="s">
        <v>32</v>
      </c>
      <c r="F50856" t="s">
        <v>20</v>
      </c>
      <c r="G50856">
        <v>556500</v>
      </c>
      <c r="H50856">
        <v>3.875</v>
      </c>
      <c r="I50856">
        <v>360</v>
      </c>
      <c r="J50856" t="s">
        <v>21</v>
      </c>
      <c r="K50856">
        <v>12180</v>
      </c>
      <c r="L50856">
        <v>765</v>
      </c>
      <c r="M50856" t="s">
        <v>33</v>
      </c>
      <c r="N50856" t="s">
        <v>34</v>
      </c>
      <c r="O50856">
        <v>78.60169492</v>
      </c>
      <c r="P50856" t="s">
        <v>30</v>
      </c>
      <c r="Q50856">
        <v>0</v>
      </c>
      <c r="R50856">
        <v>23</v>
      </c>
    </row>
    <row r="50857" spans="1:18" x14ac:dyDescent="0.3">
      <c r="A50857">
        <v>119964</v>
      </c>
      <c r="B50857">
        <v>2019</v>
      </c>
      <c r="C50857" t="s">
        <v>37</v>
      </c>
      <c r="D50857" t="s">
        <v>26</v>
      </c>
      <c r="E50857" t="s">
        <v>36</v>
      </c>
      <c r="F50857" t="s">
        <v>27</v>
      </c>
      <c r="G50857">
        <v>176500</v>
      </c>
      <c r="H50857">
        <v>4.875</v>
      </c>
      <c r="I50857">
        <v>360</v>
      </c>
      <c r="J50857" t="s">
        <v>21</v>
      </c>
      <c r="K50857">
        <v>3600</v>
      </c>
      <c r="L50857">
        <v>506</v>
      </c>
      <c r="M50857" t="s">
        <v>29</v>
      </c>
      <c r="N50857" t="s">
        <v>23</v>
      </c>
      <c r="O50857">
        <v>74.159663870000003</v>
      </c>
      <c r="P50857" t="s">
        <v>30</v>
      </c>
      <c r="Q50857">
        <v>0</v>
      </c>
      <c r="R50857">
        <v>53</v>
      </c>
    </row>
    <row r="50858" spans="1:18" x14ac:dyDescent="0.3">
      <c r="A50858">
        <v>119965</v>
      </c>
      <c r="B50858">
        <v>2019</v>
      </c>
      <c r="C50858" t="s">
        <v>35</v>
      </c>
      <c r="D50858" t="s">
        <v>18</v>
      </c>
      <c r="E50858" t="s">
        <v>36</v>
      </c>
      <c r="F50858" t="s">
        <v>20</v>
      </c>
      <c r="G50858">
        <v>296500</v>
      </c>
      <c r="H50858">
        <v>4.25</v>
      </c>
      <c r="I50858">
        <v>360</v>
      </c>
      <c r="J50858" t="s">
        <v>21</v>
      </c>
      <c r="K50858">
        <v>7920</v>
      </c>
      <c r="L50858">
        <v>678</v>
      </c>
      <c r="M50858" t="s">
        <v>33</v>
      </c>
      <c r="N50858" t="s">
        <v>23</v>
      </c>
      <c r="O50858">
        <v>59.538152609999997</v>
      </c>
      <c r="P50858" t="s">
        <v>30</v>
      </c>
      <c r="Q50858">
        <v>0</v>
      </c>
      <c r="R50858">
        <v>35</v>
      </c>
    </row>
    <row r="50859" spans="1:18" x14ac:dyDescent="0.3">
      <c r="A50859">
        <v>119966</v>
      </c>
      <c r="B50859">
        <v>2019</v>
      </c>
      <c r="C50859" t="s">
        <v>35</v>
      </c>
      <c r="D50859" t="s">
        <v>26</v>
      </c>
      <c r="E50859" t="s">
        <v>36</v>
      </c>
      <c r="F50859" t="s">
        <v>27</v>
      </c>
      <c r="G50859">
        <v>186500</v>
      </c>
      <c r="H50859">
        <v>3.99</v>
      </c>
      <c r="I50859">
        <v>360</v>
      </c>
      <c r="J50859" t="s">
        <v>21</v>
      </c>
      <c r="K50859">
        <v>5340</v>
      </c>
      <c r="L50859">
        <v>764</v>
      </c>
      <c r="M50859" t="s">
        <v>33</v>
      </c>
      <c r="N50859" t="s">
        <v>23</v>
      </c>
      <c r="O50859">
        <v>69.589552240000003</v>
      </c>
      <c r="P50859" t="s">
        <v>38</v>
      </c>
      <c r="Q50859">
        <v>0</v>
      </c>
      <c r="R50859">
        <v>42</v>
      </c>
    </row>
    <row r="50860" spans="1:18" x14ac:dyDescent="0.3">
      <c r="A50860">
        <v>119967</v>
      </c>
      <c r="B50860">
        <v>2019</v>
      </c>
      <c r="C50860" t="s">
        <v>37</v>
      </c>
      <c r="D50860" t="s">
        <v>18</v>
      </c>
      <c r="E50860" t="s">
        <v>32</v>
      </c>
      <c r="F50860" t="s">
        <v>20</v>
      </c>
      <c r="G50860">
        <v>326500</v>
      </c>
      <c r="H50860">
        <v>3.875</v>
      </c>
      <c r="I50860">
        <v>360</v>
      </c>
      <c r="J50860" t="s">
        <v>21</v>
      </c>
      <c r="K50860">
        <v>12660</v>
      </c>
      <c r="L50860">
        <v>602</v>
      </c>
      <c r="M50860" t="s">
        <v>31</v>
      </c>
      <c r="N50860" t="s">
        <v>34</v>
      </c>
      <c r="O50860">
        <v>58.512544800000001</v>
      </c>
      <c r="P50860" t="s">
        <v>30</v>
      </c>
      <c r="Q50860">
        <v>0</v>
      </c>
      <c r="R50860">
        <v>20</v>
      </c>
    </row>
    <row r="50861" spans="1:18" x14ac:dyDescent="0.3">
      <c r="A50861">
        <v>119968</v>
      </c>
      <c r="B50861">
        <v>2019</v>
      </c>
      <c r="C50861" t="s">
        <v>35</v>
      </c>
      <c r="D50861" t="s">
        <v>18</v>
      </c>
      <c r="E50861" t="s">
        <v>36</v>
      </c>
      <c r="F50861" t="s">
        <v>20</v>
      </c>
      <c r="G50861">
        <v>216500</v>
      </c>
      <c r="H50861">
        <v>3.75</v>
      </c>
      <c r="I50861">
        <v>360</v>
      </c>
      <c r="J50861" t="s">
        <v>21</v>
      </c>
      <c r="K50861">
        <v>3360</v>
      </c>
      <c r="L50861">
        <v>509</v>
      </c>
      <c r="M50861" t="s">
        <v>29</v>
      </c>
      <c r="N50861" t="s">
        <v>23</v>
      </c>
      <c r="O50861">
        <v>72.651006710000004</v>
      </c>
      <c r="P50861" t="s">
        <v>30</v>
      </c>
      <c r="Q50861">
        <v>0</v>
      </c>
      <c r="R50861">
        <v>40</v>
      </c>
    </row>
    <row r="50862" spans="1:18" x14ac:dyDescent="0.3">
      <c r="A50862">
        <v>119970</v>
      </c>
      <c r="B50862">
        <v>2019</v>
      </c>
      <c r="C50862" t="s">
        <v>25</v>
      </c>
      <c r="D50862" t="s">
        <v>26</v>
      </c>
      <c r="E50862" t="s">
        <v>19</v>
      </c>
      <c r="F50862" t="s">
        <v>27</v>
      </c>
      <c r="G50862">
        <v>106500</v>
      </c>
      <c r="H50862">
        <v>3.625</v>
      </c>
      <c r="I50862">
        <v>360</v>
      </c>
      <c r="J50862" t="s">
        <v>21</v>
      </c>
      <c r="K50862">
        <v>1800</v>
      </c>
      <c r="L50862">
        <v>654</v>
      </c>
      <c r="M50862" t="s">
        <v>31</v>
      </c>
      <c r="N50862" t="s">
        <v>34</v>
      </c>
      <c r="O50862">
        <v>98.611111109999996</v>
      </c>
      <c r="P50862" t="s">
        <v>38</v>
      </c>
      <c r="Q50862">
        <v>0</v>
      </c>
      <c r="R50862">
        <v>36</v>
      </c>
    </row>
    <row r="50863" spans="1:18" x14ac:dyDescent="0.3">
      <c r="A50863">
        <v>119972</v>
      </c>
      <c r="B50863">
        <v>2019</v>
      </c>
      <c r="C50863" t="s">
        <v>25</v>
      </c>
      <c r="D50863" t="s">
        <v>18</v>
      </c>
      <c r="E50863" t="s">
        <v>32</v>
      </c>
      <c r="F50863" t="s">
        <v>20</v>
      </c>
      <c r="G50863">
        <v>176500</v>
      </c>
      <c r="H50863">
        <v>3.75</v>
      </c>
      <c r="I50863">
        <v>240</v>
      </c>
      <c r="J50863" t="s">
        <v>21</v>
      </c>
      <c r="K50863">
        <v>7800</v>
      </c>
      <c r="L50863">
        <v>646</v>
      </c>
      <c r="M50863" t="s">
        <v>22</v>
      </c>
      <c r="N50863" t="s">
        <v>23</v>
      </c>
      <c r="O50863">
        <v>57.305194810000003</v>
      </c>
      <c r="P50863" t="s">
        <v>24</v>
      </c>
      <c r="Q50863">
        <v>0</v>
      </c>
      <c r="R50863">
        <v>36</v>
      </c>
    </row>
    <row r="50864" spans="1:18" x14ac:dyDescent="0.3">
      <c r="A50864">
        <v>119975</v>
      </c>
      <c r="B50864">
        <v>2019</v>
      </c>
      <c r="C50864" t="s">
        <v>37</v>
      </c>
      <c r="D50864" t="s">
        <v>18</v>
      </c>
      <c r="E50864" t="s">
        <v>36</v>
      </c>
      <c r="F50864" t="s">
        <v>20</v>
      </c>
      <c r="G50864">
        <v>196500</v>
      </c>
      <c r="H50864">
        <v>3.625</v>
      </c>
      <c r="I50864">
        <v>180</v>
      </c>
      <c r="J50864" t="s">
        <v>21</v>
      </c>
      <c r="K50864">
        <v>5100</v>
      </c>
      <c r="L50864">
        <v>893</v>
      </c>
      <c r="M50864" t="s">
        <v>29</v>
      </c>
      <c r="N50864" t="s">
        <v>23</v>
      </c>
      <c r="O50864">
        <v>58.136094669999999</v>
      </c>
      <c r="P50864" t="s">
        <v>30</v>
      </c>
      <c r="Q50864">
        <v>0</v>
      </c>
      <c r="R50864">
        <v>35</v>
      </c>
    </row>
    <row r="50865" spans="1:18" x14ac:dyDescent="0.3">
      <c r="A50865">
        <v>119976</v>
      </c>
      <c r="B50865">
        <v>2019</v>
      </c>
      <c r="C50865" t="s">
        <v>37</v>
      </c>
      <c r="D50865" t="s">
        <v>18</v>
      </c>
      <c r="E50865" t="s">
        <v>36</v>
      </c>
      <c r="F50865" t="s">
        <v>20</v>
      </c>
      <c r="G50865">
        <v>216500</v>
      </c>
      <c r="H50865">
        <v>3.625</v>
      </c>
      <c r="I50865">
        <v>360</v>
      </c>
      <c r="J50865" t="s">
        <v>21</v>
      </c>
      <c r="K50865">
        <v>2640</v>
      </c>
      <c r="L50865">
        <v>641</v>
      </c>
      <c r="M50865" t="s">
        <v>29</v>
      </c>
      <c r="N50865" t="s">
        <v>23</v>
      </c>
      <c r="O50865">
        <v>60.474860339999999</v>
      </c>
      <c r="P50865" t="s">
        <v>30</v>
      </c>
      <c r="Q50865">
        <v>0</v>
      </c>
      <c r="R50865">
        <v>31</v>
      </c>
    </row>
    <row r="50866" spans="1:18" x14ac:dyDescent="0.3">
      <c r="A50866">
        <v>119978</v>
      </c>
      <c r="B50866">
        <v>2019</v>
      </c>
      <c r="C50866" t="s">
        <v>25</v>
      </c>
      <c r="D50866" t="s">
        <v>26</v>
      </c>
      <c r="E50866" t="s">
        <v>32</v>
      </c>
      <c r="F50866" t="s">
        <v>27</v>
      </c>
      <c r="G50866">
        <v>106500</v>
      </c>
      <c r="H50866">
        <v>3.375</v>
      </c>
      <c r="I50866">
        <v>360</v>
      </c>
      <c r="J50866" t="s">
        <v>21</v>
      </c>
      <c r="K50866">
        <v>4080</v>
      </c>
      <c r="L50866">
        <v>527</v>
      </c>
      <c r="M50866" t="s">
        <v>33</v>
      </c>
      <c r="N50866" t="s">
        <v>23</v>
      </c>
      <c r="O50866">
        <v>90.254237290000006</v>
      </c>
      <c r="P50866" t="s">
        <v>38</v>
      </c>
      <c r="Q50866">
        <v>0</v>
      </c>
      <c r="R50866">
        <v>40</v>
      </c>
    </row>
    <row r="50867" spans="1:18" x14ac:dyDescent="0.3">
      <c r="A50867">
        <v>119979</v>
      </c>
      <c r="B50867">
        <v>2019</v>
      </c>
      <c r="C50867" t="s">
        <v>37</v>
      </c>
      <c r="D50867" t="s">
        <v>18</v>
      </c>
      <c r="E50867" t="s">
        <v>32</v>
      </c>
      <c r="F50867" t="s">
        <v>20</v>
      </c>
      <c r="G50867">
        <v>96500</v>
      </c>
      <c r="H50867">
        <v>3.99</v>
      </c>
      <c r="I50867">
        <v>360</v>
      </c>
      <c r="J50867" t="s">
        <v>21</v>
      </c>
      <c r="K50867">
        <v>1140</v>
      </c>
      <c r="L50867">
        <v>842</v>
      </c>
      <c r="M50867" t="s">
        <v>29</v>
      </c>
      <c r="N50867" t="s">
        <v>23</v>
      </c>
      <c r="O50867">
        <v>18.276515150000002</v>
      </c>
      <c r="P50867" t="s">
        <v>30</v>
      </c>
      <c r="Q50867">
        <v>0</v>
      </c>
      <c r="R50867">
        <v>60</v>
      </c>
    </row>
    <row r="50868" spans="1:18" x14ac:dyDescent="0.3">
      <c r="A50868">
        <v>119980</v>
      </c>
      <c r="B50868">
        <v>2019</v>
      </c>
      <c r="C50868" t="s">
        <v>37</v>
      </c>
      <c r="D50868" t="s">
        <v>18</v>
      </c>
      <c r="E50868" t="s">
        <v>32</v>
      </c>
      <c r="F50868" t="s">
        <v>20</v>
      </c>
      <c r="G50868">
        <v>466500</v>
      </c>
      <c r="H50868">
        <v>3.375</v>
      </c>
      <c r="I50868">
        <v>360</v>
      </c>
      <c r="J50868" t="s">
        <v>21</v>
      </c>
      <c r="K50868">
        <v>5280</v>
      </c>
      <c r="L50868">
        <v>884</v>
      </c>
      <c r="M50868" t="s">
        <v>31</v>
      </c>
      <c r="N50868" t="s">
        <v>34</v>
      </c>
      <c r="O50868">
        <v>73.119122259999997</v>
      </c>
      <c r="P50868" t="s">
        <v>24</v>
      </c>
      <c r="Q50868">
        <v>0</v>
      </c>
      <c r="R50868">
        <v>38</v>
      </c>
    </row>
    <row r="50869" spans="1:18" x14ac:dyDescent="0.3">
      <c r="A50869">
        <v>119981</v>
      </c>
      <c r="B50869">
        <v>2019</v>
      </c>
      <c r="C50869" t="s">
        <v>25</v>
      </c>
      <c r="D50869" t="s">
        <v>18</v>
      </c>
      <c r="E50869" t="s">
        <v>32</v>
      </c>
      <c r="F50869" t="s">
        <v>20</v>
      </c>
      <c r="G50869">
        <v>416500</v>
      </c>
      <c r="H50869">
        <v>3.99</v>
      </c>
      <c r="I50869">
        <v>360</v>
      </c>
      <c r="J50869" t="s">
        <v>21</v>
      </c>
      <c r="K50869">
        <v>5160</v>
      </c>
      <c r="L50869">
        <v>764</v>
      </c>
      <c r="M50869" t="s">
        <v>33</v>
      </c>
      <c r="N50869" t="s">
        <v>23</v>
      </c>
      <c r="O50869">
        <v>81.988188980000004</v>
      </c>
      <c r="P50869" t="s">
        <v>24</v>
      </c>
      <c r="Q50869">
        <v>0</v>
      </c>
      <c r="R50869">
        <v>44</v>
      </c>
    </row>
    <row r="50870" spans="1:18" x14ac:dyDescent="0.3">
      <c r="A50870">
        <v>119984</v>
      </c>
      <c r="B50870">
        <v>2019</v>
      </c>
      <c r="C50870" t="s">
        <v>25</v>
      </c>
      <c r="D50870" t="s">
        <v>39</v>
      </c>
      <c r="E50870" t="s">
        <v>36</v>
      </c>
      <c r="F50870" t="s">
        <v>20</v>
      </c>
      <c r="G50870">
        <v>126500</v>
      </c>
      <c r="H50870">
        <v>4.375</v>
      </c>
      <c r="I50870">
        <v>180</v>
      </c>
      <c r="J50870" t="s">
        <v>21</v>
      </c>
      <c r="K50870">
        <v>2580</v>
      </c>
      <c r="L50870">
        <v>630</v>
      </c>
      <c r="M50870" t="s">
        <v>40</v>
      </c>
      <c r="N50870" t="s">
        <v>23</v>
      </c>
      <c r="O50870">
        <v>98.828125</v>
      </c>
      <c r="P50870" t="s">
        <v>30</v>
      </c>
      <c r="Q50870">
        <v>0</v>
      </c>
      <c r="R50870">
        <v>48</v>
      </c>
    </row>
    <row r="50871" spans="1:18" x14ac:dyDescent="0.3">
      <c r="A50871">
        <v>119987</v>
      </c>
      <c r="B50871">
        <v>2019</v>
      </c>
      <c r="C50871" t="s">
        <v>37</v>
      </c>
      <c r="D50871" t="s">
        <v>18</v>
      </c>
      <c r="E50871" t="s">
        <v>32</v>
      </c>
      <c r="F50871" t="s">
        <v>20</v>
      </c>
      <c r="G50871">
        <v>1126500</v>
      </c>
      <c r="H50871">
        <v>4.375</v>
      </c>
      <c r="I50871">
        <v>360</v>
      </c>
      <c r="J50871" t="s">
        <v>21</v>
      </c>
      <c r="K50871">
        <v>5340</v>
      </c>
      <c r="L50871">
        <v>664</v>
      </c>
      <c r="M50871" t="s">
        <v>22</v>
      </c>
      <c r="N50871" t="s">
        <v>34</v>
      </c>
      <c r="O50871">
        <v>63.357705289999998</v>
      </c>
      <c r="P50871" t="s">
        <v>24</v>
      </c>
      <c r="Q50871">
        <v>0</v>
      </c>
      <c r="R50871">
        <v>16</v>
      </c>
    </row>
    <row r="50872" spans="1:18" x14ac:dyDescent="0.3">
      <c r="A50872">
        <v>119988</v>
      </c>
      <c r="B50872">
        <v>2019</v>
      </c>
      <c r="C50872" t="s">
        <v>35</v>
      </c>
      <c r="D50872" t="s">
        <v>18</v>
      </c>
      <c r="E50872" t="s">
        <v>36</v>
      </c>
      <c r="F50872" t="s">
        <v>20</v>
      </c>
      <c r="G50872">
        <v>466500</v>
      </c>
      <c r="H50872">
        <v>4.25</v>
      </c>
      <c r="I50872">
        <v>360</v>
      </c>
      <c r="J50872" t="s">
        <v>21</v>
      </c>
      <c r="K50872">
        <v>6480</v>
      </c>
      <c r="L50872">
        <v>889</v>
      </c>
      <c r="M50872" t="s">
        <v>29</v>
      </c>
      <c r="N50872" t="s">
        <v>23</v>
      </c>
      <c r="O50872">
        <v>59.961439589999998</v>
      </c>
      <c r="P50872" t="s">
        <v>24</v>
      </c>
      <c r="Q50872">
        <v>0</v>
      </c>
      <c r="R50872">
        <v>40</v>
      </c>
    </row>
    <row r="50873" spans="1:18" x14ac:dyDescent="0.3">
      <c r="A50873">
        <v>119989</v>
      </c>
      <c r="B50873">
        <v>2019</v>
      </c>
      <c r="C50873" t="s">
        <v>37</v>
      </c>
      <c r="D50873" t="s">
        <v>18</v>
      </c>
      <c r="E50873" t="s">
        <v>32</v>
      </c>
      <c r="F50873" t="s">
        <v>20</v>
      </c>
      <c r="G50873">
        <v>166500</v>
      </c>
      <c r="H50873">
        <v>3.625</v>
      </c>
      <c r="I50873">
        <v>360</v>
      </c>
      <c r="J50873" t="s">
        <v>21</v>
      </c>
      <c r="K50873">
        <v>2760</v>
      </c>
      <c r="L50873">
        <v>529</v>
      </c>
      <c r="M50873" t="s">
        <v>41</v>
      </c>
      <c r="N50873" t="s">
        <v>23</v>
      </c>
      <c r="O50873">
        <v>73.026315789999998</v>
      </c>
      <c r="P50873" t="s">
        <v>30</v>
      </c>
      <c r="Q50873">
        <v>0</v>
      </c>
      <c r="R50873">
        <v>32</v>
      </c>
    </row>
    <row r="50874" spans="1:18" x14ac:dyDescent="0.3">
      <c r="A50874">
        <v>119990</v>
      </c>
      <c r="B50874">
        <v>2019</v>
      </c>
      <c r="C50874" t="s">
        <v>25</v>
      </c>
      <c r="D50874" t="s">
        <v>18</v>
      </c>
      <c r="E50874" t="s">
        <v>32</v>
      </c>
      <c r="F50874" t="s">
        <v>20</v>
      </c>
      <c r="G50874">
        <v>346500</v>
      </c>
      <c r="H50874">
        <v>3.5</v>
      </c>
      <c r="I50874">
        <v>360</v>
      </c>
      <c r="J50874" t="s">
        <v>21</v>
      </c>
      <c r="K50874">
        <v>8400</v>
      </c>
      <c r="L50874">
        <v>745</v>
      </c>
      <c r="M50874" t="s">
        <v>22</v>
      </c>
      <c r="N50874" t="s">
        <v>34</v>
      </c>
      <c r="O50874">
        <v>72.489539750000006</v>
      </c>
      <c r="P50874" t="s">
        <v>30</v>
      </c>
      <c r="Q50874">
        <v>0</v>
      </c>
      <c r="R50874">
        <v>15</v>
      </c>
    </row>
    <row r="50875" spans="1:18" x14ac:dyDescent="0.3">
      <c r="A50875">
        <v>119991</v>
      </c>
      <c r="B50875">
        <v>2019</v>
      </c>
      <c r="C50875" t="s">
        <v>35</v>
      </c>
      <c r="D50875" t="s">
        <v>18</v>
      </c>
      <c r="E50875" t="s">
        <v>36</v>
      </c>
      <c r="F50875" t="s">
        <v>20</v>
      </c>
      <c r="G50875">
        <v>106500</v>
      </c>
      <c r="H50875">
        <v>4.5</v>
      </c>
      <c r="I50875">
        <v>180</v>
      </c>
      <c r="J50875" t="s">
        <v>21</v>
      </c>
      <c r="K50875">
        <v>3300</v>
      </c>
      <c r="L50875">
        <v>704</v>
      </c>
      <c r="M50875" t="s">
        <v>29</v>
      </c>
      <c r="N50875" t="s">
        <v>23</v>
      </c>
      <c r="O50875">
        <v>67.405063290000001</v>
      </c>
      <c r="P50875" t="s">
        <v>30</v>
      </c>
      <c r="Q50875">
        <v>0</v>
      </c>
      <c r="R50875">
        <v>33</v>
      </c>
    </row>
    <row r="50876" spans="1:18" x14ac:dyDescent="0.3">
      <c r="A50876">
        <v>119993</v>
      </c>
      <c r="B50876">
        <v>2019</v>
      </c>
      <c r="C50876" t="s">
        <v>25</v>
      </c>
      <c r="D50876" t="s">
        <v>18</v>
      </c>
      <c r="E50876" t="s">
        <v>32</v>
      </c>
      <c r="F50876" t="s">
        <v>20</v>
      </c>
      <c r="G50876">
        <v>206500</v>
      </c>
      <c r="H50876">
        <v>3.125</v>
      </c>
      <c r="I50876">
        <v>180</v>
      </c>
      <c r="J50876" t="s">
        <v>21</v>
      </c>
      <c r="K50876">
        <v>3900</v>
      </c>
      <c r="L50876">
        <v>769</v>
      </c>
      <c r="M50876" t="s">
        <v>41</v>
      </c>
      <c r="N50876" t="s">
        <v>23</v>
      </c>
      <c r="O50876">
        <v>83.266129030000002</v>
      </c>
      <c r="P50876" t="s">
        <v>24</v>
      </c>
      <c r="Q50876">
        <v>0</v>
      </c>
      <c r="R50876">
        <v>47</v>
      </c>
    </row>
    <row r="50877" spans="1:18" x14ac:dyDescent="0.3">
      <c r="A50877">
        <v>119994</v>
      </c>
      <c r="B50877">
        <v>2019</v>
      </c>
      <c r="C50877" t="s">
        <v>37</v>
      </c>
      <c r="D50877" t="s">
        <v>26</v>
      </c>
      <c r="E50877" t="s">
        <v>19</v>
      </c>
      <c r="F50877" t="s">
        <v>27</v>
      </c>
      <c r="G50877">
        <v>66500</v>
      </c>
      <c r="H50877">
        <v>4.125</v>
      </c>
      <c r="I50877">
        <v>360</v>
      </c>
      <c r="J50877" t="s">
        <v>21</v>
      </c>
      <c r="K50877">
        <v>2340</v>
      </c>
      <c r="L50877">
        <v>571</v>
      </c>
      <c r="M50877" t="s">
        <v>22</v>
      </c>
      <c r="N50877" t="s">
        <v>23</v>
      </c>
      <c r="O50877">
        <v>97.794117650000004</v>
      </c>
      <c r="P50877" t="s">
        <v>30</v>
      </c>
      <c r="Q50877">
        <v>0</v>
      </c>
      <c r="R50877">
        <v>25</v>
      </c>
    </row>
    <row r="50878" spans="1:18" x14ac:dyDescent="0.3">
      <c r="A50878">
        <v>119995</v>
      </c>
      <c r="B50878">
        <v>2019</v>
      </c>
      <c r="C50878" t="s">
        <v>25</v>
      </c>
      <c r="D50878" t="s">
        <v>18</v>
      </c>
      <c r="E50878" t="s">
        <v>32</v>
      </c>
      <c r="F50878" t="s">
        <v>20</v>
      </c>
      <c r="G50878">
        <v>636500</v>
      </c>
      <c r="H50878">
        <v>3.625</v>
      </c>
      <c r="I50878">
        <v>360</v>
      </c>
      <c r="J50878" t="s">
        <v>21</v>
      </c>
      <c r="K50878">
        <v>17820</v>
      </c>
      <c r="L50878">
        <v>517</v>
      </c>
      <c r="M50878" t="s">
        <v>33</v>
      </c>
      <c r="N50878" t="s">
        <v>34</v>
      </c>
      <c r="O50878">
        <v>55.9314587</v>
      </c>
      <c r="P50878" t="s">
        <v>30</v>
      </c>
      <c r="Q50878">
        <v>0</v>
      </c>
      <c r="R50878">
        <v>7</v>
      </c>
    </row>
    <row r="50879" spans="1:18" x14ac:dyDescent="0.3">
      <c r="A50879">
        <v>119997</v>
      </c>
      <c r="B50879">
        <v>2019</v>
      </c>
      <c r="C50879" t="s">
        <v>25</v>
      </c>
      <c r="D50879" t="s">
        <v>18</v>
      </c>
      <c r="E50879" t="s">
        <v>36</v>
      </c>
      <c r="F50879" t="s">
        <v>20</v>
      </c>
      <c r="G50879">
        <v>216500</v>
      </c>
      <c r="H50879">
        <v>4.5</v>
      </c>
      <c r="I50879">
        <v>360</v>
      </c>
      <c r="J50879" t="s">
        <v>21</v>
      </c>
      <c r="K50879">
        <v>2940</v>
      </c>
      <c r="L50879">
        <v>768</v>
      </c>
      <c r="M50879" t="s">
        <v>29</v>
      </c>
      <c r="N50879" t="s">
        <v>23</v>
      </c>
      <c r="O50879">
        <v>75.173611109999996</v>
      </c>
      <c r="P50879" t="s">
        <v>30</v>
      </c>
      <c r="Q50879">
        <v>0</v>
      </c>
      <c r="R50879">
        <v>46</v>
      </c>
    </row>
    <row r="50880" spans="1:18" x14ac:dyDescent="0.3">
      <c r="A50880">
        <v>119998</v>
      </c>
      <c r="B50880">
        <v>2019</v>
      </c>
      <c r="C50880" t="s">
        <v>35</v>
      </c>
      <c r="D50880" t="s">
        <v>18</v>
      </c>
      <c r="E50880" t="s">
        <v>36</v>
      </c>
      <c r="F50880" t="s">
        <v>20</v>
      </c>
      <c r="G50880">
        <v>296500</v>
      </c>
      <c r="H50880">
        <v>4.5</v>
      </c>
      <c r="I50880">
        <v>360</v>
      </c>
      <c r="J50880" t="s">
        <v>21</v>
      </c>
      <c r="K50880">
        <v>10560</v>
      </c>
      <c r="L50880">
        <v>523</v>
      </c>
      <c r="M50880" t="s">
        <v>33</v>
      </c>
      <c r="N50880" t="s">
        <v>23</v>
      </c>
      <c r="O50880">
        <v>76.417525769999997</v>
      </c>
      <c r="P50880" t="s">
        <v>30</v>
      </c>
      <c r="Q50880">
        <v>0</v>
      </c>
      <c r="R50880">
        <v>11</v>
      </c>
    </row>
    <row r="50881" spans="1:18" x14ac:dyDescent="0.3">
      <c r="A50881">
        <v>119999</v>
      </c>
      <c r="B50881">
        <v>2019</v>
      </c>
      <c r="C50881" t="s">
        <v>35</v>
      </c>
      <c r="D50881" t="s">
        <v>18</v>
      </c>
      <c r="E50881" t="s">
        <v>36</v>
      </c>
      <c r="F50881" t="s">
        <v>20</v>
      </c>
      <c r="G50881">
        <v>186500</v>
      </c>
      <c r="H50881">
        <v>3.99</v>
      </c>
      <c r="I50881">
        <v>240</v>
      </c>
      <c r="J50881" t="s">
        <v>21</v>
      </c>
      <c r="K50881">
        <v>8880</v>
      </c>
      <c r="L50881">
        <v>814</v>
      </c>
      <c r="M50881" t="s">
        <v>31</v>
      </c>
      <c r="N50881" t="s">
        <v>23</v>
      </c>
      <c r="O50881">
        <v>62.58389262</v>
      </c>
      <c r="P50881" t="s">
        <v>30</v>
      </c>
      <c r="Q50881">
        <v>0</v>
      </c>
      <c r="R50881">
        <v>34</v>
      </c>
    </row>
    <row r="50882" spans="1:18" x14ac:dyDescent="0.3">
      <c r="A50882">
        <v>120000</v>
      </c>
      <c r="B50882">
        <v>2019</v>
      </c>
      <c r="C50882" t="s">
        <v>25</v>
      </c>
      <c r="D50882" t="s">
        <v>18</v>
      </c>
      <c r="E50882" t="s">
        <v>19</v>
      </c>
      <c r="F50882" t="s">
        <v>20</v>
      </c>
      <c r="G50882">
        <v>306500</v>
      </c>
      <c r="H50882">
        <v>4.75</v>
      </c>
      <c r="I50882">
        <v>360</v>
      </c>
      <c r="J50882" t="s">
        <v>21</v>
      </c>
      <c r="K50882">
        <v>6180</v>
      </c>
      <c r="L50882">
        <v>711</v>
      </c>
      <c r="M50882" t="s">
        <v>22</v>
      </c>
      <c r="N50882" t="s">
        <v>34</v>
      </c>
      <c r="O50882">
        <v>93.445121950000001</v>
      </c>
      <c r="P50882" t="s">
        <v>30</v>
      </c>
      <c r="Q50882">
        <v>0</v>
      </c>
      <c r="R50882">
        <v>45</v>
      </c>
    </row>
    <row r="50883" spans="1:18" x14ac:dyDescent="0.3">
      <c r="A50883">
        <v>120001</v>
      </c>
      <c r="B50883">
        <v>2019</v>
      </c>
      <c r="C50883" t="s">
        <v>37</v>
      </c>
      <c r="D50883" t="s">
        <v>18</v>
      </c>
      <c r="E50883" t="s">
        <v>36</v>
      </c>
      <c r="F50883" t="s">
        <v>20</v>
      </c>
      <c r="G50883">
        <v>156500</v>
      </c>
      <c r="H50883">
        <v>4.875</v>
      </c>
      <c r="I50883">
        <v>360</v>
      </c>
      <c r="J50883" t="s">
        <v>21</v>
      </c>
      <c r="K50883">
        <v>2520</v>
      </c>
      <c r="L50883">
        <v>802</v>
      </c>
      <c r="M50883" t="s">
        <v>40</v>
      </c>
      <c r="N50883" t="s">
        <v>23</v>
      </c>
      <c r="O50883">
        <v>65.756302520000006</v>
      </c>
      <c r="P50883" t="s">
        <v>38</v>
      </c>
      <c r="Q50883">
        <v>0</v>
      </c>
      <c r="R50883">
        <v>41</v>
      </c>
    </row>
    <row r="50884" spans="1:18" x14ac:dyDescent="0.3">
      <c r="A50884">
        <v>120002</v>
      </c>
      <c r="B50884">
        <v>2019</v>
      </c>
      <c r="C50884" t="s">
        <v>25</v>
      </c>
      <c r="D50884" t="s">
        <v>18</v>
      </c>
      <c r="E50884" t="s">
        <v>36</v>
      </c>
      <c r="F50884" t="s">
        <v>20</v>
      </c>
      <c r="G50884">
        <v>296500</v>
      </c>
      <c r="H50884">
        <v>4.25</v>
      </c>
      <c r="I50884">
        <v>180</v>
      </c>
      <c r="J50884" t="s">
        <v>21</v>
      </c>
      <c r="K50884">
        <v>10320</v>
      </c>
      <c r="L50884">
        <v>863</v>
      </c>
      <c r="M50884" t="s">
        <v>31</v>
      </c>
      <c r="N50884" t="s">
        <v>23</v>
      </c>
      <c r="O50884">
        <v>66.183035709999999</v>
      </c>
      <c r="P50884" t="s">
        <v>30</v>
      </c>
      <c r="Q50884">
        <v>0</v>
      </c>
      <c r="R50884">
        <v>27</v>
      </c>
    </row>
    <row r="50885" spans="1:18" x14ac:dyDescent="0.3">
      <c r="A50885">
        <v>120004</v>
      </c>
      <c r="B50885">
        <v>2019</v>
      </c>
      <c r="C50885" t="s">
        <v>37</v>
      </c>
      <c r="D50885" t="s">
        <v>18</v>
      </c>
      <c r="E50885" t="s">
        <v>19</v>
      </c>
      <c r="F50885" t="s">
        <v>20</v>
      </c>
      <c r="G50885">
        <v>1036500</v>
      </c>
      <c r="H50885">
        <v>4.25</v>
      </c>
      <c r="I50885">
        <v>360</v>
      </c>
      <c r="J50885" t="s">
        <v>21</v>
      </c>
      <c r="K50885">
        <v>16320</v>
      </c>
      <c r="L50885">
        <v>828</v>
      </c>
      <c r="M50885" t="s">
        <v>31</v>
      </c>
      <c r="N50885" t="s">
        <v>23</v>
      </c>
      <c r="O50885">
        <v>79.853620960000001</v>
      </c>
      <c r="P50885" t="s">
        <v>30</v>
      </c>
      <c r="Q50885">
        <v>0</v>
      </c>
      <c r="R50885">
        <v>36</v>
      </c>
    </row>
    <row r="50886" spans="1:18" x14ac:dyDescent="0.3">
      <c r="A50886">
        <v>120005</v>
      </c>
      <c r="B50886">
        <v>2019</v>
      </c>
      <c r="C50886" t="s">
        <v>35</v>
      </c>
      <c r="D50886" t="s">
        <v>18</v>
      </c>
      <c r="E50886" t="s">
        <v>32</v>
      </c>
      <c r="F50886" t="s">
        <v>20</v>
      </c>
      <c r="G50886">
        <v>276500</v>
      </c>
      <c r="H50886">
        <v>4.375</v>
      </c>
      <c r="I50886">
        <v>360</v>
      </c>
      <c r="J50886" t="s">
        <v>21</v>
      </c>
      <c r="K50886">
        <v>7680</v>
      </c>
      <c r="L50886">
        <v>793</v>
      </c>
      <c r="M50886" t="s">
        <v>31</v>
      </c>
      <c r="N50886" t="s">
        <v>34</v>
      </c>
      <c r="O50886">
        <v>73.148148149999997</v>
      </c>
      <c r="P50886" t="s">
        <v>30</v>
      </c>
      <c r="Q50886">
        <v>0</v>
      </c>
      <c r="R50886">
        <v>37</v>
      </c>
    </row>
    <row r="50887" spans="1:18" x14ac:dyDescent="0.3">
      <c r="A50887">
        <v>120007</v>
      </c>
      <c r="B50887">
        <v>2019</v>
      </c>
      <c r="C50887" t="s">
        <v>35</v>
      </c>
      <c r="D50887" t="s">
        <v>18</v>
      </c>
      <c r="E50887" t="s">
        <v>32</v>
      </c>
      <c r="F50887" t="s">
        <v>20</v>
      </c>
      <c r="G50887">
        <v>206500</v>
      </c>
      <c r="H50887">
        <v>4.75</v>
      </c>
      <c r="I50887">
        <v>360</v>
      </c>
      <c r="J50887" t="s">
        <v>21</v>
      </c>
      <c r="K50887">
        <v>6900</v>
      </c>
      <c r="L50887">
        <v>680</v>
      </c>
      <c r="M50887" t="s">
        <v>40</v>
      </c>
      <c r="N50887" t="s">
        <v>23</v>
      </c>
      <c r="O50887">
        <v>34.531772580000002</v>
      </c>
      <c r="P50887" t="s">
        <v>30</v>
      </c>
      <c r="Q50887">
        <v>0</v>
      </c>
      <c r="R50887">
        <v>35</v>
      </c>
    </row>
    <row r="50888" spans="1:18" x14ac:dyDescent="0.3">
      <c r="A50888">
        <v>120009</v>
      </c>
      <c r="B50888">
        <v>2019</v>
      </c>
      <c r="C50888" t="s">
        <v>37</v>
      </c>
      <c r="D50888" t="s">
        <v>18</v>
      </c>
      <c r="E50888" t="s">
        <v>42</v>
      </c>
      <c r="F50888" t="s">
        <v>20</v>
      </c>
      <c r="G50888">
        <v>76500</v>
      </c>
      <c r="H50888">
        <v>5.25</v>
      </c>
      <c r="I50888">
        <v>360</v>
      </c>
      <c r="J50888" t="s">
        <v>21</v>
      </c>
      <c r="K50888">
        <v>4080</v>
      </c>
      <c r="L50888">
        <v>529</v>
      </c>
      <c r="M50888" t="s">
        <v>40</v>
      </c>
      <c r="N50888" t="s">
        <v>23</v>
      </c>
      <c r="O50888">
        <v>55.434782609999999</v>
      </c>
      <c r="P50888" t="s">
        <v>30</v>
      </c>
      <c r="Q50888">
        <v>0</v>
      </c>
      <c r="R50888">
        <v>43</v>
      </c>
    </row>
    <row r="50889" spans="1:18" x14ac:dyDescent="0.3">
      <c r="A50889">
        <v>120010</v>
      </c>
      <c r="B50889">
        <v>2019</v>
      </c>
      <c r="C50889" t="s">
        <v>25</v>
      </c>
      <c r="D50889" t="s">
        <v>26</v>
      </c>
      <c r="E50889" t="s">
        <v>36</v>
      </c>
      <c r="F50889" t="s">
        <v>27</v>
      </c>
      <c r="G50889">
        <v>66500</v>
      </c>
      <c r="H50889">
        <v>4.375</v>
      </c>
      <c r="I50889">
        <v>360</v>
      </c>
      <c r="J50889" t="s">
        <v>21</v>
      </c>
      <c r="K50889">
        <v>2220</v>
      </c>
      <c r="L50889">
        <v>860</v>
      </c>
      <c r="M50889" t="s">
        <v>29</v>
      </c>
      <c r="N50889" t="s">
        <v>23</v>
      </c>
      <c r="O50889">
        <v>85.256410259999996</v>
      </c>
      <c r="P50889" t="s">
        <v>30</v>
      </c>
      <c r="Q50889">
        <v>0</v>
      </c>
      <c r="R50889">
        <v>48</v>
      </c>
    </row>
    <row r="50890" spans="1:18" x14ac:dyDescent="0.3">
      <c r="A50890">
        <v>120012</v>
      </c>
      <c r="B50890">
        <v>2019</v>
      </c>
      <c r="C50890" t="s">
        <v>35</v>
      </c>
      <c r="D50890" t="s">
        <v>18</v>
      </c>
      <c r="E50890" t="s">
        <v>36</v>
      </c>
      <c r="F50890" t="s">
        <v>20</v>
      </c>
      <c r="G50890">
        <v>526500</v>
      </c>
      <c r="H50890">
        <v>4.375</v>
      </c>
      <c r="I50890">
        <v>360</v>
      </c>
      <c r="J50890" t="s">
        <v>21</v>
      </c>
      <c r="K50890">
        <v>5280</v>
      </c>
      <c r="L50890">
        <v>541</v>
      </c>
      <c r="M50890" t="s">
        <v>29</v>
      </c>
      <c r="N50890" t="s">
        <v>34</v>
      </c>
      <c r="O50890">
        <v>69.459102900000005</v>
      </c>
      <c r="P50890" t="s">
        <v>24</v>
      </c>
      <c r="Q50890">
        <v>0</v>
      </c>
      <c r="R50890">
        <v>44</v>
      </c>
    </row>
    <row r="50891" spans="1:18" x14ac:dyDescent="0.3">
      <c r="A50891">
        <v>120016</v>
      </c>
      <c r="B50891">
        <v>2019</v>
      </c>
      <c r="C50891" t="s">
        <v>35</v>
      </c>
      <c r="D50891" t="s">
        <v>18</v>
      </c>
      <c r="E50891" t="s">
        <v>36</v>
      </c>
      <c r="F50891" t="s">
        <v>20</v>
      </c>
      <c r="G50891">
        <v>356500</v>
      </c>
      <c r="H50891">
        <v>4.99</v>
      </c>
      <c r="I50891">
        <v>360</v>
      </c>
      <c r="J50891" t="s">
        <v>21</v>
      </c>
      <c r="K50891">
        <v>5580</v>
      </c>
      <c r="L50891">
        <v>643</v>
      </c>
      <c r="M50891" t="s">
        <v>33</v>
      </c>
      <c r="N50891" t="s">
        <v>34</v>
      </c>
      <c r="O50891">
        <v>79.575892859999996</v>
      </c>
      <c r="P50891" t="s">
        <v>24</v>
      </c>
      <c r="Q50891">
        <v>0</v>
      </c>
      <c r="R50891">
        <v>36</v>
      </c>
    </row>
    <row r="50892" spans="1:18" x14ac:dyDescent="0.3">
      <c r="A50892">
        <v>120017</v>
      </c>
      <c r="B50892">
        <v>2019</v>
      </c>
      <c r="C50892" t="s">
        <v>37</v>
      </c>
      <c r="D50892" t="s">
        <v>18</v>
      </c>
      <c r="E50892" t="s">
        <v>36</v>
      </c>
      <c r="F50892" t="s">
        <v>20</v>
      </c>
      <c r="G50892">
        <v>406500</v>
      </c>
      <c r="H50892">
        <v>3.99</v>
      </c>
      <c r="I50892">
        <v>360</v>
      </c>
      <c r="J50892" t="s">
        <v>21</v>
      </c>
      <c r="K50892">
        <v>6180</v>
      </c>
      <c r="L50892">
        <v>678</v>
      </c>
      <c r="M50892" t="s">
        <v>33</v>
      </c>
      <c r="N50892" t="s">
        <v>34</v>
      </c>
      <c r="O50892">
        <v>80.019685039999999</v>
      </c>
      <c r="P50892" t="s">
        <v>30</v>
      </c>
      <c r="Q50892">
        <v>0</v>
      </c>
      <c r="R50892">
        <v>42</v>
      </c>
    </row>
    <row r="50893" spans="1:18" x14ac:dyDescent="0.3">
      <c r="A50893">
        <v>120018</v>
      </c>
      <c r="B50893">
        <v>2019</v>
      </c>
      <c r="C50893" t="s">
        <v>37</v>
      </c>
      <c r="D50893" t="s">
        <v>18</v>
      </c>
      <c r="E50893" t="s">
        <v>19</v>
      </c>
      <c r="F50893" t="s">
        <v>20</v>
      </c>
      <c r="G50893">
        <v>486500</v>
      </c>
      <c r="H50893">
        <v>3.99</v>
      </c>
      <c r="I50893">
        <v>360</v>
      </c>
      <c r="J50893" t="s">
        <v>21</v>
      </c>
      <c r="K50893">
        <v>8640</v>
      </c>
      <c r="L50893">
        <v>668</v>
      </c>
      <c r="M50893" t="s">
        <v>33</v>
      </c>
      <c r="N50893" t="s">
        <v>34</v>
      </c>
      <c r="O50893">
        <v>93.918918919999996</v>
      </c>
      <c r="P50893" t="s">
        <v>30</v>
      </c>
      <c r="Q50893">
        <v>0</v>
      </c>
      <c r="R50893">
        <v>42</v>
      </c>
    </row>
    <row r="50894" spans="1:18" x14ac:dyDescent="0.3">
      <c r="A50894">
        <v>120019</v>
      </c>
      <c r="B50894">
        <v>2019</v>
      </c>
      <c r="C50894" t="s">
        <v>35</v>
      </c>
      <c r="D50894" t="s">
        <v>26</v>
      </c>
      <c r="E50894" t="s">
        <v>36</v>
      </c>
      <c r="F50894" t="s">
        <v>27</v>
      </c>
      <c r="G50894">
        <v>356500</v>
      </c>
      <c r="H50894">
        <v>3.375</v>
      </c>
      <c r="I50894">
        <v>360</v>
      </c>
      <c r="J50894" t="s">
        <v>21</v>
      </c>
      <c r="K50894">
        <v>7620</v>
      </c>
      <c r="L50894">
        <v>590</v>
      </c>
      <c r="M50894" t="s">
        <v>22</v>
      </c>
      <c r="N50894" t="s">
        <v>23</v>
      </c>
      <c r="O50894">
        <v>87.377450980000006</v>
      </c>
      <c r="P50894" t="s">
        <v>38</v>
      </c>
      <c r="Q50894">
        <v>0</v>
      </c>
      <c r="R50894">
        <v>55</v>
      </c>
    </row>
    <row r="50895" spans="1:18" x14ac:dyDescent="0.3">
      <c r="A50895">
        <v>120020</v>
      </c>
      <c r="B50895">
        <v>2019</v>
      </c>
      <c r="C50895" t="s">
        <v>35</v>
      </c>
      <c r="D50895" t="s">
        <v>18</v>
      </c>
      <c r="E50895" t="s">
        <v>19</v>
      </c>
      <c r="F50895" t="s">
        <v>20</v>
      </c>
      <c r="G50895">
        <v>676500</v>
      </c>
      <c r="H50895">
        <v>4.125</v>
      </c>
      <c r="I50895">
        <v>360</v>
      </c>
      <c r="J50895" t="s">
        <v>21</v>
      </c>
      <c r="K50895">
        <v>10980</v>
      </c>
      <c r="L50895">
        <v>824</v>
      </c>
      <c r="M50895" t="s">
        <v>31</v>
      </c>
      <c r="N50895" t="s">
        <v>34</v>
      </c>
      <c r="O50895">
        <v>89.248021109999996</v>
      </c>
      <c r="P50895" t="s">
        <v>30</v>
      </c>
      <c r="Q50895">
        <v>0</v>
      </c>
      <c r="R50895">
        <v>42</v>
      </c>
    </row>
    <row r="50896" spans="1:18" x14ac:dyDescent="0.3">
      <c r="A50896">
        <v>120021</v>
      </c>
      <c r="B50896">
        <v>2019</v>
      </c>
      <c r="C50896" t="s">
        <v>25</v>
      </c>
      <c r="D50896" t="s">
        <v>18</v>
      </c>
      <c r="E50896" t="s">
        <v>32</v>
      </c>
      <c r="F50896" t="s">
        <v>20</v>
      </c>
      <c r="G50896">
        <v>216500</v>
      </c>
      <c r="H50896">
        <v>3.5</v>
      </c>
      <c r="I50896">
        <v>240</v>
      </c>
      <c r="J50896" t="s">
        <v>21</v>
      </c>
      <c r="K50896">
        <v>9720</v>
      </c>
      <c r="L50896">
        <v>864</v>
      </c>
      <c r="M50896" t="s">
        <v>29</v>
      </c>
      <c r="N50896" t="s">
        <v>23</v>
      </c>
      <c r="O50896">
        <v>53.063725490000003</v>
      </c>
      <c r="P50896" t="s">
        <v>30</v>
      </c>
      <c r="Q50896">
        <v>0</v>
      </c>
      <c r="R50896">
        <v>5</v>
      </c>
    </row>
    <row r="50897" spans="1:18" x14ac:dyDescent="0.3">
      <c r="A50897">
        <v>120022</v>
      </c>
      <c r="B50897">
        <v>2019</v>
      </c>
      <c r="C50897" t="s">
        <v>35</v>
      </c>
      <c r="D50897" t="s">
        <v>18</v>
      </c>
      <c r="E50897" t="s">
        <v>36</v>
      </c>
      <c r="F50897" t="s">
        <v>20</v>
      </c>
      <c r="G50897">
        <v>486500</v>
      </c>
      <c r="H50897">
        <v>4.99</v>
      </c>
      <c r="I50897">
        <v>360</v>
      </c>
      <c r="J50897" t="s">
        <v>21</v>
      </c>
      <c r="K50897">
        <v>11340</v>
      </c>
      <c r="L50897">
        <v>735</v>
      </c>
      <c r="M50897" t="s">
        <v>40</v>
      </c>
      <c r="N50897" t="s">
        <v>23</v>
      </c>
      <c r="O50897">
        <v>73.93617021</v>
      </c>
      <c r="P50897" t="s">
        <v>30</v>
      </c>
      <c r="Q50897">
        <v>0</v>
      </c>
      <c r="R50897">
        <v>37</v>
      </c>
    </row>
    <row r="50898" spans="1:18" x14ac:dyDescent="0.3">
      <c r="A50898">
        <v>120025</v>
      </c>
      <c r="B50898">
        <v>2019</v>
      </c>
      <c r="C50898" t="s">
        <v>25</v>
      </c>
      <c r="D50898" t="s">
        <v>18</v>
      </c>
      <c r="E50898" t="s">
        <v>32</v>
      </c>
      <c r="F50898" t="s">
        <v>20</v>
      </c>
      <c r="G50898">
        <v>586500</v>
      </c>
      <c r="H50898">
        <v>4.375</v>
      </c>
      <c r="I50898">
        <v>360</v>
      </c>
      <c r="J50898" t="s">
        <v>21</v>
      </c>
      <c r="K50898">
        <v>6480</v>
      </c>
      <c r="L50898">
        <v>848</v>
      </c>
      <c r="M50898" t="s">
        <v>33</v>
      </c>
      <c r="N50898" t="s">
        <v>34</v>
      </c>
      <c r="O50898">
        <v>74.428934010000006</v>
      </c>
      <c r="P50898" t="s">
        <v>24</v>
      </c>
      <c r="Q50898">
        <v>0</v>
      </c>
      <c r="R50898">
        <v>49</v>
      </c>
    </row>
    <row r="50899" spans="1:18" x14ac:dyDescent="0.3">
      <c r="A50899">
        <v>120026</v>
      </c>
      <c r="B50899">
        <v>2019</v>
      </c>
      <c r="C50899" t="s">
        <v>25</v>
      </c>
      <c r="D50899" t="s">
        <v>18</v>
      </c>
      <c r="E50899" t="s">
        <v>36</v>
      </c>
      <c r="F50899" t="s">
        <v>20</v>
      </c>
      <c r="G50899">
        <v>166500</v>
      </c>
      <c r="H50899">
        <v>4.75</v>
      </c>
      <c r="I50899">
        <v>300</v>
      </c>
      <c r="J50899" t="s">
        <v>21</v>
      </c>
      <c r="K50899">
        <v>2040</v>
      </c>
      <c r="L50899">
        <v>836</v>
      </c>
      <c r="M50899" t="s">
        <v>33</v>
      </c>
      <c r="N50899" t="s">
        <v>23</v>
      </c>
      <c r="O50899">
        <v>73.026315789999998</v>
      </c>
      <c r="P50899" t="s">
        <v>24</v>
      </c>
      <c r="Q50899">
        <v>0</v>
      </c>
      <c r="R50899">
        <v>44</v>
      </c>
    </row>
    <row r="50900" spans="1:18" x14ac:dyDescent="0.3">
      <c r="A50900">
        <v>120030</v>
      </c>
      <c r="B50900">
        <v>2019</v>
      </c>
      <c r="C50900" t="s">
        <v>37</v>
      </c>
      <c r="D50900" t="s">
        <v>18</v>
      </c>
      <c r="E50900" t="s">
        <v>32</v>
      </c>
      <c r="F50900" t="s">
        <v>20</v>
      </c>
      <c r="G50900">
        <v>296500</v>
      </c>
      <c r="H50900">
        <v>4.375</v>
      </c>
      <c r="I50900">
        <v>360</v>
      </c>
      <c r="J50900" t="s">
        <v>21</v>
      </c>
      <c r="K50900">
        <v>21240</v>
      </c>
      <c r="L50900">
        <v>786</v>
      </c>
      <c r="M50900" t="s">
        <v>31</v>
      </c>
      <c r="N50900" t="s">
        <v>23</v>
      </c>
      <c r="O50900">
        <v>78.439153439999998</v>
      </c>
      <c r="P50900" t="s">
        <v>30</v>
      </c>
      <c r="Q50900">
        <v>0</v>
      </c>
      <c r="R50900">
        <v>30</v>
      </c>
    </row>
    <row r="50901" spans="1:18" x14ac:dyDescent="0.3">
      <c r="A50901">
        <v>120031</v>
      </c>
      <c r="B50901">
        <v>2019</v>
      </c>
      <c r="C50901" t="s">
        <v>25</v>
      </c>
      <c r="D50901" t="s">
        <v>18</v>
      </c>
      <c r="E50901" t="s">
        <v>36</v>
      </c>
      <c r="F50901" t="s">
        <v>20</v>
      </c>
      <c r="G50901">
        <v>646500</v>
      </c>
      <c r="H50901">
        <v>3.75</v>
      </c>
      <c r="I50901">
        <v>360</v>
      </c>
      <c r="J50901" t="s">
        <v>21</v>
      </c>
      <c r="K50901">
        <v>10260</v>
      </c>
      <c r="L50901">
        <v>622</v>
      </c>
      <c r="M50901" t="s">
        <v>29</v>
      </c>
      <c r="N50901" t="s">
        <v>23</v>
      </c>
      <c r="O50901">
        <v>42.871352790000003</v>
      </c>
      <c r="P50901" t="s">
        <v>30</v>
      </c>
      <c r="Q50901">
        <v>0</v>
      </c>
      <c r="R50901">
        <v>37</v>
      </c>
    </row>
    <row r="50902" spans="1:18" x14ac:dyDescent="0.3">
      <c r="A50902">
        <v>120033</v>
      </c>
      <c r="B50902">
        <v>2019</v>
      </c>
      <c r="C50902" t="s">
        <v>35</v>
      </c>
      <c r="D50902" t="s">
        <v>18</v>
      </c>
      <c r="E50902" t="s">
        <v>19</v>
      </c>
      <c r="F50902" t="s">
        <v>20</v>
      </c>
      <c r="G50902">
        <v>286500</v>
      </c>
      <c r="H50902">
        <v>4.5</v>
      </c>
      <c r="I50902">
        <v>360</v>
      </c>
      <c r="J50902" t="s">
        <v>21</v>
      </c>
      <c r="K50902">
        <v>5220</v>
      </c>
      <c r="L50902">
        <v>728</v>
      </c>
      <c r="M50902" t="s">
        <v>33</v>
      </c>
      <c r="N50902" t="s">
        <v>34</v>
      </c>
      <c r="O50902">
        <v>93.019480520000002</v>
      </c>
      <c r="P50902" t="s">
        <v>30</v>
      </c>
      <c r="Q50902">
        <v>0</v>
      </c>
      <c r="R50902">
        <v>43</v>
      </c>
    </row>
    <row r="50903" spans="1:18" x14ac:dyDescent="0.3">
      <c r="A50903">
        <v>120034</v>
      </c>
      <c r="B50903">
        <v>2019</v>
      </c>
      <c r="C50903" t="s">
        <v>25</v>
      </c>
      <c r="D50903" t="s">
        <v>18</v>
      </c>
      <c r="E50903" t="s">
        <v>32</v>
      </c>
      <c r="F50903" t="s">
        <v>20</v>
      </c>
      <c r="G50903">
        <v>376500</v>
      </c>
      <c r="H50903">
        <v>4.125</v>
      </c>
      <c r="I50903">
        <v>360</v>
      </c>
      <c r="J50903" t="s">
        <v>21</v>
      </c>
      <c r="K50903">
        <v>6180</v>
      </c>
      <c r="L50903">
        <v>561</v>
      </c>
      <c r="M50903" t="s">
        <v>31</v>
      </c>
      <c r="N50903" t="s">
        <v>34</v>
      </c>
      <c r="O50903">
        <v>68.704379560000007</v>
      </c>
      <c r="P50903" t="s">
        <v>30</v>
      </c>
      <c r="Q50903">
        <v>0</v>
      </c>
      <c r="R50903">
        <v>46</v>
      </c>
    </row>
    <row r="50904" spans="1:18" x14ac:dyDescent="0.3">
      <c r="A50904">
        <v>120035</v>
      </c>
      <c r="B50904">
        <v>2019</v>
      </c>
      <c r="C50904" t="s">
        <v>37</v>
      </c>
      <c r="D50904" t="s">
        <v>18</v>
      </c>
      <c r="E50904" t="s">
        <v>32</v>
      </c>
      <c r="F50904" t="s">
        <v>20</v>
      </c>
      <c r="G50904">
        <v>576500</v>
      </c>
      <c r="H50904">
        <v>3.25</v>
      </c>
      <c r="I50904">
        <v>360</v>
      </c>
      <c r="J50904" t="s">
        <v>21</v>
      </c>
      <c r="K50904">
        <v>9840</v>
      </c>
      <c r="L50904">
        <v>830</v>
      </c>
      <c r="M50904" t="s">
        <v>31</v>
      </c>
      <c r="N50904" t="s">
        <v>34</v>
      </c>
      <c r="O50904">
        <v>57.765531060000001</v>
      </c>
      <c r="P50904" t="s">
        <v>30</v>
      </c>
      <c r="Q50904">
        <v>0</v>
      </c>
      <c r="R50904">
        <v>20</v>
      </c>
    </row>
    <row r="50905" spans="1:18" x14ac:dyDescent="0.3">
      <c r="A50905">
        <v>120036</v>
      </c>
      <c r="B50905">
        <v>2019</v>
      </c>
      <c r="C50905" t="s">
        <v>35</v>
      </c>
      <c r="D50905" t="s">
        <v>18</v>
      </c>
      <c r="E50905" t="s">
        <v>32</v>
      </c>
      <c r="F50905" t="s">
        <v>20</v>
      </c>
      <c r="G50905">
        <v>346500</v>
      </c>
      <c r="H50905">
        <v>3.56</v>
      </c>
      <c r="I50905">
        <v>360</v>
      </c>
      <c r="J50905" t="s">
        <v>21</v>
      </c>
      <c r="K50905">
        <v>3480</v>
      </c>
      <c r="L50905">
        <v>580</v>
      </c>
      <c r="M50905" t="s">
        <v>29</v>
      </c>
      <c r="N50905" t="s">
        <v>34</v>
      </c>
      <c r="O50905">
        <v>59.948096890000002</v>
      </c>
      <c r="P50905" t="s">
        <v>24</v>
      </c>
      <c r="Q50905">
        <v>0</v>
      </c>
      <c r="R50905">
        <v>45</v>
      </c>
    </row>
    <row r="50906" spans="1:18" x14ac:dyDescent="0.3">
      <c r="A50906">
        <v>120039</v>
      </c>
      <c r="B50906">
        <v>2019</v>
      </c>
      <c r="C50906" t="s">
        <v>25</v>
      </c>
      <c r="D50906" t="s">
        <v>18</v>
      </c>
      <c r="E50906" t="s">
        <v>36</v>
      </c>
      <c r="F50906" t="s">
        <v>20</v>
      </c>
      <c r="G50906">
        <v>486500</v>
      </c>
      <c r="H50906">
        <v>4.625</v>
      </c>
      <c r="I50906">
        <v>360</v>
      </c>
      <c r="J50906" t="s">
        <v>21</v>
      </c>
      <c r="K50906">
        <v>8040</v>
      </c>
      <c r="L50906">
        <v>661</v>
      </c>
      <c r="M50906" t="s">
        <v>29</v>
      </c>
      <c r="N50906" t="s">
        <v>34</v>
      </c>
      <c r="O50906">
        <v>71.755162240000004</v>
      </c>
      <c r="P50906" t="s">
        <v>30</v>
      </c>
      <c r="Q50906">
        <v>0</v>
      </c>
      <c r="R50906">
        <v>30</v>
      </c>
    </row>
    <row r="50907" spans="1:18" x14ac:dyDescent="0.3">
      <c r="A50907">
        <v>120040</v>
      </c>
      <c r="B50907">
        <v>2019</v>
      </c>
      <c r="C50907" t="s">
        <v>25</v>
      </c>
      <c r="D50907" t="s">
        <v>26</v>
      </c>
      <c r="E50907" t="s">
        <v>19</v>
      </c>
      <c r="F50907" t="s">
        <v>27</v>
      </c>
      <c r="G50907">
        <v>116500</v>
      </c>
      <c r="H50907">
        <v>5.125</v>
      </c>
      <c r="I50907">
        <v>324</v>
      </c>
      <c r="J50907" t="s">
        <v>21</v>
      </c>
      <c r="K50907">
        <v>2700</v>
      </c>
      <c r="L50907">
        <v>665</v>
      </c>
      <c r="M50907" t="s">
        <v>40</v>
      </c>
      <c r="N50907" t="s">
        <v>23</v>
      </c>
      <c r="O50907">
        <v>98.728813560000006</v>
      </c>
      <c r="P50907" t="s">
        <v>38</v>
      </c>
      <c r="Q50907">
        <v>0</v>
      </c>
      <c r="R50907">
        <v>61</v>
      </c>
    </row>
    <row r="50908" spans="1:18" x14ac:dyDescent="0.3">
      <c r="A50908">
        <v>120041</v>
      </c>
      <c r="B50908">
        <v>2019</v>
      </c>
      <c r="C50908" t="s">
        <v>35</v>
      </c>
      <c r="D50908" t="s">
        <v>18</v>
      </c>
      <c r="E50908" t="s">
        <v>19</v>
      </c>
      <c r="F50908" t="s">
        <v>20</v>
      </c>
      <c r="G50908">
        <v>176500</v>
      </c>
      <c r="H50908">
        <v>4.125</v>
      </c>
      <c r="I50908">
        <v>360</v>
      </c>
      <c r="J50908" t="s">
        <v>21</v>
      </c>
      <c r="K50908">
        <v>2640</v>
      </c>
      <c r="L50908">
        <v>820</v>
      </c>
      <c r="M50908" t="s">
        <v>40</v>
      </c>
      <c r="N50908" t="s">
        <v>23</v>
      </c>
      <c r="O50908">
        <v>55.503144650000003</v>
      </c>
      <c r="P50908" t="s">
        <v>24</v>
      </c>
      <c r="Q50908">
        <v>0</v>
      </c>
      <c r="R50908">
        <v>48</v>
      </c>
    </row>
    <row r="50909" spans="1:18" x14ac:dyDescent="0.3">
      <c r="A50909">
        <v>120043</v>
      </c>
      <c r="B50909">
        <v>2019</v>
      </c>
      <c r="C50909" t="s">
        <v>25</v>
      </c>
      <c r="D50909" t="s">
        <v>18</v>
      </c>
      <c r="E50909" t="s">
        <v>36</v>
      </c>
      <c r="F50909" t="s">
        <v>20</v>
      </c>
      <c r="G50909">
        <v>356500</v>
      </c>
      <c r="H50909">
        <v>3.375</v>
      </c>
      <c r="I50909">
        <v>360</v>
      </c>
      <c r="J50909" t="s">
        <v>21</v>
      </c>
      <c r="K50909">
        <v>5700</v>
      </c>
      <c r="L50909">
        <v>652</v>
      </c>
      <c r="M50909" t="s">
        <v>31</v>
      </c>
      <c r="N50909" t="s">
        <v>34</v>
      </c>
      <c r="O50909">
        <v>68.822393820000002</v>
      </c>
      <c r="P50909" t="s">
        <v>30</v>
      </c>
      <c r="Q50909">
        <v>0</v>
      </c>
      <c r="R50909">
        <v>44</v>
      </c>
    </row>
    <row r="50910" spans="1:18" x14ac:dyDescent="0.3">
      <c r="A50910">
        <v>120045</v>
      </c>
      <c r="B50910">
        <v>2019</v>
      </c>
      <c r="C50910" t="s">
        <v>35</v>
      </c>
      <c r="D50910" t="s">
        <v>18</v>
      </c>
      <c r="E50910" t="s">
        <v>36</v>
      </c>
      <c r="F50910" t="s">
        <v>20</v>
      </c>
      <c r="G50910">
        <v>186500</v>
      </c>
      <c r="H50910">
        <v>3.99</v>
      </c>
      <c r="I50910">
        <v>360</v>
      </c>
      <c r="J50910" t="s">
        <v>21</v>
      </c>
      <c r="K50910">
        <v>4380</v>
      </c>
      <c r="L50910">
        <v>816</v>
      </c>
      <c r="M50910" t="s">
        <v>22</v>
      </c>
      <c r="N50910" t="s">
        <v>23</v>
      </c>
      <c r="O50910">
        <v>78.361344540000005</v>
      </c>
      <c r="P50910" t="s">
        <v>38</v>
      </c>
      <c r="Q50910">
        <v>0</v>
      </c>
      <c r="R50910">
        <v>30</v>
      </c>
    </row>
    <row r="50911" spans="1:18" x14ac:dyDescent="0.3">
      <c r="A50911">
        <v>120047</v>
      </c>
      <c r="B50911">
        <v>2019</v>
      </c>
      <c r="C50911" t="s">
        <v>25</v>
      </c>
      <c r="D50911" t="s">
        <v>18</v>
      </c>
      <c r="E50911" t="s">
        <v>32</v>
      </c>
      <c r="F50911" t="s">
        <v>20</v>
      </c>
      <c r="G50911">
        <v>536500</v>
      </c>
      <c r="H50911">
        <v>3.99</v>
      </c>
      <c r="I50911">
        <v>360</v>
      </c>
      <c r="J50911" t="s">
        <v>21</v>
      </c>
      <c r="K50911">
        <v>7620</v>
      </c>
      <c r="L50911">
        <v>846</v>
      </c>
      <c r="M50911" t="s">
        <v>31</v>
      </c>
      <c r="N50911" t="s">
        <v>34</v>
      </c>
      <c r="O50911">
        <v>67.230576439999993</v>
      </c>
      <c r="P50911" t="s">
        <v>30</v>
      </c>
      <c r="Q50911">
        <v>0</v>
      </c>
      <c r="R50911">
        <v>31</v>
      </c>
    </row>
    <row r="50912" spans="1:18" x14ac:dyDescent="0.3">
      <c r="A50912">
        <v>120048</v>
      </c>
      <c r="B50912">
        <v>2019</v>
      </c>
      <c r="C50912" t="s">
        <v>25</v>
      </c>
      <c r="D50912" t="s">
        <v>26</v>
      </c>
      <c r="E50912" t="s">
        <v>36</v>
      </c>
      <c r="F50912" t="s">
        <v>27</v>
      </c>
      <c r="G50912">
        <v>226500</v>
      </c>
      <c r="H50912">
        <v>3.75</v>
      </c>
      <c r="I50912">
        <v>360</v>
      </c>
      <c r="J50912" t="s">
        <v>21</v>
      </c>
      <c r="K50912">
        <v>3540</v>
      </c>
      <c r="L50912">
        <v>837</v>
      </c>
      <c r="M50912" t="s">
        <v>22</v>
      </c>
      <c r="N50912" t="s">
        <v>34</v>
      </c>
      <c r="O50912">
        <v>78.645833330000002</v>
      </c>
      <c r="P50912" t="s">
        <v>30</v>
      </c>
      <c r="Q50912">
        <v>0</v>
      </c>
      <c r="R50912">
        <v>40</v>
      </c>
    </row>
    <row r="50913" spans="1:18" x14ac:dyDescent="0.3">
      <c r="A50913">
        <v>120050</v>
      </c>
      <c r="B50913">
        <v>2019</v>
      </c>
      <c r="C50913" t="s">
        <v>35</v>
      </c>
      <c r="D50913" t="s">
        <v>26</v>
      </c>
      <c r="E50913" t="s">
        <v>19</v>
      </c>
      <c r="F50913" t="s">
        <v>27</v>
      </c>
      <c r="G50913">
        <v>556500</v>
      </c>
      <c r="H50913">
        <v>4.125</v>
      </c>
      <c r="I50913">
        <v>360</v>
      </c>
      <c r="J50913" t="s">
        <v>21</v>
      </c>
      <c r="K50913">
        <v>9420</v>
      </c>
      <c r="L50913">
        <v>522</v>
      </c>
      <c r="M50913" t="s">
        <v>31</v>
      </c>
      <c r="N50913" t="s">
        <v>34</v>
      </c>
      <c r="O50913">
        <v>97.975352110000003</v>
      </c>
      <c r="P50913" t="s">
        <v>30</v>
      </c>
      <c r="Q50913">
        <v>0</v>
      </c>
      <c r="R50913">
        <v>49</v>
      </c>
    </row>
    <row r="50914" spans="1:18" x14ac:dyDescent="0.3">
      <c r="A50914">
        <v>120059</v>
      </c>
      <c r="B50914">
        <v>2019</v>
      </c>
      <c r="C50914" t="s">
        <v>37</v>
      </c>
      <c r="D50914" t="s">
        <v>39</v>
      </c>
      <c r="E50914" t="s">
        <v>36</v>
      </c>
      <c r="F50914" t="s">
        <v>20</v>
      </c>
      <c r="G50914">
        <v>506500</v>
      </c>
      <c r="H50914">
        <v>3.99</v>
      </c>
      <c r="I50914">
        <v>360</v>
      </c>
      <c r="J50914" t="s">
        <v>21</v>
      </c>
      <c r="K50914">
        <v>4920</v>
      </c>
      <c r="L50914">
        <v>521</v>
      </c>
      <c r="M50914" t="s">
        <v>22</v>
      </c>
      <c r="N50914" t="s">
        <v>34</v>
      </c>
      <c r="O50914">
        <v>84.698996660000006</v>
      </c>
      <c r="P50914" t="s">
        <v>30</v>
      </c>
      <c r="Q50914">
        <v>0</v>
      </c>
      <c r="R50914">
        <v>54</v>
      </c>
    </row>
    <row r="50915" spans="1:18" x14ac:dyDescent="0.3">
      <c r="A50915">
        <v>120062</v>
      </c>
      <c r="B50915">
        <v>2019</v>
      </c>
      <c r="C50915" t="s">
        <v>37</v>
      </c>
      <c r="D50915" t="s">
        <v>18</v>
      </c>
      <c r="E50915" t="s">
        <v>36</v>
      </c>
      <c r="F50915" t="s">
        <v>20</v>
      </c>
      <c r="G50915">
        <v>176500</v>
      </c>
      <c r="H50915">
        <v>5.75</v>
      </c>
      <c r="I50915">
        <v>360</v>
      </c>
      <c r="J50915" t="s">
        <v>21</v>
      </c>
      <c r="K50915">
        <v>7500</v>
      </c>
      <c r="L50915">
        <v>577</v>
      </c>
      <c r="M50915" t="s">
        <v>40</v>
      </c>
      <c r="N50915" t="s">
        <v>23</v>
      </c>
      <c r="O50915">
        <v>77.412280699999997</v>
      </c>
      <c r="P50915" t="s">
        <v>30</v>
      </c>
      <c r="Q50915">
        <v>0</v>
      </c>
      <c r="R50915">
        <v>27</v>
      </c>
    </row>
    <row r="50916" spans="1:18" x14ac:dyDescent="0.3">
      <c r="A50916">
        <v>120063</v>
      </c>
      <c r="B50916">
        <v>2019</v>
      </c>
      <c r="C50916" t="s">
        <v>35</v>
      </c>
      <c r="D50916" t="s">
        <v>18</v>
      </c>
      <c r="E50916" t="s">
        <v>32</v>
      </c>
      <c r="F50916" t="s">
        <v>20</v>
      </c>
      <c r="G50916">
        <v>516500</v>
      </c>
      <c r="H50916">
        <v>4</v>
      </c>
      <c r="I50916">
        <v>360</v>
      </c>
      <c r="J50916" t="s">
        <v>21</v>
      </c>
      <c r="K50916">
        <v>17400</v>
      </c>
      <c r="L50916">
        <v>510</v>
      </c>
      <c r="M50916" t="s">
        <v>33</v>
      </c>
      <c r="N50916" t="s">
        <v>34</v>
      </c>
      <c r="O50916">
        <v>89.359861589999994</v>
      </c>
      <c r="P50916" t="s">
        <v>30</v>
      </c>
      <c r="Q50916">
        <v>0</v>
      </c>
      <c r="R50916">
        <v>9</v>
      </c>
    </row>
    <row r="50917" spans="1:18" x14ac:dyDescent="0.3">
      <c r="A50917">
        <v>120066</v>
      </c>
      <c r="B50917">
        <v>2019</v>
      </c>
      <c r="C50917" t="s">
        <v>25</v>
      </c>
      <c r="D50917" t="s">
        <v>18</v>
      </c>
      <c r="E50917" t="s">
        <v>32</v>
      </c>
      <c r="F50917" t="s">
        <v>20</v>
      </c>
      <c r="G50917">
        <v>516500</v>
      </c>
      <c r="H50917">
        <v>4.99</v>
      </c>
      <c r="I50917">
        <v>360</v>
      </c>
      <c r="J50917" t="s">
        <v>21</v>
      </c>
      <c r="K50917">
        <v>35400</v>
      </c>
      <c r="L50917">
        <v>552</v>
      </c>
      <c r="M50917" t="s">
        <v>31</v>
      </c>
      <c r="N50917" t="s">
        <v>34</v>
      </c>
      <c r="O50917">
        <v>68.139841689999997</v>
      </c>
      <c r="P50917" t="s">
        <v>30</v>
      </c>
      <c r="Q50917">
        <v>0</v>
      </c>
      <c r="R50917">
        <v>27</v>
      </c>
    </row>
    <row r="50918" spans="1:18" x14ac:dyDescent="0.3">
      <c r="A50918">
        <v>120068</v>
      </c>
      <c r="B50918">
        <v>2019</v>
      </c>
      <c r="C50918" t="s">
        <v>35</v>
      </c>
      <c r="D50918" t="s">
        <v>18</v>
      </c>
      <c r="E50918" t="s">
        <v>36</v>
      </c>
      <c r="F50918" t="s">
        <v>20</v>
      </c>
      <c r="G50918">
        <v>256500</v>
      </c>
      <c r="H50918">
        <v>3.375</v>
      </c>
      <c r="I50918">
        <v>360</v>
      </c>
      <c r="J50918" t="s">
        <v>21</v>
      </c>
      <c r="K50918">
        <v>4860</v>
      </c>
      <c r="L50918">
        <v>695</v>
      </c>
      <c r="M50918" t="s">
        <v>31</v>
      </c>
      <c r="N50918" t="s">
        <v>23</v>
      </c>
      <c r="O50918">
        <v>49.517374519999997</v>
      </c>
      <c r="P50918" t="s">
        <v>38</v>
      </c>
      <c r="Q50918">
        <v>0</v>
      </c>
      <c r="R50918">
        <v>37</v>
      </c>
    </row>
    <row r="50919" spans="1:18" x14ac:dyDescent="0.3">
      <c r="A50919">
        <v>120070</v>
      </c>
      <c r="B50919">
        <v>2019</v>
      </c>
      <c r="C50919" t="s">
        <v>37</v>
      </c>
      <c r="D50919" t="s">
        <v>18</v>
      </c>
      <c r="E50919" t="s">
        <v>36</v>
      </c>
      <c r="F50919" t="s">
        <v>20</v>
      </c>
      <c r="G50919">
        <v>236500</v>
      </c>
      <c r="H50919">
        <v>3.99</v>
      </c>
      <c r="I50919">
        <v>360</v>
      </c>
      <c r="J50919" t="s">
        <v>21</v>
      </c>
      <c r="K50919">
        <v>3480</v>
      </c>
      <c r="L50919">
        <v>759</v>
      </c>
      <c r="M50919" t="s">
        <v>40</v>
      </c>
      <c r="N50919" t="s">
        <v>23</v>
      </c>
      <c r="O50919">
        <v>79.362416109999998</v>
      </c>
      <c r="P50919" t="s">
        <v>24</v>
      </c>
      <c r="Q50919">
        <v>0</v>
      </c>
      <c r="R50919">
        <v>39</v>
      </c>
    </row>
    <row r="50920" spans="1:18" x14ac:dyDescent="0.3">
      <c r="A50920">
        <v>120072</v>
      </c>
      <c r="B50920">
        <v>2019</v>
      </c>
      <c r="C50920" t="s">
        <v>37</v>
      </c>
      <c r="D50920" t="s">
        <v>18</v>
      </c>
      <c r="E50920" t="s">
        <v>32</v>
      </c>
      <c r="F50920" t="s">
        <v>20</v>
      </c>
      <c r="G50920">
        <v>376500</v>
      </c>
      <c r="H50920">
        <v>3.125</v>
      </c>
      <c r="I50920">
        <v>180</v>
      </c>
      <c r="J50920" t="s">
        <v>21</v>
      </c>
      <c r="K50920">
        <v>7680</v>
      </c>
      <c r="L50920">
        <v>848</v>
      </c>
      <c r="M50920" t="s">
        <v>31</v>
      </c>
      <c r="N50920" t="s">
        <v>34</v>
      </c>
      <c r="O50920">
        <v>62.959866220000002</v>
      </c>
      <c r="P50920" t="s">
        <v>24</v>
      </c>
      <c r="Q50920">
        <v>0</v>
      </c>
      <c r="R50920">
        <v>34</v>
      </c>
    </row>
    <row r="50921" spans="1:18" x14ac:dyDescent="0.3">
      <c r="A50921">
        <v>120074</v>
      </c>
      <c r="B50921">
        <v>2019</v>
      </c>
      <c r="C50921" t="s">
        <v>35</v>
      </c>
      <c r="D50921" t="s">
        <v>18</v>
      </c>
      <c r="E50921" t="s">
        <v>19</v>
      </c>
      <c r="F50921" t="s">
        <v>20</v>
      </c>
      <c r="G50921">
        <v>556500</v>
      </c>
      <c r="H50921">
        <v>4.5</v>
      </c>
      <c r="I50921">
        <v>360</v>
      </c>
      <c r="J50921" t="s">
        <v>21</v>
      </c>
      <c r="K50921">
        <v>17400</v>
      </c>
      <c r="L50921">
        <v>544</v>
      </c>
      <c r="M50921" t="s">
        <v>29</v>
      </c>
      <c r="N50921" t="s">
        <v>34</v>
      </c>
      <c r="O50921">
        <v>68.873762380000002</v>
      </c>
      <c r="P50921" t="s">
        <v>30</v>
      </c>
      <c r="Q50921">
        <v>0</v>
      </c>
      <c r="R50921">
        <v>29</v>
      </c>
    </row>
    <row r="50922" spans="1:18" x14ac:dyDescent="0.3">
      <c r="A50922">
        <v>120076</v>
      </c>
      <c r="B50922">
        <v>2019</v>
      </c>
      <c r="C50922" t="s">
        <v>37</v>
      </c>
      <c r="D50922" t="s">
        <v>18</v>
      </c>
      <c r="E50922" t="s">
        <v>42</v>
      </c>
      <c r="F50922" t="s">
        <v>20</v>
      </c>
      <c r="G50922">
        <v>76500</v>
      </c>
      <c r="H50922">
        <v>4.125</v>
      </c>
      <c r="I50922">
        <v>240</v>
      </c>
      <c r="J50922" t="s">
        <v>21</v>
      </c>
      <c r="K50922">
        <v>6000</v>
      </c>
      <c r="L50922">
        <v>883</v>
      </c>
      <c r="M50922" t="s">
        <v>40</v>
      </c>
      <c r="N50922" t="s">
        <v>23</v>
      </c>
      <c r="O50922">
        <v>18.75</v>
      </c>
      <c r="P50922" t="s">
        <v>30</v>
      </c>
      <c r="Q50922">
        <v>0</v>
      </c>
      <c r="R50922">
        <v>32</v>
      </c>
    </row>
    <row r="50923" spans="1:18" x14ac:dyDescent="0.3">
      <c r="A50923">
        <v>120077</v>
      </c>
      <c r="B50923">
        <v>2019</v>
      </c>
      <c r="C50923" t="s">
        <v>35</v>
      </c>
      <c r="D50923" t="s">
        <v>18</v>
      </c>
      <c r="E50923" t="s">
        <v>32</v>
      </c>
      <c r="F50923" t="s">
        <v>20</v>
      </c>
      <c r="G50923">
        <v>1116500</v>
      </c>
      <c r="H50923">
        <v>3.875</v>
      </c>
      <c r="I50923">
        <v>180</v>
      </c>
      <c r="J50923" t="s">
        <v>21</v>
      </c>
      <c r="K50923">
        <v>18540</v>
      </c>
      <c r="L50923">
        <v>732</v>
      </c>
      <c r="M50923" t="s">
        <v>31</v>
      </c>
      <c r="N50923" t="s">
        <v>23</v>
      </c>
      <c r="O50923">
        <v>78.737658670000002</v>
      </c>
      <c r="P50923" t="s">
        <v>24</v>
      </c>
      <c r="Q50923">
        <v>0</v>
      </c>
      <c r="R50923">
        <v>38</v>
      </c>
    </row>
    <row r="50924" spans="1:18" x14ac:dyDescent="0.3">
      <c r="A50924">
        <v>120081</v>
      </c>
      <c r="B50924">
        <v>2019</v>
      </c>
      <c r="C50924" t="s">
        <v>35</v>
      </c>
      <c r="D50924" t="s">
        <v>18</v>
      </c>
      <c r="E50924" t="s">
        <v>32</v>
      </c>
      <c r="F50924" t="s">
        <v>20</v>
      </c>
      <c r="G50924">
        <v>796500</v>
      </c>
      <c r="H50924">
        <v>3</v>
      </c>
      <c r="I50924">
        <v>360</v>
      </c>
      <c r="J50924" t="s">
        <v>21</v>
      </c>
      <c r="K50924">
        <v>19800</v>
      </c>
      <c r="L50924">
        <v>730</v>
      </c>
      <c r="M50924" t="s">
        <v>29</v>
      </c>
      <c r="N50924" t="s">
        <v>23</v>
      </c>
      <c r="O50924">
        <v>31.758373209999998</v>
      </c>
      <c r="P50924" t="s">
        <v>30</v>
      </c>
      <c r="Q50924">
        <v>0</v>
      </c>
      <c r="R50924">
        <v>22</v>
      </c>
    </row>
    <row r="50925" spans="1:18" x14ac:dyDescent="0.3">
      <c r="A50925">
        <v>120084</v>
      </c>
      <c r="B50925">
        <v>2019</v>
      </c>
      <c r="C50925" t="s">
        <v>25</v>
      </c>
      <c r="D50925" t="s">
        <v>18</v>
      </c>
      <c r="E50925" t="s">
        <v>32</v>
      </c>
      <c r="F50925" t="s">
        <v>20</v>
      </c>
      <c r="G50925">
        <v>116500</v>
      </c>
      <c r="H50925">
        <v>3.99</v>
      </c>
      <c r="I50925">
        <v>360</v>
      </c>
      <c r="J50925" t="s">
        <v>21</v>
      </c>
      <c r="K50925">
        <v>3300</v>
      </c>
      <c r="L50925">
        <v>530</v>
      </c>
      <c r="M50925" t="s">
        <v>29</v>
      </c>
      <c r="N50925" t="s">
        <v>23</v>
      </c>
      <c r="O50925">
        <v>78.716216220000007</v>
      </c>
      <c r="P50925" t="s">
        <v>30</v>
      </c>
      <c r="Q50925">
        <v>0</v>
      </c>
      <c r="R50925">
        <v>6</v>
      </c>
    </row>
    <row r="50926" spans="1:18" x14ac:dyDescent="0.3">
      <c r="A50926">
        <v>120085</v>
      </c>
      <c r="B50926">
        <v>2019</v>
      </c>
      <c r="C50926" t="s">
        <v>25</v>
      </c>
      <c r="D50926" t="s">
        <v>18</v>
      </c>
      <c r="E50926" t="s">
        <v>19</v>
      </c>
      <c r="F50926" t="s">
        <v>20</v>
      </c>
      <c r="G50926">
        <v>216500</v>
      </c>
      <c r="H50926">
        <v>4.625</v>
      </c>
      <c r="I50926">
        <v>360</v>
      </c>
      <c r="J50926" t="s">
        <v>21</v>
      </c>
      <c r="K50926">
        <v>4080</v>
      </c>
      <c r="L50926">
        <v>745</v>
      </c>
      <c r="M50926" t="s">
        <v>40</v>
      </c>
      <c r="N50926" t="s">
        <v>23</v>
      </c>
      <c r="O50926">
        <v>94.956140349999998</v>
      </c>
      <c r="P50926" t="s">
        <v>38</v>
      </c>
      <c r="Q50926">
        <v>0</v>
      </c>
      <c r="R50926">
        <v>32</v>
      </c>
    </row>
    <row r="50927" spans="1:18" x14ac:dyDescent="0.3">
      <c r="A50927">
        <v>120086</v>
      </c>
      <c r="B50927">
        <v>2019</v>
      </c>
      <c r="C50927" t="s">
        <v>37</v>
      </c>
      <c r="D50927" t="s">
        <v>26</v>
      </c>
      <c r="E50927" t="s">
        <v>19</v>
      </c>
      <c r="F50927" t="s">
        <v>27</v>
      </c>
      <c r="G50927">
        <v>396500</v>
      </c>
      <c r="H50927">
        <v>2.99</v>
      </c>
      <c r="I50927">
        <v>360</v>
      </c>
      <c r="J50927" t="s">
        <v>21</v>
      </c>
      <c r="K50927">
        <v>4500</v>
      </c>
      <c r="L50927">
        <v>793</v>
      </c>
      <c r="M50927" t="s">
        <v>33</v>
      </c>
      <c r="N50927" t="s">
        <v>23</v>
      </c>
      <c r="O50927">
        <v>97.181372550000006</v>
      </c>
      <c r="P50927" t="s">
        <v>30</v>
      </c>
      <c r="Q50927">
        <v>0</v>
      </c>
      <c r="R50927">
        <v>49</v>
      </c>
    </row>
    <row r="50928" spans="1:18" x14ac:dyDescent="0.3">
      <c r="A50928">
        <v>120087</v>
      </c>
      <c r="B50928">
        <v>2019</v>
      </c>
      <c r="C50928" t="s">
        <v>25</v>
      </c>
      <c r="D50928" t="s">
        <v>18</v>
      </c>
      <c r="E50928" t="s">
        <v>36</v>
      </c>
      <c r="F50928" t="s">
        <v>20</v>
      </c>
      <c r="G50928">
        <v>226500</v>
      </c>
      <c r="H50928">
        <v>3.5</v>
      </c>
      <c r="I50928">
        <v>360</v>
      </c>
      <c r="J50928" t="s">
        <v>21</v>
      </c>
      <c r="K50928">
        <v>3180</v>
      </c>
      <c r="L50928">
        <v>888</v>
      </c>
      <c r="M50928" t="s">
        <v>31</v>
      </c>
      <c r="N50928" t="s">
        <v>23</v>
      </c>
      <c r="O50928">
        <v>78.645833330000002</v>
      </c>
      <c r="P50928" t="s">
        <v>30</v>
      </c>
      <c r="Q50928">
        <v>0</v>
      </c>
      <c r="R50928">
        <v>42</v>
      </c>
    </row>
    <row r="50929" spans="1:18" x14ac:dyDescent="0.3">
      <c r="A50929">
        <v>120088</v>
      </c>
      <c r="B50929">
        <v>2019</v>
      </c>
      <c r="C50929" t="s">
        <v>37</v>
      </c>
      <c r="D50929" t="s">
        <v>18</v>
      </c>
      <c r="E50929" t="s">
        <v>32</v>
      </c>
      <c r="F50929" t="s">
        <v>20</v>
      </c>
      <c r="G50929">
        <v>246500</v>
      </c>
      <c r="H50929">
        <v>3.375</v>
      </c>
      <c r="I50929">
        <v>180</v>
      </c>
      <c r="J50929" t="s">
        <v>21</v>
      </c>
      <c r="K50929">
        <v>5580</v>
      </c>
      <c r="L50929">
        <v>616</v>
      </c>
      <c r="M50929" t="s">
        <v>31</v>
      </c>
      <c r="N50929" t="s">
        <v>34</v>
      </c>
      <c r="O50929">
        <v>80.032467530000005</v>
      </c>
      <c r="P50929" t="s">
        <v>30</v>
      </c>
      <c r="Q50929">
        <v>0</v>
      </c>
      <c r="R50929">
        <v>33</v>
      </c>
    </row>
    <row r="50930" spans="1:18" x14ac:dyDescent="0.3">
      <c r="A50930">
        <v>120090</v>
      </c>
      <c r="B50930">
        <v>2019</v>
      </c>
      <c r="C50930" t="s">
        <v>37</v>
      </c>
      <c r="D50930" t="s">
        <v>18</v>
      </c>
      <c r="E50930" t="s">
        <v>19</v>
      </c>
      <c r="F50930" t="s">
        <v>20</v>
      </c>
      <c r="G50930">
        <v>606500</v>
      </c>
      <c r="H50930">
        <v>3.75</v>
      </c>
      <c r="I50930">
        <v>360</v>
      </c>
      <c r="J50930" t="s">
        <v>21</v>
      </c>
      <c r="K50930">
        <v>9780</v>
      </c>
      <c r="L50930">
        <v>771</v>
      </c>
      <c r="M50930" t="s">
        <v>31</v>
      </c>
      <c r="N50930" t="s">
        <v>34</v>
      </c>
      <c r="O50930">
        <v>92.17325228</v>
      </c>
      <c r="P50930" t="s">
        <v>30</v>
      </c>
      <c r="Q50930">
        <v>0</v>
      </c>
      <c r="R50930">
        <v>40</v>
      </c>
    </row>
    <row r="50931" spans="1:18" x14ac:dyDescent="0.3">
      <c r="A50931">
        <v>120093</v>
      </c>
      <c r="B50931">
        <v>2019</v>
      </c>
      <c r="C50931" t="s">
        <v>37</v>
      </c>
      <c r="D50931" t="s">
        <v>18</v>
      </c>
      <c r="E50931" t="s">
        <v>36</v>
      </c>
      <c r="F50931" t="s">
        <v>20</v>
      </c>
      <c r="G50931">
        <v>356500</v>
      </c>
      <c r="H50931">
        <v>3.75</v>
      </c>
      <c r="I50931">
        <v>360</v>
      </c>
      <c r="J50931" t="s">
        <v>21</v>
      </c>
      <c r="K50931">
        <v>3000</v>
      </c>
      <c r="L50931">
        <v>691</v>
      </c>
      <c r="M50931" t="s">
        <v>40</v>
      </c>
      <c r="N50931" t="s">
        <v>23</v>
      </c>
      <c r="O50931">
        <v>59.61538462</v>
      </c>
      <c r="P50931" t="s">
        <v>30</v>
      </c>
      <c r="Q50931">
        <v>0</v>
      </c>
      <c r="R50931">
        <v>49</v>
      </c>
    </row>
    <row r="50932" spans="1:18" x14ac:dyDescent="0.3">
      <c r="A50932">
        <v>120095</v>
      </c>
      <c r="B50932">
        <v>2019</v>
      </c>
      <c r="C50932" t="s">
        <v>25</v>
      </c>
      <c r="D50932" t="s">
        <v>18</v>
      </c>
      <c r="E50932" t="s">
        <v>36</v>
      </c>
      <c r="F50932" t="s">
        <v>20</v>
      </c>
      <c r="G50932">
        <v>486500</v>
      </c>
      <c r="H50932">
        <v>3.625</v>
      </c>
      <c r="I50932">
        <v>360</v>
      </c>
      <c r="J50932" t="s">
        <v>21</v>
      </c>
      <c r="K50932">
        <v>6600</v>
      </c>
      <c r="L50932">
        <v>800</v>
      </c>
      <c r="M50932" t="s">
        <v>22</v>
      </c>
      <c r="N50932" t="s">
        <v>34</v>
      </c>
      <c r="O50932">
        <v>78.721682849999993</v>
      </c>
      <c r="P50932" t="s">
        <v>30</v>
      </c>
      <c r="Q50932">
        <v>0</v>
      </c>
      <c r="R50932">
        <v>37</v>
      </c>
    </row>
    <row r="50933" spans="1:18" x14ac:dyDescent="0.3">
      <c r="A50933">
        <v>120097</v>
      </c>
      <c r="B50933">
        <v>2019</v>
      </c>
      <c r="C50933" t="s">
        <v>25</v>
      </c>
      <c r="D50933" t="s">
        <v>39</v>
      </c>
      <c r="E50933" t="s">
        <v>36</v>
      </c>
      <c r="F50933" t="s">
        <v>20</v>
      </c>
      <c r="G50933">
        <v>646500</v>
      </c>
      <c r="H50933">
        <v>3.49</v>
      </c>
      <c r="I50933">
        <v>360</v>
      </c>
      <c r="J50933" t="s">
        <v>21</v>
      </c>
      <c r="K50933">
        <v>10080</v>
      </c>
      <c r="L50933">
        <v>660</v>
      </c>
      <c r="M50933" t="s">
        <v>33</v>
      </c>
      <c r="N50933" t="s">
        <v>34</v>
      </c>
      <c r="O50933">
        <v>99.768518520000001</v>
      </c>
      <c r="P50933" t="s">
        <v>30</v>
      </c>
      <c r="Q50933">
        <v>0</v>
      </c>
      <c r="R50933">
        <v>31</v>
      </c>
    </row>
    <row r="50934" spans="1:18" x14ac:dyDescent="0.3">
      <c r="A50934">
        <v>120099</v>
      </c>
      <c r="B50934">
        <v>2019</v>
      </c>
      <c r="C50934" t="s">
        <v>37</v>
      </c>
      <c r="D50934" t="s">
        <v>18</v>
      </c>
      <c r="E50934" t="s">
        <v>36</v>
      </c>
      <c r="F50934" t="s">
        <v>20</v>
      </c>
      <c r="G50934">
        <v>266500</v>
      </c>
      <c r="H50934">
        <v>3.625</v>
      </c>
      <c r="I50934">
        <v>360</v>
      </c>
      <c r="J50934" t="s">
        <v>21</v>
      </c>
      <c r="K50934">
        <v>6540</v>
      </c>
      <c r="L50934">
        <v>890</v>
      </c>
      <c r="M50934" t="s">
        <v>41</v>
      </c>
      <c r="N50934" t="s">
        <v>23</v>
      </c>
      <c r="O50934">
        <v>63.755980860000001</v>
      </c>
      <c r="P50934" t="s">
        <v>30</v>
      </c>
      <c r="Q50934">
        <v>0</v>
      </c>
      <c r="R50934">
        <v>23</v>
      </c>
    </row>
    <row r="50935" spans="1:18" x14ac:dyDescent="0.3">
      <c r="A50935">
        <v>120101</v>
      </c>
      <c r="B50935">
        <v>2019</v>
      </c>
      <c r="C50935" t="s">
        <v>35</v>
      </c>
      <c r="D50935" t="s">
        <v>18</v>
      </c>
      <c r="E50935" t="s">
        <v>36</v>
      </c>
      <c r="F50935" t="s">
        <v>20</v>
      </c>
      <c r="G50935">
        <v>286500</v>
      </c>
      <c r="H50935">
        <v>4.25</v>
      </c>
      <c r="I50935">
        <v>360</v>
      </c>
      <c r="J50935" t="s">
        <v>21</v>
      </c>
      <c r="K50935">
        <v>5760</v>
      </c>
      <c r="L50935">
        <v>886</v>
      </c>
      <c r="M50935" t="s">
        <v>22</v>
      </c>
      <c r="N50935" t="s">
        <v>23</v>
      </c>
      <c r="O50935">
        <v>73.840206190000004</v>
      </c>
      <c r="P50935" t="s">
        <v>30</v>
      </c>
      <c r="Q50935">
        <v>0</v>
      </c>
      <c r="R50935">
        <v>36</v>
      </c>
    </row>
    <row r="50936" spans="1:18" x14ac:dyDescent="0.3">
      <c r="A50936">
        <v>120102</v>
      </c>
      <c r="B50936">
        <v>2019</v>
      </c>
      <c r="C50936" t="s">
        <v>25</v>
      </c>
      <c r="D50936" t="s">
        <v>18</v>
      </c>
      <c r="E50936" t="s">
        <v>19</v>
      </c>
      <c r="F50936" t="s">
        <v>20</v>
      </c>
      <c r="G50936">
        <v>356500</v>
      </c>
      <c r="H50936">
        <v>3.625</v>
      </c>
      <c r="I50936">
        <v>360</v>
      </c>
      <c r="J50936" t="s">
        <v>21</v>
      </c>
      <c r="K50936">
        <v>10260</v>
      </c>
      <c r="L50936">
        <v>853</v>
      </c>
      <c r="M50936" t="s">
        <v>29</v>
      </c>
      <c r="N50936" t="s">
        <v>34</v>
      </c>
      <c r="O50936">
        <v>81.392694059999997</v>
      </c>
      <c r="P50936" t="s">
        <v>30</v>
      </c>
      <c r="Q50936">
        <v>0</v>
      </c>
      <c r="R50936">
        <v>25</v>
      </c>
    </row>
    <row r="50937" spans="1:18" x14ac:dyDescent="0.3">
      <c r="A50937">
        <v>120104</v>
      </c>
      <c r="B50937">
        <v>2019</v>
      </c>
      <c r="C50937" t="s">
        <v>35</v>
      </c>
      <c r="D50937" t="s">
        <v>39</v>
      </c>
      <c r="E50937" t="s">
        <v>19</v>
      </c>
      <c r="F50937" t="s">
        <v>20</v>
      </c>
      <c r="G50937">
        <v>316500</v>
      </c>
      <c r="H50937">
        <v>4.125</v>
      </c>
      <c r="I50937">
        <v>360</v>
      </c>
      <c r="J50937" t="s">
        <v>21</v>
      </c>
      <c r="K50937">
        <v>4920</v>
      </c>
      <c r="L50937">
        <v>511</v>
      </c>
      <c r="M50937" t="s">
        <v>40</v>
      </c>
      <c r="N50937" t="s">
        <v>23</v>
      </c>
      <c r="O50937">
        <v>99.528301889999995</v>
      </c>
      <c r="P50937" t="s">
        <v>38</v>
      </c>
      <c r="Q50937">
        <v>0</v>
      </c>
      <c r="R50937">
        <v>61</v>
      </c>
    </row>
    <row r="50938" spans="1:18" x14ac:dyDescent="0.3">
      <c r="A50938">
        <v>120105</v>
      </c>
      <c r="B50938">
        <v>2019</v>
      </c>
      <c r="C50938" t="s">
        <v>37</v>
      </c>
      <c r="D50938" t="s">
        <v>18</v>
      </c>
      <c r="E50938" t="s">
        <v>36</v>
      </c>
      <c r="F50938" t="s">
        <v>20</v>
      </c>
      <c r="G50938">
        <v>146500</v>
      </c>
      <c r="H50938">
        <v>4.5</v>
      </c>
      <c r="I50938">
        <v>360</v>
      </c>
      <c r="J50938" t="s">
        <v>21</v>
      </c>
      <c r="K50938">
        <v>2580</v>
      </c>
      <c r="L50938">
        <v>607</v>
      </c>
      <c r="M50938" t="s">
        <v>29</v>
      </c>
      <c r="N50938" t="s">
        <v>23</v>
      </c>
      <c r="O50938">
        <v>77.925531910000004</v>
      </c>
      <c r="P50938" t="s">
        <v>38</v>
      </c>
      <c r="Q50938">
        <v>0</v>
      </c>
      <c r="R50938">
        <v>39</v>
      </c>
    </row>
    <row r="50939" spans="1:18" x14ac:dyDescent="0.3">
      <c r="A50939">
        <v>120106</v>
      </c>
      <c r="B50939">
        <v>2019</v>
      </c>
      <c r="C50939" t="s">
        <v>25</v>
      </c>
      <c r="D50939" t="s">
        <v>18</v>
      </c>
      <c r="E50939" t="s">
        <v>19</v>
      </c>
      <c r="F50939" t="s">
        <v>20</v>
      </c>
      <c r="G50939">
        <v>236500</v>
      </c>
      <c r="H50939">
        <v>4.5599999999999996</v>
      </c>
      <c r="I50939">
        <v>360</v>
      </c>
      <c r="J50939" t="s">
        <v>21</v>
      </c>
      <c r="K50939">
        <v>5820</v>
      </c>
      <c r="L50939">
        <v>604</v>
      </c>
      <c r="M50939" t="s">
        <v>29</v>
      </c>
      <c r="N50939" t="s">
        <v>23</v>
      </c>
      <c r="O50939">
        <v>62.566137570000002</v>
      </c>
      <c r="P50939" t="s">
        <v>30</v>
      </c>
      <c r="Q50939">
        <v>0</v>
      </c>
      <c r="R50939">
        <v>33</v>
      </c>
    </row>
    <row r="50940" spans="1:18" x14ac:dyDescent="0.3">
      <c r="A50940">
        <v>120107</v>
      </c>
      <c r="B50940">
        <v>2019</v>
      </c>
      <c r="C50940" t="s">
        <v>25</v>
      </c>
      <c r="D50940" t="s">
        <v>18</v>
      </c>
      <c r="E50940" t="s">
        <v>19</v>
      </c>
      <c r="F50940" t="s">
        <v>20</v>
      </c>
      <c r="G50940">
        <v>246500</v>
      </c>
      <c r="H50940">
        <v>3.625</v>
      </c>
      <c r="I50940">
        <v>360</v>
      </c>
      <c r="J50940" t="s">
        <v>21</v>
      </c>
      <c r="K50940">
        <v>2940</v>
      </c>
      <c r="L50940">
        <v>740</v>
      </c>
      <c r="M50940" t="s">
        <v>29</v>
      </c>
      <c r="N50940" t="s">
        <v>34</v>
      </c>
      <c r="O50940">
        <v>91.977611940000003</v>
      </c>
      <c r="P50940" t="s">
        <v>30</v>
      </c>
      <c r="Q50940">
        <v>0</v>
      </c>
      <c r="R50940">
        <v>30</v>
      </c>
    </row>
    <row r="50941" spans="1:18" x14ac:dyDescent="0.3">
      <c r="A50941">
        <v>120108</v>
      </c>
      <c r="B50941">
        <v>2019</v>
      </c>
      <c r="C50941" t="s">
        <v>25</v>
      </c>
      <c r="D50941" t="s">
        <v>18</v>
      </c>
      <c r="E50941" t="s">
        <v>32</v>
      </c>
      <c r="F50941" t="s">
        <v>20</v>
      </c>
      <c r="G50941">
        <v>326500</v>
      </c>
      <c r="H50941">
        <v>3.625</v>
      </c>
      <c r="I50941">
        <v>360</v>
      </c>
      <c r="J50941" t="s">
        <v>21</v>
      </c>
      <c r="K50941">
        <v>6300</v>
      </c>
      <c r="L50941">
        <v>557</v>
      </c>
      <c r="M50941" t="s">
        <v>29</v>
      </c>
      <c r="N50941" t="s">
        <v>34</v>
      </c>
      <c r="O50941">
        <v>41.434010149999999</v>
      </c>
      <c r="P50941" t="s">
        <v>30</v>
      </c>
      <c r="Q50941">
        <v>0</v>
      </c>
      <c r="R50941">
        <v>38</v>
      </c>
    </row>
    <row r="50942" spans="1:18" x14ac:dyDescent="0.3">
      <c r="A50942">
        <v>120110</v>
      </c>
      <c r="B50942">
        <v>2019</v>
      </c>
      <c r="C50942" t="s">
        <v>35</v>
      </c>
      <c r="D50942" t="s">
        <v>18</v>
      </c>
      <c r="E50942" t="s">
        <v>19</v>
      </c>
      <c r="F50942" t="s">
        <v>20</v>
      </c>
      <c r="G50942">
        <v>376500</v>
      </c>
      <c r="H50942">
        <v>3.75</v>
      </c>
      <c r="I50942">
        <v>360</v>
      </c>
      <c r="J50942" t="s">
        <v>21</v>
      </c>
      <c r="K50942">
        <v>6780</v>
      </c>
      <c r="L50942">
        <v>727</v>
      </c>
      <c r="M50942" t="s">
        <v>22</v>
      </c>
      <c r="N50942" t="s">
        <v>34</v>
      </c>
      <c r="O50942">
        <v>97.036082469999997</v>
      </c>
      <c r="P50942" t="s">
        <v>38</v>
      </c>
      <c r="Q50942">
        <v>0</v>
      </c>
      <c r="R50942">
        <v>44</v>
      </c>
    </row>
    <row r="50943" spans="1:18" x14ac:dyDescent="0.3">
      <c r="A50943">
        <v>120113</v>
      </c>
      <c r="B50943">
        <v>2019</v>
      </c>
      <c r="C50943" t="s">
        <v>37</v>
      </c>
      <c r="D50943" t="s">
        <v>26</v>
      </c>
      <c r="E50943" t="s">
        <v>19</v>
      </c>
      <c r="F50943" t="s">
        <v>27</v>
      </c>
      <c r="G50943">
        <v>246500</v>
      </c>
      <c r="H50943">
        <v>4.5</v>
      </c>
      <c r="I50943">
        <v>360</v>
      </c>
      <c r="J50943" t="s">
        <v>21</v>
      </c>
      <c r="K50943">
        <v>5280</v>
      </c>
      <c r="L50943">
        <v>815</v>
      </c>
      <c r="M50943" t="s">
        <v>33</v>
      </c>
      <c r="N50943" t="s">
        <v>23</v>
      </c>
      <c r="O50943">
        <v>95.542635660000002</v>
      </c>
      <c r="P50943" t="s">
        <v>30</v>
      </c>
      <c r="Q50943">
        <v>0</v>
      </c>
      <c r="R50943">
        <v>47</v>
      </c>
    </row>
    <row r="50944" spans="1:18" x14ac:dyDescent="0.3">
      <c r="A50944">
        <v>120114</v>
      </c>
      <c r="B50944">
        <v>2019</v>
      </c>
      <c r="C50944" t="s">
        <v>35</v>
      </c>
      <c r="D50944" t="s">
        <v>18</v>
      </c>
      <c r="E50944" t="s">
        <v>32</v>
      </c>
      <c r="F50944" t="s">
        <v>20</v>
      </c>
      <c r="G50944">
        <v>446500</v>
      </c>
      <c r="H50944">
        <v>3.99</v>
      </c>
      <c r="I50944">
        <v>360</v>
      </c>
      <c r="J50944" t="s">
        <v>21</v>
      </c>
      <c r="K50944">
        <v>10620</v>
      </c>
      <c r="L50944">
        <v>690</v>
      </c>
      <c r="M50944" t="s">
        <v>33</v>
      </c>
      <c r="N50944" t="s">
        <v>23</v>
      </c>
      <c r="O50944">
        <v>58.905013189999998</v>
      </c>
      <c r="P50944" t="s">
        <v>30</v>
      </c>
      <c r="Q50944">
        <v>0</v>
      </c>
      <c r="R50944">
        <v>25</v>
      </c>
    </row>
    <row r="50945" spans="1:18" x14ac:dyDescent="0.3">
      <c r="A50945">
        <v>120115</v>
      </c>
      <c r="B50945">
        <v>2019</v>
      </c>
      <c r="C50945" t="s">
        <v>35</v>
      </c>
      <c r="D50945" t="s">
        <v>26</v>
      </c>
      <c r="E50945" t="s">
        <v>19</v>
      </c>
      <c r="F50945" t="s">
        <v>27</v>
      </c>
      <c r="G50945">
        <v>226500</v>
      </c>
      <c r="H50945">
        <v>4.75</v>
      </c>
      <c r="I50945">
        <v>360</v>
      </c>
      <c r="J50945" t="s">
        <v>21</v>
      </c>
      <c r="K50945">
        <v>3840</v>
      </c>
      <c r="L50945">
        <v>877</v>
      </c>
      <c r="M50945" t="s">
        <v>33</v>
      </c>
      <c r="N50945" t="s">
        <v>34</v>
      </c>
      <c r="O50945">
        <v>95.168067230000005</v>
      </c>
      <c r="P50945" t="s">
        <v>38</v>
      </c>
      <c r="Q50945">
        <v>0</v>
      </c>
      <c r="R50945">
        <v>54</v>
      </c>
    </row>
    <row r="50946" spans="1:18" x14ac:dyDescent="0.3">
      <c r="A50946">
        <v>120119</v>
      </c>
      <c r="B50946">
        <v>2019</v>
      </c>
      <c r="C50946" t="s">
        <v>35</v>
      </c>
      <c r="D50946" t="s">
        <v>18</v>
      </c>
      <c r="E50946" t="s">
        <v>19</v>
      </c>
      <c r="F50946" t="s">
        <v>20</v>
      </c>
      <c r="G50946">
        <v>696500</v>
      </c>
      <c r="H50946">
        <v>4.375</v>
      </c>
      <c r="I50946">
        <v>360</v>
      </c>
      <c r="J50946" t="s">
        <v>21</v>
      </c>
      <c r="K50946">
        <v>12420</v>
      </c>
      <c r="L50946">
        <v>509</v>
      </c>
      <c r="M50946" t="s">
        <v>31</v>
      </c>
      <c r="N50946" t="s">
        <v>34</v>
      </c>
      <c r="O50946">
        <v>89.524421590000003</v>
      </c>
      <c r="P50946" t="s">
        <v>30</v>
      </c>
      <c r="Q50946">
        <v>0</v>
      </c>
      <c r="R50946">
        <v>41</v>
      </c>
    </row>
    <row r="50947" spans="1:18" x14ac:dyDescent="0.3">
      <c r="A50947">
        <v>120120</v>
      </c>
      <c r="B50947">
        <v>2019</v>
      </c>
      <c r="C50947" t="s">
        <v>25</v>
      </c>
      <c r="D50947" t="s">
        <v>18</v>
      </c>
      <c r="E50947" t="s">
        <v>32</v>
      </c>
      <c r="F50947" t="s">
        <v>20</v>
      </c>
      <c r="G50947">
        <v>456500</v>
      </c>
      <c r="H50947">
        <v>5.125</v>
      </c>
      <c r="I50947">
        <v>360</v>
      </c>
      <c r="J50947" t="s">
        <v>21</v>
      </c>
      <c r="K50947">
        <v>11160</v>
      </c>
      <c r="L50947">
        <v>802</v>
      </c>
      <c r="M50947" t="s">
        <v>22</v>
      </c>
      <c r="N50947" t="s">
        <v>34</v>
      </c>
      <c r="O50947">
        <v>51.407657659999998</v>
      </c>
      <c r="P50947" t="s">
        <v>24</v>
      </c>
      <c r="Q50947">
        <v>0</v>
      </c>
      <c r="R50947">
        <v>39</v>
      </c>
    </row>
    <row r="50948" spans="1:18" x14ac:dyDescent="0.3">
      <c r="A50948">
        <v>120122</v>
      </c>
      <c r="B50948">
        <v>2019</v>
      </c>
      <c r="C50948" t="s">
        <v>37</v>
      </c>
      <c r="D50948" t="s">
        <v>18</v>
      </c>
      <c r="E50948" t="s">
        <v>36</v>
      </c>
      <c r="F50948" t="s">
        <v>20</v>
      </c>
      <c r="G50948">
        <v>116500</v>
      </c>
      <c r="H50948">
        <v>4.75</v>
      </c>
      <c r="I50948">
        <v>180</v>
      </c>
      <c r="J50948" t="s">
        <v>21</v>
      </c>
      <c r="K50948">
        <v>3360</v>
      </c>
      <c r="L50948">
        <v>880</v>
      </c>
      <c r="M50948" t="s">
        <v>29</v>
      </c>
      <c r="N50948" t="s">
        <v>23</v>
      </c>
      <c r="O50948">
        <v>65.449438200000003</v>
      </c>
      <c r="P50948" t="s">
        <v>30</v>
      </c>
      <c r="Q50948">
        <v>0</v>
      </c>
      <c r="R50948">
        <v>20</v>
      </c>
    </row>
    <row r="50949" spans="1:18" x14ac:dyDescent="0.3">
      <c r="A50949">
        <v>120123</v>
      </c>
      <c r="B50949">
        <v>2019</v>
      </c>
      <c r="C50949" t="s">
        <v>35</v>
      </c>
      <c r="D50949" t="s">
        <v>26</v>
      </c>
      <c r="E50949" t="s">
        <v>36</v>
      </c>
      <c r="F50949" t="s">
        <v>27</v>
      </c>
      <c r="G50949">
        <v>186500</v>
      </c>
      <c r="H50949">
        <v>3.5</v>
      </c>
      <c r="I50949">
        <v>360</v>
      </c>
      <c r="J50949" t="s">
        <v>21</v>
      </c>
      <c r="K50949">
        <v>4800</v>
      </c>
      <c r="L50949">
        <v>610</v>
      </c>
      <c r="M50949" t="s">
        <v>29</v>
      </c>
      <c r="N50949" t="s">
        <v>23</v>
      </c>
      <c r="O50949">
        <v>85.550458719999995</v>
      </c>
      <c r="P50949" t="s">
        <v>24</v>
      </c>
      <c r="Q50949">
        <v>0</v>
      </c>
      <c r="R50949">
        <v>42</v>
      </c>
    </row>
    <row r="50950" spans="1:18" x14ac:dyDescent="0.3">
      <c r="A50950">
        <v>120126</v>
      </c>
      <c r="B50950">
        <v>2019</v>
      </c>
      <c r="C50950" t="s">
        <v>35</v>
      </c>
      <c r="D50950" t="s">
        <v>18</v>
      </c>
      <c r="E50950" t="s">
        <v>36</v>
      </c>
      <c r="F50950" t="s">
        <v>20</v>
      </c>
      <c r="G50950">
        <v>446500</v>
      </c>
      <c r="H50950">
        <v>4.125</v>
      </c>
      <c r="I50950">
        <v>360</v>
      </c>
      <c r="J50950" t="s">
        <v>21</v>
      </c>
      <c r="K50950">
        <v>9300</v>
      </c>
      <c r="L50950">
        <v>537</v>
      </c>
      <c r="M50950" t="s">
        <v>33</v>
      </c>
      <c r="N50950" t="s">
        <v>34</v>
      </c>
      <c r="O50950">
        <v>74.665551840000006</v>
      </c>
      <c r="P50950" t="s">
        <v>30</v>
      </c>
      <c r="Q50950">
        <v>0</v>
      </c>
      <c r="R50950">
        <v>38</v>
      </c>
    </row>
    <row r="50951" spans="1:18" x14ac:dyDescent="0.3">
      <c r="A50951">
        <v>120127</v>
      </c>
      <c r="B50951">
        <v>2019</v>
      </c>
      <c r="C50951" t="s">
        <v>35</v>
      </c>
      <c r="D50951" t="s">
        <v>18</v>
      </c>
      <c r="E50951" t="s">
        <v>32</v>
      </c>
      <c r="F50951" t="s">
        <v>20</v>
      </c>
      <c r="G50951">
        <v>656500</v>
      </c>
      <c r="H50951">
        <v>3.625</v>
      </c>
      <c r="I50951">
        <v>360</v>
      </c>
      <c r="J50951" t="s">
        <v>21</v>
      </c>
      <c r="K50951">
        <v>10620</v>
      </c>
      <c r="L50951">
        <v>783</v>
      </c>
      <c r="M50951" t="s">
        <v>22</v>
      </c>
      <c r="N50951" t="s">
        <v>34</v>
      </c>
      <c r="O50951">
        <v>78.341288779999999</v>
      </c>
      <c r="P50951" t="s">
        <v>24</v>
      </c>
      <c r="Q50951">
        <v>0</v>
      </c>
      <c r="R50951">
        <v>37</v>
      </c>
    </row>
    <row r="50952" spans="1:18" x14ac:dyDescent="0.3">
      <c r="A50952">
        <v>120129</v>
      </c>
      <c r="B50952">
        <v>2019</v>
      </c>
      <c r="C50952" t="s">
        <v>25</v>
      </c>
      <c r="D50952" t="s">
        <v>18</v>
      </c>
      <c r="E50952" t="s">
        <v>36</v>
      </c>
      <c r="F50952" t="s">
        <v>20</v>
      </c>
      <c r="G50952">
        <v>726500</v>
      </c>
      <c r="H50952">
        <v>4.375</v>
      </c>
      <c r="I50952">
        <v>360</v>
      </c>
      <c r="J50952" t="s">
        <v>21</v>
      </c>
      <c r="K50952">
        <v>10740</v>
      </c>
      <c r="L50952">
        <v>874</v>
      </c>
      <c r="M50952" t="s">
        <v>33</v>
      </c>
      <c r="N50952" t="s">
        <v>23</v>
      </c>
      <c r="O50952">
        <v>68.024344569999997</v>
      </c>
      <c r="P50952" t="s">
        <v>30</v>
      </c>
      <c r="Q50952">
        <v>0</v>
      </c>
      <c r="R50952">
        <v>33</v>
      </c>
    </row>
    <row r="50953" spans="1:18" x14ac:dyDescent="0.3">
      <c r="A50953">
        <v>120130</v>
      </c>
      <c r="B50953">
        <v>2019</v>
      </c>
      <c r="C50953" t="s">
        <v>35</v>
      </c>
      <c r="D50953" t="s">
        <v>18</v>
      </c>
      <c r="E50953" t="s">
        <v>32</v>
      </c>
      <c r="F50953" t="s">
        <v>20</v>
      </c>
      <c r="G50953">
        <v>386500</v>
      </c>
      <c r="H50953">
        <v>4.99</v>
      </c>
      <c r="I50953">
        <v>360</v>
      </c>
      <c r="J50953" t="s">
        <v>21</v>
      </c>
      <c r="K50953">
        <v>11400</v>
      </c>
      <c r="L50953">
        <v>783</v>
      </c>
      <c r="M50953" t="s">
        <v>29</v>
      </c>
      <c r="N50953" t="s">
        <v>34</v>
      </c>
      <c r="O50953">
        <v>70.529197080000003</v>
      </c>
      <c r="P50953" t="s">
        <v>24</v>
      </c>
      <c r="Q50953">
        <v>0</v>
      </c>
      <c r="R50953">
        <v>38</v>
      </c>
    </row>
    <row r="50954" spans="1:18" x14ac:dyDescent="0.3">
      <c r="A50954">
        <v>120133</v>
      </c>
      <c r="B50954">
        <v>2019</v>
      </c>
      <c r="C50954" t="s">
        <v>37</v>
      </c>
      <c r="D50954" t="s">
        <v>18</v>
      </c>
      <c r="E50954" t="s">
        <v>36</v>
      </c>
      <c r="F50954" t="s">
        <v>20</v>
      </c>
      <c r="G50954">
        <v>406500</v>
      </c>
      <c r="H50954">
        <v>3.25</v>
      </c>
      <c r="I50954">
        <v>360</v>
      </c>
      <c r="J50954" t="s">
        <v>21</v>
      </c>
      <c r="K50954">
        <v>6720</v>
      </c>
      <c r="L50954">
        <v>506</v>
      </c>
      <c r="M50954" t="s">
        <v>40</v>
      </c>
      <c r="N50954" t="s">
        <v>34</v>
      </c>
      <c r="O50954">
        <v>78.474903470000001</v>
      </c>
      <c r="P50954" t="s">
        <v>30</v>
      </c>
      <c r="Q50954">
        <v>0</v>
      </c>
      <c r="R50954">
        <v>29</v>
      </c>
    </row>
    <row r="50955" spans="1:18" x14ac:dyDescent="0.3">
      <c r="A50955">
        <v>120134</v>
      </c>
      <c r="B50955">
        <v>2019</v>
      </c>
      <c r="C50955" t="s">
        <v>37</v>
      </c>
      <c r="D50955" t="s">
        <v>18</v>
      </c>
      <c r="E50955" t="s">
        <v>36</v>
      </c>
      <c r="F50955" t="s">
        <v>20</v>
      </c>
      <c r="G50955">
        <v>226500</v>
      </c>
      <c r="H50955">
        <v>3.99</v>
      </c>
      <c r="I50955">
        <v>360</v>
      </c>
      <c r="J50955" t="s">
        <v>21</v>
      </c>
      <c r="K50955">
        <v>3420</v>
      </c>
      <c r="L50955">
        <v>853</v>
      </c>
      <c r="M50955" t="s">
        <v>41</v>
      </c>
      <c r="N50955" t="s">
        <v>23</v>
      </c>
      <c r="O50955">
        <v>37.876254179999997</v>
      </c>
      <c r="P50955" t="s">
        <v>30</v>
      </c>
      <c r="Q50955">
        <v>0</v>
      </c>
      <c r="R50955">
        <v>49</v>
      </c>
    </row>
    <row r="50956" spans="1:18" x14ac:dyDescent="0.3">
      <c r="A50956">
        <v>120136</v>
      </c>
      <c r="B50956">
        <v>2019</v>
      </c>
      <c r="C50956" t="s">
        <v>35</v>
      </c>
      <c r="D50956" t="s">
        <v>18</v>
      </c>
      <c r="E50956" t="s">
        <v>19</v>
      </c>
      <c r="F50956" t="s">
        <v>20</v>
      </c>
      <c r="G50956">
        <v>246500</v>
      </c>
      <c r="H50956">
        <v>4.25</v>
      </c>
      <c r="I50956">
        <v>360</v>
      </c>
      <c r="J50956" t="s">
        <v>21</v>
      </c>
      <c r="K50956">
        <v>4500</v>
      </c>
      <c r="L50956">
        <v>891</v>
      </c>
      <c r="M50956" t="s">
        <v>31</v>
      </c>
      <c r="N50956" t="s">
        <v>23</v>
      </c>
      <c r="O50956">
        <v>80.032467530000005</v>
      </c>
      <c r="P50956" t="s">
        <v>38</v>
      </c>
      <c r="Q50956">
        <v>0</v>
      </c>
      <c r="R50956">
        <v>30</v>
      </c>
    </row>
    <row r="50957" spans="1:18" x14ac:dyDescent="0.3">
      <c r="A50957">
        <v>120137</v>
      </c>
      <c r="B50957">
        <v>2019</v>
      </c>
      <c r="C50957" t="s">
        <v>37</v>
      </c>
      <c r="D50957" t="s">
        <v>18</v>
      </c>
      <c r="E50957" t="s">
        <v>32</v>
      </c>
      <c r="F50957" t="s">
        <v>20</v>
      </c>
      <c r="G50957">
        <v>126500</v>
      </c>
      <c r="H50957">
        <v>4.25</v>
      </c>
      <c r="I50957">
        <v>360</v>
      </c>
      <c r="J50957" t="s">
        <v>21</v>
      </c>
      <c r="K50957">
        <v>4500</v>
      </c>
      <c r="L50957">
        <v>780</v>
      </c>
      <c r="M50957" t="s">
        <v>29</v>
      </c>
      <c r="N50957" t="s">
        <v>23</v>
      </c>
      <c r="O50957">
        <v>60.81730769</v>
      </c>
      <c r="P50957" t="s">
        <v>30</v>
      </c>
      <c r="Q50957">
        <v>0</v>
      </c>
      <c r="R50957">
        <v>26</v>
      </c>
    </row>
    <row r="50958" spans="1:18" x14ac:dyDescent="0.3">
      <c r="A50958">
        <v>120138</v>
      </c>
      <c r="B50958">
        <v>2019</v>
      </c>
      <c r="C50958" t="s">
        <v>25</v>
      </c>
      <c r="D50958" t="s">
        <v>18</v>
      </c>
      <c r="E50958" t="s">
        <v>19</v>
      </c>
      <c r="F50958" t="s">
        <v>20</v>
      </c>
      <c r="G50958">
        <v>386500</v>
      </c>
      <c r="H50958">
        <v>4.375</v>
      </c>
      <c r="I50958">
        <v>360</v>
      </c>
      <c r="J50958" t="s">
        <v>21</v>
      </c>
      <c r="K50958">
        <v>20700</v>
      </c>
      <c r="L50958">
        <v>507</v>
      </c>
      <c r="M50958" t="s">
        <v>33</v>
      </c>
      <c r="N50958" t="s">
        <v>34</v>
      </c>
      <c r="O50958">
        <v>90.303738319999994</v>
      </c>
      <c r="P50958" t="s">
        <v>44</v>
      </c>
      <c r="Q50958">
        <v>0</v>
      </c>
      <c r="R50958">
        <v>36</v>
      </c>
    </row>
    <row r="50959" spans="1:18" x14ac:dyDescent="0.3">
      <c r="A50959">
        <v>120139</v>
      </c>
      <c r="B50959">
        <v>2019</v>
      </c>
      <c r="C50959" t="s">
        <v>37</v>
      </c>
      <c r="D50959" t="s">
        <v>18</v>
      </c>
      <c r="E50959" t="s">
        <v>36</v>
      </c>
      <c r="F50959" t="s">
        <v>20</v>
      </c>
      <c r="G50959">
        <v>136500</v>
      </c>
      <c r="H50959">
        <v>4.375</v>
      </c>
      <c r="I50959">
        <v>360</v>
      </c>
      <c r="J50959" t="s">
        <v>21</v>
      </c>
      <c r="K50959">
        <v>2040</v>
      </c>
      <c r="L50959">
        <v>519</v>
      </c>
      <c r="M50959" t="s">
        <v>41</v>
      </c>
      <c r="N50959" t="s">
        <v>23</v>
      </c>
      <c r="O50959">
        <v>30.46875</v>
      </c>
      <c r="P50959" t="s">
        <v>30</v>
      </c>
      <c r="Q50959">
        <v>0</v>
      </c>
      <c r="R50959">
        <v>32</v>
      </c>
    </row>
    <row r="50960" spans="1:18" x14ac:dyDescent="0.3">
      <c r="A50960">
        <v>120141</v>
      </c>
      <c r="B50960">
        <v>2019</v>
      </c>
      <c r="C50960" t="s">
        <v>25</v>
      </c>
      <c r="D50960" t="s">
        <v>39</v>
      </c>
      <c r="E50960" t="s">
        <v>36</v>
      </c>
      <c r="F50960" t="s">
        <v>20</v>
      </c>
      <c r="G50960">
        <v>306500</v>
      </c>
      <c r="H50960">
        <v>3.99</v>
      </c>
      <c r="I50960">
        <v>360</v>
      </c>
      <c r="J50960" t="s">
        <v>21</v>
      </c>
      <c r="K50960">
        <v>9960</v>
      </c>
      <c r="L50960">
        <v>626</v>
      </c>
      <c r="M50960" t="s">
        <v>29</v>
      </c>
      <c r="N50960" t="s">
        <v>23</v>
      </c>
      <c r="O50960">
        <v>88.074712640000001</v>
      </c>
      <c r="P50960" t="s">
        <v>38</v>
      </c>
      <c r="Q50960">
        <v>0</v>
      </c>
      <c r="R50960">
        <v>41</v>
      </c>
    </row>
    <row r="50961" spans="1:18" x14ac:dyDescent="0.3">
      <c r="A50961">
        <v>120142</v>
      </c>
      <c r="B50961">
        <v>2019</v>
      </c>
      <c r="C50961" t="s">
        <v>25</v>
      </c>
      <c r="D50961" t="s">
        <v>18</v>
      </c>
      <c r="E50961" t="s">
        <v>32</v>
      </c>
      <c r="F50961" t="s">
        <v>20</v>
      </c>
      <c r="G50961">
        <v>396500</v>
      </c>
      <c r="H50961">
        <v>3.625</v>
      </c>
      <c r="I50961">
        <v>360</v>
      </c>
      <c r="J50961" t="s">
        <v>21</v>
      </c>
      <c r="K50961">
        <v>8820</v>
      </c>
      <c r="L50961">
        <v>815</v>
      </c>
      <c r="M50961" t="s">
        <v>31</v>
      </c>
      <c r="N50961" t="s">
        <v>34</v>
      </c>
      <c r="O50961">
        <v>71.057347669999999</v>
      </c>
      <c r="P50961" t="s">
        <v>30</v>
      </c>
      <c r="Q50961">
        <v>0</v>
      </c>
      <c r="R50961">
        <v>25</v>
      </c>
    </row>
    <row r="50962" spans="1:18" x14ac:dyDescent="0.3">
      <c r="A50962">
        <v>120145</v>
      </c>
      <c r="B50962">
        <v>2019</v>
      </c>
      <c r="C50962" t="s">
        <v>35</v>
      </c>
      <c r="D50962" t="s">
        <v>18</v>
      </c>
      <c r="E50962" t="s">
        <v>32</v>
      </c>
      <c r="F50962" t="s">
        <v>20</v>
      </c>
      <c r="G50962">
        <v>226500</v>
      </c>
      <c r="H50962">
        <v>4.99</v>
      </c>
      <c r="I50962">
        <v>360</v>
      </c>
      <c r="J50962" t="s">
        <v>21</v>
      </c>
      <c r="K50962">
        <v>3960</v>
      </c>
      <c r="L50962">
        <v>623</v>
      </c>
      <c r="M50962" t="s">
        <v>22</v>
      </c>
      <c r="N50962" t="s">
        <v>23</v>
      </c>
      <c r="O50962">
        <v>73.538961040000004</v>
      </c>
      <c r="P50962" t="s">
        <v>30</v>
      </c>
      <c r="Q50962">
        <v>0</v>
      </c>
      <c r="R50962">
        <v>49</v>
      </c>
    </row>
    <row r="50963" spans="1:18" x14ac:dyDescent="0.3">
      <c r="A50963">
        <v>120147</v>
      </c>
      <c r="B50963">
        <v>2019</v>
      </c>
      <c r="C50963" t="s">
        <v>35</v>
      </c>
      <c r="D50963" t="s">
        <v>18</v>
      </c>
      <c r="E50963" t="s">
        <v>19</v>
      </c>
      <c r="F50963" t="s">
        <v>20</v>
      </c>
      <c r="G50963">
        <v>486500</v>
      </c>
      <c r="H50963">
        <v>4.375</v>
      </c>
      <c r="I50963">
        <v>360</v>
      </c>
      <c r="J50963" t="s">
        <v>21</v>
      </c>
      <c r="K50963">
        <v>14340</v>
      </c>
      <c r="L50963">
        <v>686</v>
      </c>
      <c r="M50963" t="s">
        <v>33</v>
      </c>
      <c r="N50963" t="s">
        <v>34</v>
      </c>
      <c r="O50963">
        <v>64.182058049999995</v>
      </c>
      <c r="P50963" t="s">
        <v>30</v>
      </c>
      <c r="Q50963">
        <v>0</v>
      </c>
      <c r="R50963">
        <v>44</v>
      </c>
    </row>
    <row r="50964" spans="1:18" x14ac:dyDescent="0.3">
      <c r="A50964">
        <v>120148</v>
      </c>
      <c r="B50964">
        <v>2019</v>
      </c>
      <c r="C50964" t="s">
        <v>37</v>
      </c>
      <c r="D50964" t="s">
        <v>18</v>
      </c>
      <c r="E50964" t="s">
        <v>32</v>
      </c>
      <c r="F50964" t="s">
        <v>20</v>
      </c>
      <c r="G50964">
        <v>526500</v>
      </c>
      <c r="H50964">
        <v>4.375</v>
      </c>
      <c r="I50964">
        <v>360</v>
      </c>
      <c r="J50964" t="s">
        <v>21</v>
      </c>
      <c r="K50964">
        <v>7020</v>
      </c>
      <c r="L50964">
        <v>570</v>
      </c>
      <c r="M50964" t="s">
        <v>29</v>
      </c>
      <c r="N50964" t="s">
        <v>34</v>
      </c>
      <c r="O50964">
        <v>67.67352185</v>
      </c>
      <c r="P50964" t="s">
        <v>30</v>
      </c>
      <c r="Q50964">
        <v>0</v>
      </c>
      <c r="R50964">
        <v>56</v>
      </c>
    </row>
    <row r="50965" spans="1:18" x14ac:dyDescent="0.3">
      <c r="A50965">
        <v>120152</v>
      </c>
      <c r="B50965">
        <v>2019</v>
      </c>
      <c r="C50965" t="s">
        <v>35</v>
      </c>
      <c r="D50965" t="s">
        <v>39</v>
      </c>
      <c r="E50965" t="s">
        <v>36</v>
      </c>
      <c r="F50965" t="s">
        <v>20</v>
      </c>
      <c r="G50965">
        <v>386500</v>
      </c>
      <c r="H50965">
        <v>3.125</v>
      </c>
      <c r="I50965">
        <v>360</v>
      </c>
      <c r="J50965" t="s">
        <v>21</v>
      </c>
      <c r="K50965">
        <v>9660</v>
      </c>
      <c r="L50965">
        <v>511</v>
      </c>
      <c r="M50965" t="s">
        <v>33</v>
      </c>
      <c r="N50965" t="s">
        <v>34</v>
      </c>
      <c r="O50965">
        <v>57.859281439999997</v>
      </c>
      <c r="P50965" t="s">
        <v>30</v>
      </c>
      <c r="Q50965">
        <v>0</v>
      </c>
      <c r="R50965">
        <v>30</v>
      </c>
    </row>
    <row r="50966" spans="1:18" x14ac:dyDescent="0.3">
      <c r="A50966">
        <v>120154</v>
      </c>
      <c r="B50966">
        <v>2019</v>
      </c>
      <c r="C50966" t="s">
        <v>25</v>
      </c>
      <c r="D50966" t="s">
        <v>18</v>
      </c>
      <c r="E50966" t="s">
        <v>32</v>
      </c>
      <c r="F50966" t="s">
        <v>20</v>
      </c>
      <c r="G50966">
        <v>376500</v>
      </c>
      <c r="H50966">
        <v>3.5</v>
      </c>
      <c r="I50966">
        <v>360</v>
      </c>
      <c r="J50966" t="s">
        <v>21</v>
      </c>
      <c r="K50966">
        <v>4140</v>
      </c>
      <c r="L50966">
        <v>531</v>
      </c>
      <c r="M50966" t="s">
        <v>22</v>
      </c>
      <c r="N50966" t="s">
        <v>34</v>
      </c>
      <c r="O50966">
        <v>84.040178569999995</v>
      </c>
      <c r="P50966" t="s">
        <v>30</v>
      </c>
      <c r="Q50966">
        <v>0</v>
      </c>
      <c r="R50966">
        <v>49</v>
      </c>
    </row>
    <row r="50967" spans="1:18" x14ac:dyDescent="0.3">
      <c r="A50967">
        <v>120155</v>
      </c>
      <c r="B50967">
        <v>2019</v>
      </c>
      <c r="C50967" t="s">
        <v>35</v>
      </c>
      <c r="D50967" t="s">
        <v>18</v>
      </c>
      <c r="E50967" t="s">
        <v>19</v>
      </c>
      <c r="F50967" t="s">
        <v>20</v>
      </c>
      <c r="G50967">
        <v>236500</v>
      </c>
      <c r="H50967">
        <v>3.875</v>
      </c>
      <c r="I50967">
        <v>360</v>
      </c>
      <c r="J50967" t="s">
        <v>21</v>
      </c>
      <c r="K50967">
        <v>13020</v>
      </c>
      <c r="L50967">
        <v>506</v>
      </c>
      <c r="M50967" t="s">
        <v>29</v>
      </c>
      <c r="N50967" t="s">
        <v>34</v>
      </c>
      <c r="O50967">
        <v>79.362416109999998</v>
      </c>
      <c r="P50967" t="s">
        <v>30</v>
      </c>
      <c r="Q50967">
        <v>0</v>
      </c>
      <c r="R50967">
        <v>24</v>
      </c>
    </row>
    <row r="50968" spans="1:18" x14ac:dyDescent="0.3">
      <c r="A50968">
        <v>120156</v>
      </c>
      <c r="B50968">
        <v>2019</v>
      </c>
      <c r="C50968" t="s">
        <v>37</v>
      </c>
      <c r="D50968" t="s">
        <v>18</v>
      </c>
      <c r="E50968" t="s">
        <v>36</v>
      </c>
      <c r="F50968" t="s">
        <v>20</v>
      </c>
      <c r="G50968">
        <v>126500</v>
      </c>
      <c r="H50968">
        <v>4.125</v>
      </c>
      <c r="I50968">
        <v>360</v>
      </c>
      <c r="J50968" t="s">
        <v>21</v>
      </c>
      <c r="K50968">
        <v>1380</v>
      </c>
      <c r="L50968">
        <v>786</v>
      </c>
      <c r="M50968" t="s">
        <v>40</v>
      </c>
      <c r="N50968" t="s">
        <v>23</v>
      </c>
      <c r="O50968">
        <v>58.027522939999997</v>
      </c>
      <c r="P50968" t="s">
        <v>30</v>
      </c>
      <c r="Q50968">
        <v>0</v>
      </c>
      <c r="R50968">
        <v>44</v>
      </c>
    </row>
    <row r="50969" spans="1:18" x14ac:dyDescent="0.3">
      <c r="A50969">
        <v>120157</v>
      </c>
      <c r="B50969">
        <v>2019</v>
      </c>
      <c r="C50969" t="s">
        <v>37</v>
      </c>
      <c r="D50969" t="s">
        <v>18</v>
      </c>
      <c r="E50969" t="s">
        <v>36</v>
      </c>
      <c r="F50969" t="s">
        <v>20</v>
      </c>
      <c r="G50969">
        <v>266500</v>
      </c>
      <c r="H50969">
        <v>3.99</v>
      </c>
      <c r="I50969">
        <v>360</v>
      </c>
      <c r="J50969" t="s">
        <v>21</v>
      </c>
      <c r="K50969">
        <v>4320</v>
      </c>
      <c r="L50969">
        <v>839</v>
      </c>
      <c r="M50969" t="s">
        <v>31</v>
      </c>
      <c r="N50969" t="s">
        <v>34</v>
      </c>
      <c r="O50969">
        <v>55.753138079999999</v>
      </c>
      <c r="P50969" t="s">
        <v>30</v>
      </c>
      <c r="Q50969">
        <v>0</v>
      </c>
      <c r="R50969">
        <v>33</v>
      </c>
    </row>
    <row r="50970" spans="1:18" x14ac:dyDescent="0.3">
      <c r="A50970">
        <v>120158</v>
      </c>
      <c r="B50970">
        <v>2019</v>
      </c>
      <c r="C50970" t="s">
        <v>25</v>
      </c>
      <c r="D50970" t="s">
        <v>18</v>
      </c>
      <c r="E50970" t="s">
        <v>32</v>
      </c>
      <c r="F50970" t="s">
        <v>20</v>
      </c>
      <c r="G50970">
        <v>156500</v>
      </c>
      <c r="H50970">
        <v>3.5</v>
      </c>
      <c r="I50970">
        <v>180</v>
      </c>
      <c r="J50970" t="s">
        <v>21</v>
      </c>
      <c r="K50970">
        <v>3840</v>
      </c>
      <c r="L50970">
        <v>787</v>
      </c>
      <c r="M50970" t="s">
        <v>29</v>
      </c>
      <c r="N50970" t="s">
        <v>23</v>
      </c>
      <c r="O50970">
        <v>65.756302520000006</v>
      </c>
      <c r="P50970" t="s">
        <v>30</v>
      </c>
      <c r="Q50970">
        <v>0</v>
      </c>
      <c r="R50970">
        <v>46</v>
      </c>
    </row>
    <row r="50971" spans="1:18" x14ac:dyDescent="0.3">
      <c r="A50971">
        <v>120160</v>
      </c>
      <c r="B50971">
        <v>2019</v>
      </c>
      <c r="C50971" t="s">
        <v>37</v>
      </c>
      <c r="D50971" t="s">
        <v>18</v>
      </c>
      <c r="E50971" t="s">
        <v>32</v>
      </c>
      <c r="F50971" t="s">
        <v>20</v>
      </c>
      <c r="G50971">
        <v>336500</v>
      </c>
      <c r="H50971">
        <v>2.75</v>
      </c>
      <c r="I50971">
        <v>180</v>
      </c>
      <c r="J50971" t="s">
        <v>21</v>
      </c>
      <c r="K50971">
        <v>4560</v>
      </c>
      <c r="L50971">
        <v>713</v>
      </c>
      <c r="M50971" t="s">
        <v>29</v>
      </c>
      <c r="N50971" t="s">
        <v>34</v>
      </c>
      <c r="O50971">
        <v>91.440217390000001</v>
      </c>
      <c r="P50971" t="s">
        <v>30</v>
      </c>
      <c r="Q50971">
        <v>0</v>
      </c>
      <c r="R50971">
        <v>45</v>
      </c>
    </row>
    <row r="50972" spans="1:18" x14ac:dyDescent="0.3">
      <c r="A50972">
        <v>120162</v>
      </c>
      <c r="B50972">
        <v>2019</v>
      </c>
      <c r="C50972" t="s">
        <v>37</v>
      </c>
      <c r="D50972" t="s">
        <v>18</v>
      </c>
      <c r="E50972" t="s">
        <v>36</v>
      </c>
      <c r="F50972" t="s">
        <v>20</v>
      </c>
      <c r="G50972">
        <v>246500</v>
      </c>
      <c r="H50972">
        <v>3.99</v>
      </c>
      <c r="I50972">
        <v>360</v>
      </c>
      <c r="J50972" t="s">
        <v>21</v>
      </c>
      <c r="K50972">
        <v>3000</v>
      </c>
      <c r="L50972">
        <v>657</v>
      </c>
      <c r="M50972" t="s">
        <v>40</v>
      </c>
      <c r="N50972" t="s">
        <v>23</v>
      </c>
      <c r="O50972">
        <v>63.530927839999997</v>
      </c>
      <c r="P50972" t="s">
        <v>30</v>
      </c>
      <c r="Q50972">
        <v>0</v>
      </c>
      <c r="R50972">
        <v>42</v>
      </c>
    </row>
    <row r="50973" spans="1:18" x14ac:dyDescent="0.3">
      <c r="A50973">
        <v>120163</v>
      </c>
      <c r="B50973">
        <v>2019</v>
      </c>
      <c r="C50973" t="s">
        <v>35</v>
      </c>
      <c r="D50973" t="s">
        <v>18</v>
      </c>
      <c r="E50973" t="s">
        <v>36</v>
      </c>
      <c r="F50973" t="s">
        <v>20</v>
      </c>
      <c r="G50973">
        <v>316500</v>
      </c>
      <c r="H50973">
        <v>4.5</v>
      </c>
      <c r="I50973">
        <v>360</v>
      </c>
      <c r="J50973" t="s">
        <v>21</v>
      </c>
      <c r="K50973">
        <v>6120</v>
      </c>
      <c r="L50973">
        <v>657</v>
      </c>
      <c r="M50973" t="s">
        <v>22</v>
      </c>
      <c r="N50973" t="s">
        <v>23</v>
      </c>
      <c r="O50973">
        <v>79.522613070000006</v>
      </c>
      <c r="P50973" t="s">
        <v>30</v>
      </c>
      <c r="Q50973">
        <v>0</v>
      </c>
      <c r="R50973">
        <v>37</v>
      </c>
    </row>
    <row r="50974" spans="1:18" x14ac:dyDescent="0.3">
      <c r="A50974">
        <v>120164</v>
      </c>
      <c r="B50974">
        <v>2019</v>
      </c>
      <c r="C50974" t="s">
        <v>25</v>
      </c>
      <c r="D50974" t="s">
        <v>18</v>
      </c>
      <c r="E50974" t="s">
        <v>36</v>
      </c>
      <c r="F50974" t="s">
        <v>20</v>
      </c>
      <c r="G50974">
        <v>336500</v>
      </c>
      <c r="H50974">
        <v>4.625</v>
      </c>
      <c r="I50974">
        <v>240</v>
      </c>
      <c r="J50974" t="s">
        <v>21</v>
      </c>
      <c r="K50974">
        <v>7140</v>
      </c>
      <c r="L50974">
        <v>675</v>
      </c>
      <c r="M50974" t="s">
        <v>33</v>
      </c>
      <c r="N50974" t="s">
        <v>23</v>
      </c>
      <c r="O50974">
        <v>78.621495330000002</v>
      </c>
      <c r="P50974" t="s">
        <v>30</v>
      </c>
      <c r="Q50974">
        <v>0</v>
      </c>
      <c r="R50974">
        <v>41</v>
      </c>
    </row>
    <row r="50975" spans="1:18" x14ac:dyDescent="0.3">
      <c r="A50975">
        <v>120166</v>
      </c>
      <c r="B50975">
        <v>2019</v>
      </c>
      <c r="C50975" t="s">
        <v>37</v>
      </c>
      <c r="D50975" t="s">
        <v>18</v>
      </c>
      <c r="E50975" t="s">
        <v>32</v>
      </c>
      <c r="F50975" t="s">
        <v>20</v>
      </c>
      <c r="G50975">
        <v>676500</v>
      </c>
      <c r="H50975">
        <v>4.375</v>
      </c>
      <c r="I50975">
        <v>360</v>
      </c>
      <c r="J50975" t="s">
        <v>21</v>
      </c>
      <c r="K50975">
        <v>7620</v>
      </c>
      <c r="L50975">
        <v>656</v>
      </c>
      <c r="M50975" t="s">
        <v>33</v>
      </c>
      <c r="N50975" t="s">
        <v>34</v>
      </c>
      <c r="O50975">
        <v>86.953727509999993</v>
      </c>
      <c r="P50975" t="s">
        <v>30</v>
      </c>
      <c r="Q50975">
        <v>0</v>
      </c>
      <c r="R50975">
        <v>42</v>
      </c>
    </row>
    <row r="50976" spans="1:18" x14ac:dyDescent="0.3">
      <c r="A50976">
        <v>120168</v>
      </c>
      <c r="B50976">
        <v>2019</v>
      </c>
      <c r="C50976" t="s">
        <v>35</v>
      </c>
      <c r="D50976" t="s">
        <v>39</v>
      </c>
      <c r="E50976" t="s">
        <v>36</v>
      </c>
      <c r="F50976" t="s">
        <v>20</v>
      </c>
      <c r="G50976">
        <v>656500</v>
      </c>
      <c r="H50976">
        <v>3.75</v>
      </c>
      <c r="I50976">
        <v>360</v>
      </c>
      <c r="J50976" t="s">
        <v>21</v>
      </c>
      <c r="K50976">
        <v>11340</v>
      </c>
      <c r="L50976">
        <v>873</v>
      </c>
      <c r="M50976" t="s">
        <v>33</v>
      </c>
      <c r="N50976" t="s">
        <v>34</v>
      </c>
      <c r="O50976">
        <v>88.956639569999993</v>
      </c>
      <c r="P50976" t="s">
        <v>24</v>
      </c>
      <c r="Q50976">
        <v>0</v>
      </c>
      <c r="R50976">
        <v>49</v>
      </c>
    </row>
    <row r="50977" spans="1:18" x14ac:dyDescent="0.3">
      <c r="A50977">
        <v>120169</v>
      </c>
      <c r="B50977">
        <v>2019</v>
      </c>
      <c r="C50977" t="s">
        <v>37</v>
      </c>
      <c r="D50977" t="s">
        <v>18</v>
      </c>
      <c r="E50977" t="s">
        <v>32</v>
      </c>
      <c r="F50977" t="s">
        <v>20</v>
      </c>
      <c r="G50977">
        <v>416500</v>
      </c>
      <c r="H50977">
        <v>3.75</v>
      </c>
      <c r="I50977">
        <v>360</v>
      </c>
      <c r="J50977" t="s">
        <v>21</v>
      </c>
      <c r="K50977">
        <v>13380</v>
      </c>
      <c r="L50977">
        <v>604</v>
      </c>
      <c r="M50977" t="s">
        <v>29</v>
      </c>
      <c r="N50977" t="s">
        <v>34</v>
      </c>
      <c r="O50977">
        <v>68.503289469999999</v>
      </c>
      <c r="P50977" t="s">
        <v>30</v>
      </c>
      <c r="Q50977">
        <v>0</v>
      </c>
      <c r="R50977">
        <v>48</v>
      </c>
    </row>
    <row r="50978" spans="1:18" x14ac:dyDescent="0.3">
      <c r="A50978">
        <v>120170</v>
      </c>
      <c r="B50978">
        <v>2019</v>
      </c>
      <c r="C50978" t="s">
        <v>25</v>
      </c>
      <c r="D50978" t="s">
        <v>18</v>
      </c>
      <c r="E50978" t="s">
        <v>19</v>
      </c>
      <c r="F50978" t="s">
        <v>20</v>
      </c>
      <c r="G50978">
        <v>406500</v>
      </c>
      <c r="H50978">
        <v>4.125</v>
      </c>
      <c r="I50978">
        <v>360</v>
      </c>
      <c r="J50978" t="s">
        <v>21</v>
      </c>
      <c r="K50978">
        <v>12840</v>
      </c>
      <c r="L50978">
        <v>501</v>
      </c>
      <c r="M50978" t="s">
        <v>22</v>
      </c>
      <c r="N50978" t="s">
        <v>23</v>
      </c>
      <c r="O50978">
        <v>92.808219179999995</v>
      </c>
      <c r="P50978" t="s">
        <v>30</v>
      </c>
      <c r="Q50978">
        <v>0</v>
      </c>
      <c r="R50978">
        <v>46</v>
      </c>
    </row>
    <row r="50979" spans="1:18" x14ac:dyDescent="0.3">
      <c r="A50979">
        <v>120171</v>
      </c>
      <c r="B50979">
        <v>2019</v>
      </c>
      <c r="C50979" t="s">
        <v>37</v>
      </c>
      <c r="D50979" t="s">
        <v>18</v>
      </c>
      <c r="E50979" t="s">
        <v>36</v>
      </c>
      <c r="F50979" t="s">
        <v>20</v>
      </c>
      <c r="G50979">
        <v>526500</v>
      </c>
      <c r="H50979">
        <v>3.25</v>
      </c>
      <c r="I50979">
        <v>360</v>
      </c>
      <c r="J50979" t="s">
        <v>21</v>
      </c>
      <c r="K50979">
        <v>6180</v>
      </c>
      <c r="L50979">
        <v>659</v>
      </c>
      <c r="M50979" t="s">
        <v>33</v>
      </c>
      <c r="N50979" t="s">
        <v>23</v>
      </c>
      <c r="O50979">
        <v>66.814720809999997</v>
      </c>
      <c r="P50979" t="s">
        <v>24</v>
      </c>
      <c r="Q50979">
        <v>0</v>
      </c>
      <c r="R50979">
        <v>40</v>
      </c>
    </row>
    <row r="50980" spans="1:18" x14ac:dyDescent="0.3">
      <c r="A50980">
        <v>120173</v>
      </c>
      <c r="B50980">
        <v>2019</v>
      </c>
      <c r="C50980" t="s">
        <v>37</v>
      </c>
      <c r="D50980" t="s">
        <v>18</v>
      </c>
      <c r="E50980" t="s">
        <v>32</v>
      </c>
      <c r="F50980" t="s">
        <v>20</v>
      </c>
      <c r="G50980">
        <v>436500</v>
      </c>
      <c r="H50980">
        <v>3.99</v>
      </c>
      <c r="I50980">
        <v>240</v>
      </c>
      <c r="J50980" t="s">
        <v>21</v>
      </c>
      <c r="K50980">
        <v>6300</v>
      </c>
      <c r="L50980">
        <v>812</v>
      </c>
      <c r="M50980" t="s">
        <v>22</v>
      </c>
      <c r="N50980" t="s">
        <v>34</v>
      </c>
      <c r="O50980">
        <v>87.650602410000005</v>
      </c>
      <c r="P50980" t="s">
        <v>30</v>
      </c>
      <c r="Q50980">
        <v>0</v>
      </c>
      <c r="R50980">
        <v>43</v>
      </c>
    </row>
    <row r="50981" spans="1:18" x14ac:dyDescent="0.3">
      <c r="A50981">
        <v>120175</v>
      </c>
      <c r="B50981">
        <v>2019</v>
      </c>
      <c r="C50981" t="s">
        <v>35</v>
      </c>
      <c r="D50981" t="s">
        <v>18</v>
      </c>
      <c r="E50981" t="s">
        <v>32</v>
      </c>
      <c r="F50981" t="s">
        <v>20</v>
      </c>
      <c r="G50981">
        <v>356500</v>
      </c>
      <c r="H50981">
        <v>4.875</v>
      </c>
      <c r="I50981">
        <v>360</v>
      </c>
      <c r="J50981" t="s">
        <v>21</v>
      </c>
      <c r="K50981">
        <v>9060</v>
      </c>
      <c r="L50981">
        <v>622</v>
      </c>
      <c r="M50981" t="s">
        <v>33</v>
      </c>
      <c r="N50981" t="s">
        <v>34</v>
      </c>
      <c r="O50981">
        <v>44.674185459999997</v>
      </c>
      <c r="P50981" t="s">
        <v>30</v>
      </c>
      <c r="Q50981">
        <v>0</v>
      </c>
      <c r="R50981">
        <v>40</v>
      </c>
    </row>
    <row r="50982" spans="1:18" x14ac:dyDescent="0.3">
      <c r="A50982">
        <v>120177</v>
      </c>
      <c r="B50982">
        <v>2019</v>
      </c>
      <c r="C50982" t="s">
        <v>25</v>
      </c>
      <c r="D50982" t="s">
        <v>18</v>
      </c>
      <c r="E50982" t="s">
        <v>32</v>
      </c>
      <c r="F50982" t="s">
        <v>20</v>
      </c>
      <c r="G50982">
        <v>266500</v>
      </c>
      <c r="H50982">
        <v>3.875</v>
      </c>
      <c r="I50982">
        <v>360</v>
      </c>
      <c r="J50982" t="s">
        <v>21</v>
      </c>
      <c r="K50982">
        <v>5700</v>
      </c>
      <c r="L50982">
        <v>825</v>
      </c>
      <c r="M50982" t="s">
        <v>31</v>
      </c>
      <c r="N50982" t="s">
        <v>34</v>
      </c>
      <c r="O50982">
        <v>68.68556701</v>
      </c>
      <c r="P50982" t="s">
        <v>24</v>
      </c>
      <c r="Q50982">
        <v>0</v>
      </c>
      <c r="R50982">
        <v>35</v>
      </c>
    </row>
    <row r="50983" spans="1:18" x14ac:dyDescent="0.3">
      <c r="A50983">
        <v>120179</v>
      </c>
      <c r="B50983">
        <v>2019</v>
      </c>
      <c r="C50983" t="s">
        <v>25</v>
      </c>
      <c r="D50983" t="s">
        <v>18</v>
      </c>
      <c r="E50983" t="s">
        <v>32</v>
      </c>
      <c r="F50983" t="s">
        <v>20</v>
      </c>
      <c r="G50983">
        <v>226500</v>
      </c>
      <c r="H50983">
        <v>3.75</v>
      </c>
      <c r="I50983">
        <v>360</v>
      </c>
      <c r="J50983" t="s">
        <v>21</v>
      </c>
      <c r="K50983">
        <v>2700</v>
      </c>
      <c r="L50983">
        <v>624</v>
      </c>
      <c r="M50983" t="s">
        <v>22</v>
      </c>
      <c r="N50983" t="s">
        <v>34</v>
      </c>
      <c r="O50983">
        <v>73.538961040000004</v>
      </c>
      <c r="P50983" t="s">
        <v>24</v>
      </c>
      <c r="Q50983">
        <v>0</v>
      </c>
      <c r="R50983">
        <v>49</v>
      </c>
    </row>
    <row r="50984" spans="1:18" x14ac:dyDescent="0.3">
      <c r="A50984">
        <v>120180</v>
      </c>
      <c r="B50984">
        <v>2019</v>
      </c>
      <c r="C50984" t="s">
        <v>35</v>
      </c>
      <c r="D50984" t="s">
        <v>18</v>
      </c>
      <c r="E50984" t="s">
        <v>32</v>
      </c>
      <c r="F50984" t="s">
        <v>20</v>
      </c>
      <c r="G50984">
        <v>636500</v>
      </c>
      <c r="H50984">
        <v>4.75</v>
      </c>
      <c r="I50984">
        <v>360</v>
      </c>
      <c r="J50984" t="s">
        <v>21</v>
      </c>
      <c r="K50984">
        <v>8640</v>
      </c>
      <c r="L50984">
        <v>760</v>
      </c>
      <c r="M50984" t="s">
        <v>31</v>
      </c>
      <c r="N50984" t="s">
        <v>34</v>
      </c>
      <c r="O50984">
        <v>48.662079509999998</v>
      </c>
      <c r="P50984" t="s">
        <v>38</v>
      </c>
      <c r="Q50984">
        <v>0</v>
      </c>
      <c r="R50984">
        <v>52</v>
      </c>
    </row>
    <row r="50985" spans="1:18" x14ac:dyDescent="0.3">
      <c r="A50985">
        <v>120182</v>
      </c>
      <c r="B50985">
        <v>2019</v>
      </c>
      <c r="C50985" t="s">
        <v>37</v>
      </c>
      <c r="D50985" t="s">
        <v>26</v>
      </c>
      <c r="E50985" t="s">
        <v>19</v>
      </c>
      <c r="F50985" t="s">
        <v>27</v>
      </c>
      <c r="G50985">
        <v>226500</v>
      </c>
      <c r="H50985">
        <v>4.5</v>
      </c>
      <c r="I50985">
        <v>360</v>
      </c>
      <c r="J50985" t="s">
        <v>21</v>
      </c>
      <c r="K50985">
        <v>5160</v>
      </c>
      <c r="L50985">
        <v>564</v>
      </c>
      <c r="M50985" t="s">
        <v>40</v>
      </c>
      <c r="N50985" t="s">
        <v>34</v>
      </c>
      <c r="O50985">
        <v>95.168067230000005</v>
      </c>
      <c r="P50985" t="s">
        <v>24</v>
      </c>
      <c r="Q50985">
        <v>0</v>
      </c>
      <c r="R50985">
        <v>41</v>
      </c>
    </row>
    <row r="50986" spans="1:18" x14ac:dyDescent="0.3">
      <c r="A50986">
        <v>120186</v>
      </c>
      <c r="B50986">
        <v>2019</v>
      </c>
      <c r="C50986" t="s">
        <v>25</v>
      </c>
      <c r="D50986" t="s">
        <v>18</v>
      </c>
      <c r="E50986" t="s">
        <v>32</v>
      </c>
      <c r="F50986" t="s">
        <v>20</v>
      </c>
      <c r="G50986">
        <v>366500</v>
      </c>
      <c r="H50986">
        <v>3.625</v>
      </c>
      <c r="I50986">
        <v>360</v>
      </c>
      <c r="J50986" t="s">
        <v>21</v>
      </c>
      <c r="K50986">
        <v>6060</v>
      </c>
      <c r="L50986">
        <v>687</v>
      </c>
      <c r="M50986" t="s">
        <v>22</v>
      </c>
      <c r="N50986" t="s">
        <v>34</v>
      </c>
      <c r="O50986">
        <v>72.145669290000001</v>
      </c>
      <c r="P50986" t="s">
        <v>30</v>
      </c>
      <c r="Q50986">
        <v>0</v>
      </c>
      <c r="R50986">
        <v>29</v>
      </c>
    </row>
    <row r="50987" spans="1:18" x14ac:dyDescent="0.3">
      <c r="A50987">
        <v>120187</v>
      </c>
      <c r="B50987">
        <v>2019</v>
      </c>
      <c r="C50987" t="s">
        <v>35</v>
      </c>
      <c r="D50987" t="s">
        <v>26</v>
      </c>
      <c r="E50987" t="s">
        <v>19</v>
      </c>
      <c r="F50987" t="s">
        <v>27</v>
      </c>
      <c r="G50987">
        <v>306500</v>
      </c>
      <c r="H50987">
        <v>4.125</v>
      </c>
      <c r="I50987">
        <v>360</v>
      </c>
      <c r="J50987" t="s">
        <v>21</v>
      </c>
      <c r="K50987">
        <v>5160</v>
      </c>
      <c r="L50987">
        <v>897</v>
      </c>
      <c r="M50987" t="s">
        <v>31</v>
      </c>
      <c r="N50987" t="s">
        <v>23</v>
      </c>
      <c r="O50987">
        <v>96.383647800000006</v>
      </c>
      <c r="P50987" t="s">
        <v>24</v>
      </c>
      <c r="Q50987">
        <v>0</v>
      </c>
      <c r="R50987">
        <v>53</v>
      </c>
    </row>
    <row r="50988" spans="1:18" x14ac:dyDescent="0.3">
      <c r="A50988">
        <v>120188</v>
      </c>
      <c r="B50988">
        <v>2019</v>
      </c>
      <c r="C50988" t="s">
        <v>35</v>
      </c>
      <c r="D50988" t="s">
        <v>18</v>
      </c>
      <c r="E50988" t="s">
        <v>32</v>
      </c>
      <c r="F50988" t="s">
        <v>20</v>
      </c>
      <c r="G50988">
        <v>596500</v>
      </c>
      <c r="H50988">
        <v>3.625</v>
      </c>
      <c r="I50988">
        <v>360</v>
      </c>
      <c r="J50988" t="s">
        <v>21</v>
      </c>
      <c r="K50988">
        <v>9840</v>
      </c>
      <c r="L50988">
        <v>883</v>
      </c>
      <c r="M50988" t="s">
        <v>29</v>
      </c>
      <c r="N50988" t="s">
        <v>34</v>
      </c>
      <c r="O50988">
        <v>56.917938929999998</v>
      </c>
      <c r="P50988" t="s">
        <v>24</v>
      </c>
      <c r="Q50988">
        <v>0</v>
      </c>
      <c r="R50988">
        <v>39</v>
      </c>
    </row>
    <row r="50989" spans="1:18" x14ac:dyDescent="0.3">
      <c r="A50989">
        <v>120190</v>
      </c>
      <c r="B50989">
        <v>2019</v>
      </c>
      <c r="C50989" t="s">
        <v>37</v>
      </c>
      <c r="D50989" t="s">
        <v>26</v>
      </c>
      <c r="E50989" t="s">
        <v>36</v>
      </c>
      <c r="F50989" t="s">
        <v>27</v>
      </c>
      <c r="G50989">
        <v>156500</v>
      </c>
      <c r="H50989">
        <v>4.99</v>
      </c>
      <c r="I50989">
        <v>360</v>
      </c>
      <c r="J50989" t="s">
        <v>21</v>
      </c>
      <c r="K50989">
        <v>2280</v>
      </c>
      <c r="L50989">
        <v>538</v>
      </c>
      <c r="M50989" t="s">
        <v>29</v>
      </c>
      <c r="N50989" t="s">
        <v>23</v>
      </c>
      <c r="O50989">
        <v>87.921348309999999</v>
      </c>
      <c r="P50989" t="s">
        <v>30</v>
      </c>
      <c r="Q50989">
        <v>0</v>
      </c>
      <c r="R50989">
        <v>31</v>
      </c>
    </row>
    <row r="50990" spans="1:18" x14ac:dyDescent="0.3">
      <c r="A50990">
        <v>120191</v>
      </c>
      <c r="B50990">
        <v>2019</v>
      </c>
      <c r="C50990" t="s">
        <v>37</v>
      </c>
      <c r="D50990" t="s">
        <v>18</v>
      </c>
      <c r="E50990" t="s">
        <v>19</v>
      </c>
      <c r="F50990" t="s">
        <v>20</v>
      </c>
      <c r="G50990">
        <v>226500</v>
      </c>
      <c r="H50990">
        <v>4.375</v>
      </c>
      <c r="I50990">
        <v>360</v>
      </c>
      <c r="J50990" t="s">
        <v>21</v>
      </c>
      <c r="K50990">
        <v>4560</v>
      </c>
      <c r="L50990">
        <v>570</v>
      </c>
      <c r="M50990" t="s">
        <v>33</v>
      </c>
      <c r="N50990" t="s">
        <v>34</v>
      </c>
      <c r="O50990">
        <v>95.168067230000005</v>
      </c>
      <c r="P50990" t="s">
        <v>30</v>
      </c>
      <c r="Q50990">
        <v>0</v>
      </c>
      <c r="R50990">
        <v>34</v>
      </c>
    </row>
    <row r="50991" spans="1:18" x14ac:dyDescent="0.3">
      <c r="A50991">
        <v>120192</v>
      </c>
      <c r="B50991">
        <v>2019</v>
      </c>
      <c r="C50991" t="s">
        <v>35</v>
      </c>
      <c r="D50991" t="s">
        <v>18</v>
      </c>
      <c r="E50991" t="s">
        <v>19</v>
      </c>
      <c r="F50991" t="s">
        <v>20</v>
      </c>
      <c r="G50991">
        <v>346500</v>
      </c>
      <c r="H50991">
        <v>3.875</v>
      </c>
      <c r="I50991">
        <v>360</v>
      </c>
      <c r="J50991" t="s">
        <v>21</v>
      </c>
      <c r="K50991">
        <v>21600</v>
      </c>
      <c r="L50991">
        <v>532</v>
      </c>
      <c r="M50991" t="s">
        <v>40</v>
      </c>
      <c r="N50991" t="s">
        <v>34</v>
      </c>
      <c r="O50991">
        <v>63.229927009999997</v>
      </c>
      <c r="P50991" t="s">
        <v>30</v>
      </c>
      <c r="Q50991">
        <v>0</v>
      </c>
      <c r="R50991">
        <v>22</v>
      </c>
    </row>
    <row r="50992" spans="1:18" x14ac:dyDescent="0.3">
      <c r="A50992">
        <v>120199</v>
      </c>
      <c r="B50992">
        <v>2019</v>
      </c>
      <c r="C50992" t="s">
        <v>35</v>
      </c>
      <c r="D50992" t="s">
        <v>18</v>
      </c>
      <c r="E50992" t="s">
        <v>36</v>
      </c>
      <c r="F50992" t="s">
        <v>20</v>
      </c>
      <c r="G50992">
        <v>366500</v>
      </c>
      <c r="H50992">
        <v>3.25</v>
      </c>
      <c r="I50992">
        <v>180</v>
      </c>
      <c r="J50992" t="s">
        <v>21</v>
      </c>
      <c r="K50992">
        <v>7380</v>
      </c>
      <c r="L50992">
        <v>676</v>
      </c>
      <c r="M50992" t="s">
        <v>22</v>
      </c>
      <c r="N50992" t="s">
        <v>34</v>
      </c>
      <c r="O50992">
        <v>78.311965810000004</v>
      </c>
      <c r="P50992" t="s">
        <v>30</v>
      </c>
      <c r="Q50992">
        <v>0</v>
      </c>
      <c r="R50992">
        <v>38</v>
      </c>
    </row>
    <row r="50993" spans="1:18" x14ac:dyDescent="0.3">
      <c r="A50993">
        <v>120200</v>
      </c>
      <c r="B50993">
        <v>2019</v>
      </c>
      <c r="C50993" t="s">
        <v>35</v>
      </c>
      <c r="D50993" t="s">
        <v>18</v>
      </c>
      <c r="E50993" t="s">
        <v>36</v>
      </c>
      <c r="F50993" t="s">
        <v>20</v>
      </c>
      <c r="G50993">
        <v>406500</v>
      </c>
      <c r="H50993">
        <v>3.75</v>
      </c>
      <c r="I50993">
        <v>360</v>
      </c>
      <c r="J50993" t="s">
        <v>21</v>
      </c>
      <c r="K50993">
        <v>4920</v>
      </c>
      <c r="L50993">
        <v>876</v>
      </c>
      <c r="M50993" t="s">
        <v>41</v>
      </c>
      <c r="N50993" t="s">
        <v>34</v>
      </c>
      <c r="O50993">
        <v>42.432150309999997</v>
      </c>
      <c r="P50993" t="s">
        <v>30</v>
      </c>
      <c r="Q50993">
        <v>0</v>
      </c>
      <c r="R50993">
        <v>41</v>
      </c>
    </row>
    <row r="50994" spans="1:18" x14ac:dyDescent="0.3">
      <c r="A50994">
        <v>120202</v>
      </c>
      <c r="B50994">
        <v>2019</v>
      </c>
      <c r="C50994" t="s">
        <v>25</v>
      </c>
      <c r="D50994" t="s">
        <v>18</v>
      </c>
      <c r="E50994" t="s">
        <v>19</v>
      </c>
      <c r="F50994" t="s">
        <v>20</v>
      </c>
      <c r="G50994">
        <v>266500</v>
      </c>
      <c r="H50994">
        <v>4.5</v>
      </c>
      <c r="I50994">
        <v>360</v>
      </c>
      <c r="J50994" t="s">
        <v>21</v>
      </c>
      <c r="K50994">
        <v>8640</v>
      </c>
      <c r="L50994">
        <v>702</v>
      </c>
      <c r="M50994" t="s">
        <v>33</v>
      </c>
      <c r="N50994" t="s">
        <v>34</v>
      </c>
      <c r="O50994">
        <v>95.863309349999994</v>
      </c>
      <c r="P50994" t="s">
        <v>30</v>
      </c>
      <c r="Q50994">
        <v>0</v>
      </c>
      <c r="R50994">
        <v>37</v>
      </c>
    </row>
    <row r="50995" spans="1:18" x14ac:dyDescent="0.3">
      <c r="A50995">
        <v>120204</v>
      </c>
      <c r="B50995">
        <v>2019</v>
      </c>
      <c r="C50995" t="s">
        <v>37</v>
      </c>
      <c r="D50995" t="s">
        <v>18</v>
      </c>
      <c r="E50995" t="s">
        <v>36</v>
      </c>
      <c r="F50995" t="s">
        <v>20</v>
      </c>
      <c r="G50995">
        <v>196500</v>
      </c>
      <c r="H50995">
        <v>4.5</v>
      </c>
      <c r="I50995">
        <v>360</v>
      </c>
      <c r="J50995" t="s">
        <v>21</v>
      </c>
      <c r="K50995">
        <v>5520</v>
      </c>
      <c r="L50995">
        <v>704</v>
      </c>
      <c r="M50995" t="s">
        <v>29</v>
      </c>
      <c r="N50995" t="s">
        <v>23</v>
      </c>
      <c r="O50995">
        <v>59.908536589999997</v>
      </c>
      <c r="P50995" t="s">
        <v>24</v>
      </c>
      <c r="Q50995">
        <v>0</v>
      </c>
      <c r="R50995">
        <v>23</v>
      </c>
    </row>
    <row r="50996" spans="1:18" x14ac:dyDescent="0.3">
      <c r="A50996">
        <v>120207</v>
      </c>
      <c r="B50996">
        <v>2019</v>
      </c>
      <c r="C50996" t="s">
        <v>35</v>
      </c>
      <c r="D50996" t="s">
        <v>18</v>
      </c>
      <c r="E50996" t="s">
        <v>36</v>
      </c>
      <c r="F50996" t="s">
        <v>20</v>
      </c>
      <c r="G50996">
        <v>336500</v>
      </c>
      <c r="H50996">
        <v>4.5</v>
      </c>
      <c r="I50996">
        <v>360</v>
      </c>
      <c r="J50996" t="s">
        <v>21</v>
      </c>
      <c r="K50996">
        <v>5520</v>
      </c>
      <c r="L50996">
        <v>863</v>
      </c>
      <c r="M50996" t="s">
        <v>29</v>
      </c>
      <c r="N50996" t="s">
        <v>23</v>
      </c>
      <c r="O50996">
        <v>50.3742515</v>
      </c>
      <c r="P50996" t="s">
        <v>24</v>
      </c>
      <c r="Q50996">
        <v>0</v>
      </c>
      <c r="R50996">
        <v>44</v>
      </c>
    </row>
    <row r="50997" spans="1:18" x14ac:dyDescent="0.3">
      <c r="A50997">
        <v>120208</v>
      </c>
      <c r="B50997">
        <v>2019</v>
      </c>
      <c r="C50997" t="s">
        <v>37</v>
      </c>
      <c r="D50997" t="s">
        <v>18</v>
      </c>
      <c r="E50997" t="s">
        <v>36</v>
      </c>
      <c r="F50997" t="s">
        <v>20</v>
      </c>
      <c r="G50997">
        <v>256500</v>
      </c>
      <c r="H50997">
        <v>3.99</v>
      </c>
      <c r="I50997">
        <v>360</v>
      </c>
      <c r="J50997" t="s">
        <v>21</v>
      </c>
      <c r="K50997">
        <v>3540</v>
      </c>
      <c r="L50997">
        <v>847</v>
      </c>
      <c r="M50997" t="s">
        <v>41</v>
      </c>
      <c r="N50997" t="s">
        <v>23</v>
      </c>
      <c r="O50997">
        <v>59.929906539999998</v>
      </c>
      <c r="P50997" t="s">
        <v>38</v>
      </c>
      <c r="Q50997">
        <v>0</v>
      </c>
      <c r="R50997">
        <v>42</v>
      </c>
    </row>
    <row r="50998" spans="1:18" x14ac:dyDescent="0.3">
      <c r="A50998">
        <v>120209</v>
      </c>
      <c r="B50998">
        <v>2019</v>
      </c>
      <c r="C50998" t="s">
        <v>25</v>
      </c>
      <c r="D50998" t="s">
        <v>39</v>
      </c>
      <c r="E50998" t="s">
        <v>36</v>
      </c>
      <c r="F50998" t="s">
        <v>20</v>
      </c>
      <c r="G50998">
        <v>86500</v>
      </c>
      <c r="H50998">
        <v>3.125</v>
      </c>
      <c r="I50998">
        <v>360</v>
      </c>
      <c r="J50998" t="s">
        <v>21</v>
      </c>
      <c r="K50998">
        <v>1740</v>
      </c>
      <c r="L50998">
        <v>876</v>
      </c>
      <c r="M50998" t="s">
        <v>41</v>
      </c>
      <c r="N50998" t="s">
        <v>23</v>
      </c>
      <c r="O50998">
        <v>51.48809524</v>
      </c>
      <c r="P50998" t="s">
        <v>30</v>
      </c>
      <c r="Q50998">
        <v>0</v>
      </c>
      <c r="R50998">
        <v>14</v>
      </c>
    </row>
    <row r="50999" spans="1:18" x14ac:dyDescent="0.3">
      <c r="A50999">
        <v>120212</v>
      </c>
      <c r="B50999">
        <v>2019</v>
      </c>
      <c r="C50999" t="s">
        <v>35</v>
      </c>
      <c r="D50999" t="s">
        <v>18</v>
      </c>
      <c r="E50999" t="s">
        <v>36</v>
      </c>
      <c r="F50999" t="s">
        <v>20</v>
      </c>
      <c r="G50999">
        <v>226500</v>
      </c>
      <c r="H50999">
        <v>3.875</v>
      </c>
      <c r="I50999">
        <v>360</v>
      </c>
      <c r="J50999" t="s">
        <v>21</v>
      </c>
      <c r="K50999">
        <v>2280</v>
      </c>
      <c r="L50999">
        <v>701</v>
      </c>
      <c r="M50999" t="s">
        <v>29</v>
      </c>
      <c r="N50999" t="s">
        <v>23</v>
      </c>
      <c r="O50999">
        <v>63.268156419999997</v>
      </c>
      <c r="P50999" t="s">
        <v>30</v>
      </c>
      <c r="Q50999">
        <v>0</v>
      </c>
      <c r="R50999">
        <v>42</v>
      </c>
    </row>
    <row r="51000" spans="1:18" x14ac:dyDescent="0.3">
      <c r="A51000">
        <v>120213</v>
      </c>
      <c r="B51000">
        <v>2019</v>
      </c>
      <c r="C51000" t="s">
        <v>35</v>
      </c>
      <c r="D51000" t="s">
        <v>18</v>
      </c>
      <c r="E51000" t="s">
        <v>36</v>
      </c>
      <c r="F51000" t="s">
        <v>20</v>
      </c>
      <c r="G51000">
        <v>606500</v>
      </c>
      <c r="H51000">
        <v>3.99</v>
      </c>
      <c r="I51000">
        <v>360</v>
      </c>
      <c r="J51000" t="s">
        <v>21</v>
      </c>
      <c r="K51000">
        <v>15120</v>
      </c>
      <c r="L51000">
        <v>858</v>
      </c>
      <c r="M51000" t="s">
        <v>31</v>
      </c>
      <c r="N51000" t="s">
        <v>23</v>
      </c>
      <c r="O51000">
        <v>60.168650790000001</v>
      </c>
      <c r="P51000" t="s">
        <v>30</v>
      </c>
      <c r="Q51000">
        <v>0</v>
      </c>
      <c r="R51000">
        <v>25</v>
      </c>
    </row>
    <row r="51001" spans="1:18" x14ac:dyDescent="0.3">
      <c r="A51001">
        <v>120214</v>
      </c>
      <c r="B51001">
        <v>2019</v>
      </c>
      <c r="C51001" t="s">
        <v>37</v>
      </c>
      <c r="D51001" t="s">
        <v>18</v>
      </c>
      <c r="E51001" t="s">
        <v>19</v>
      </c>
      <c r="F51001" t="s">
        <v>20</v>
      </c>
      <c r="G51001">
        <v>146500</v>
      </c>
      <c r="H51001">
        <v>3.99</v>
      </c>
      <c r="I51001">
        <v>360</v>
      </c>
      <c r="J51001" t="s">
        <v>21</v>
      </c>
      <c r="K51001">
        <v>3060</v>
      </c>
      <c r="L51001">
        <v>687</v>
      </c>
      <c r="M51001" t="s">
        <v>33</v>
      </c>
      <c r="N51001" t="s">
        <v>23</v>
      </c>
      <c r="O51001">
        <v>82.303370790000002</v>
      </c>
      <c r="P51001" t="s">
        <v>30</v>
      </c>
      <c r="Q51001">
        <v>0</v>
      </c>
      <c r="R51001">
        <v>46</v>
      </c>
    </row>
    <row r="51002" spans="1:18" x14ac:dyDescent="0.3">
      <c r="A51002">
        <v>120215</v>
      </c>
      <c r="B51002">
        <v>2019</v>
      </c>
      <c r="C51002" t="s">
        <v>25</v>
      </c>
      <c r="D51002" t="s">
        <v>18</v>
      </c>
      <c r="E51002" t="s">
        <v>32</v>
      </c>
      <c r="F51002" t="s">
        <v>20</v>
      </c>
      <c r="G51002">
        <v>306500</v>
      </c>
      <c r="H51002">
        <v>3.25</v>
      </c>
      <c r="I51002">
        <v>240</v>
      </c>
      <c r="J51002" t="s">
        <v>21</v>
      </c>
      <c r="K51002">
        <v>4680</v>
      </c>
      <c r="L51002">
        <v>677</v>
      </c>
      <c r="M51002" t="s">
        <v>33</v>
      </c>
      <c r="N51002" t="s">
        <v>23</v>
      </c>
      <c r="O51002">
        <v>58.049242419999999</v>
      </c>
      <c r="P51002" t="s">
        <v>30</v>
      </c>
      <c r="Q51002">
        <v>0</v>
      </c>
      <c r="R51002">
        <v>43</v>
      </c>
    </row>
    <row r="51003" spans="1:18" x14ac:dyDescent="0.3">
      <c r="A51003">
        <v>120216</v>
      </c>
      <c r="B51003">
        <v>2019</v>
      </c>
      <c r="C51003" t="s">
        <v>35</v>
      </c>
      <c r="D51003" t="s">
        <v>18</v>
      </c>
      <c r="E51003" t="s">
        <v>32</v>
      </c>
      <c r="F51003" t="s">
        <v>20</v>
      </c>
      <c r="G51003">
        <v>306500</v>
      </c>
      <c r="H51003">
        <v>3.5</v>
      </c>
      <c r="I51003">
        <v>360</v>
      </c>
      <c r="J51003" t="s">
        <v>21</v>
      </c>
      <c r="K51003">
        <v>8400</v>
      </c>
      <c r="L51003">
        <v>723</v>
      </c>
      <c r="M51003" t="s">
        <v>40</v>
      </c>
      <c r="N51003" t="s">
        <v>34</v>
      </c>
      <c r="O51003">
        <v>65.491452989999999</v>
      </c>
      <c r="P51003" t="s">
        <v>30</v>
      </c>
      <c r="Q51003">
        <v>0</v>
      </c>
      <c r="R51003">
        <v>27</v>
      </c>
    </row>
    <row r="51004" spans="1:18" x14ac:dyDescent="0.3">
      <c r="A51004">
        <v>120219</v>
      </c>
      <c r="B51004">
        <v>2019</v>
      </c>
      <c r="C51004" t="s">
        <v>35</v>
      </c>
      <c r="D51004" t="s">
        <v>18</v>
      </c>
      <c r="E51004" t="s">
        <v>32</v>
      </c>
      <c r="F51004" t="s">
        <v>20</v>
      </c>
      <c r="G51004">
        <v>496500</v>
      </c>
      <c r="H51004">
        <v>4.375</v>
      </c>
      <c r="I51004">
        <v>360</v>
      </c>
      <c r="J51004" t="s">
        <v>21</v>
      </c>
      <c r="K51004">
        <v>9540</v>
      </c>
      <c r="L51004">
        <v>760</v>
      </c>
      <c r="M51004" t="s">
        <v>31</v>
      </c>
      <c r="N51004" t="s">
        <v>34</v>
      </c>
      <c r="O51004">
        <v>77.821316609999997</v>
      </c>
      <c r="P51004" t="s">
        <v>24</v>
      </c>
      <c r="Q51004">
        <v>0</v>
      </c>
      <c r="R51004">
        <v>21</v>
      </c>
    </row>
    <row r="51005" spans="1:18" x14ac:dyDescent="0.3">
      <c r="A51005">
        <v>120221</v>
      </c>
      <c r="B51005">
        <v>2019</v>
      </c>
      <c r="C51005" t="s">
        <v>25</v>
      </c>
      <c r="D51005" t="s">
        <v>18</v>
      </c>
      <c r="E51005" t="s">
        <v>36</v>
      </c>
      <c r="F51005" t="s">
        <v>20</v>
      </c>
      <c r="G51005">
        <v>106500</v>
      </c>
      <c r="H51005">
        <v>4.875</v>
      </c>
      <c r="I51005">
        <v>360</v>
      </c>
      <c r="J51005" t="s">
        <v>21</v>
      </c>
      <c r="K51005">
        <v>1500</v>
      </c>
      <c r="L51005">
        <v>845</v>
      </c>
      <c r="M51005" t="s">
        <v>40</v>
      </c>
      <c r="N51005" t="s">
        <v>23</v>
      </c>
      <c r="O51005">
        <v>67.405063290000001</v>
      </c>
      <c r="P51005" t="s">
        <v>30</v>
      </c>
      <c r="Q51005">
        <v>0</v>
      </c>
      <c r="R51005">
        <v>36</v>
      </c>
    </row>
    <row r="51006" spans="1:18" x14ac:dyDescent="0.3">
      <c r="A51006">
        <v>120223</v>
      </c>
      <c r="B51006">
        <v>2019</v>
      </c>
      <c r="C51006" t="s">
        <v>25</v>
      </c>
      <c r="D51006" t="s">
        <v>18</v>
      </c>
      <c r="E51006" t="s">
        <v>32</v>
      </c>
      <c r="F51006" t="s">
        <v>20</v>
      </c>
      <c r="G51006">
        <v>506500</v>
      </c>
      <c r="H51006">
        <v>3.625</v>
      </c>
      <c r="I51006">
        <v>360</v>
      </c>
      <c r="J51006" t="s">
        <v>21</v>
      </c>
      <c r="K51006">
        <v>7620</v>
      </c>
      <c r="L51006">
        <v>646</v>
      </c>
      <c r="M51006" t="s">
        <v>22</v>
      </c>
      <c r="N51006" t="s">
        <v>34</v>
      </c>
      <c r="O51006">
        <v>92.4270073</v>
      </c>
      <c r="P51006" t="s">
        <v>30</v>
      </c>
      <c r="Q51006">
        <v>0</v>
      </c>
      <c r="R51006">
        <v>32</v>
      </c>
    </row>
    <row r="51007" spans="1:18" x14ac:dyDescent="0.3">
      <c r="A51007">
        <v>120224</v>
      </c>
      <c r="B51007">
        <v>2019</v>
      </c>
      <c r="C51007" t="s">
        <v>25</v>
      </c>
      <c r="D51007" t="s">
        <v>18</v>
      </c>
      <c r="E51007" t="s">
        <v>19</v>
      </c>
      <c r="F51007" t="s">
        <v>20</v>
      </c>
      <c r="G51007">
        <v>76500</v>
      </c>
      <c r="H51007">
        <v>4.99</v>
      </c>
      <c r="I51007">
        <v>360</v>
      </c>
      <c r="J51007" t="s">
        <v>21</v>
      </c>
      <c r="K51007">
        <v>2340</v>
      </c>
      <c r="L51007">
        <v>770</v>
      </c>
      <c r="M51007" t="s">
        <v>33</v>
      </c>
      <c r="N51007" t="s">
        <v>34</v>
      </c>
      <c r="O51007">
        <v>78.061224490000001</v>
      </c>
      <c r="P51007" t="s">
        <v>30</v>
      </c>
      <c r="Q51007">
        <v>0</v>
      </c>
      <c r="R51007">
        <v>48</v>
      </c>
    </row>
    <row r="51008" spans="1:18" x14ac:dyDescent="0.3">
      <c r="A51008">
        <v>120225</v>
      </c>
      <c r="B51008">
        <v>2019</v>
      </c>
      <c r="C51008" t="s">
        <v>35</v>
      </c>
      <c r="D51008" t="s">
        <v>39</v>
      </c>
      <c r="E51008" t="s">
        <v>36</v>
      </c>
      <c r="F51008" t="s">
        <v>20</v>
      </c>
      <c r="G51008">
        <v>126500</v>
      </c>
      <c r="H51008">
        <v>3.99</v>
      </c>
      <c r="I51008">
        <v>360</v>
      </c>
      <c r="J51008" t="s">
        <v>21</v>
      </c>
      <c r="K51008">
        <v>1980</v>
      </c>
      <c r="L51008">
        <v>802</v>
      </c>
      <c r="M51008" t="s">
        <v>40</v>
      </c>
      <c r="N51008" t="s">
        <v>23</v>
      </c>
      <c r="O51008">
        <v>98.828125</v>
      </c>
      <c r="P51008" t="s">
        <v>30</v>
      </c>
      <c r="Q51008">
        <v>0</v>
      </c>
      <c r="R51008">
        <v>39</v>
      </c>
    </row>
    <row r="51009" spans="1:18" x14ac:dyDescent="0.3">
      <c r="A51009">
        <v>120228</v>
      </c>
      <c r="B51009">
        <v>2019</v>
      </c>
      <c r="C51009" t="s">
        <v>37</v>
      </c>
      <c r="D51009" t="s">
        <v>18</v>
      </c>
      <c r="E51009" t="s">
        <v>32</v>
      </c>
      <c r="F51009" t="s">
        <v>20</v>
      </c>
      <c r="G51009">
        <v>396500</v>
      </c>
      <c r="H51009">
        <v>3.625</v>
      </c>
      <c r="I51009">
        <v>360</v>
      </c>
      <c r="J51009" t="s">
        <v>21</v>
      </c>
      <c r="K51009">
        <v>6840</v>
      </c>
      <c r="L51009">
        <v>566</v>
      </c>
      <c r="M51009" t="s">
        <v>33</v>
      </c>
      <c r="N51009" t="s">
        <v>34</v>
      </c>
      <c r="O51009">
        <v>67.431972790000003</v>
      </c>
      <c r="P51009" t="s">
        <v>24</v>
      </c>
      <c r="Q51009">
        <v>0</v>
      </c>
      <c r="R51009">
        <v>38</v>
      </c>
    </row>
    <row r="51010" spans="1:18" x14ac:dyDescent="0.3">
      <c r="A51010">
        <v>120229</v>
      </c>
      <c r="B51010">
        <v>2019</v>
      </c>
      <c r="C51010" t="s">
        <v>25</v>
      </c>
      <c r="D51010" t="s">
        <v>26</v>
      </c>
      <c r="E51010" t="s">
        <v>36</v>
      </c>
      <c r="F51010" t="s">
        <v>27</v>
      </c>
      <c r="G51010">
        <v>116500</v>
      </c>
      <c r="H51010">
        <v>4.75</v>
      </c>
      <c r="I51010">
        <v>360</v>
      </c>
      <c r="J51010" t="s">
        <v>21</v>
      </c>
      <c r="K51010">
        <v>3000</v>
      </c>
      <c r="L51010">
        <v>653</v>
      </c>
      <c r="M51010" t="s">
        <v>29</v>
      </c>
      <c r="N51010" t="s">
        <v>23</v>
      </c>
      <c r="O51010">
        <v>61.968085109999997</v>
      </c>
      <c r="P51010" t="s">
        <v>30</v>
      </c>
      <c r="Q51010">
        <v>0</v>
      </c>
      <c r="R51010">
        <v>56</v>
      </c>
    </row>
    <row r="51011" spans="1:18" x14ac:dyDescent="0.3">
      <c r="A51011">
        <v>120230</v>
      </c>
      <c r="B51011">
        <v>2019</v>
      </c>
      <c r="C51011" t="s">
        <v>35</v>
      </c>
      <c r="D51011" t="s">
        <v>18</v>
      </c>
      <c r="E51011" t="s">
        <v>32</v>
      </c>
      <c r="F51011" t="s">
        <v>20</v>
      </c>
      <c r="G51011">
        <v>706500</v>
      </c>
      <c r="H51011">
        <v>3.75</v>
      </c>
      <c r="I51011">
        <v>360</v>
      </c>
      <c r="J51011" t="s">
        <v>21</v>
      </c>
      <c r="K51011">
        <v>28380</v>
      </c>
      <c r="L51011">
        <v>894</v>
      </c>
      <c r="M51011" t="s">
        <v>22</v>
      </c>
      <c r="N51011" t="s">
        <v>34</v>
      </c>
      <c r="O51011">
        <v>66.776937619999998</v>
      </c>
      <c r="P51011" t="s">
        <v>30</v>
      </c>
      <c r="Q51011">
        <v>0</v>
      </c>
      <c r="R51011">
        <v>13</v>
      </c>
    </row>
    <row r="51012" spans="1:18" x14ac:dyDescent="0.3">
      <c r="A51012">
        <v>120232</v>
      </c>
      <c r="B51012">
        <v>2019</v>
      </c>
      <c r="C51012" t="s">
        <v>37</v>
      </c>
      <c r="D51012" t="s">
        <v>18</v>
      </c>
      <c r="E51012" t="s">
        <v>32</v>
      </c>
      <c r="F51012" t="s">
        <v>20</v>
      </c>
      <c r="G51012">
        <v>296500</v>
      </c>
      <c r="H51012">
        <v>4.125</v>
      </c>
      <c r="I51012">
        <v>360</v>
      </c>
      <c r="J51012" t="s">
        <v>21</v>
      </c>
      <c r="K51012">
        <v>3960</v>
      </c>
      <c r="L51012">
        <v>789</v>
      </c>
      <c r="M51012" t="s">
        <v>22</v>
      </c>
      <c r="N51012" t="s">
        <v>34</v>
      </c>
      <c r="O51012">
        <v>93.238993710000003</v>
      </c>
      <c r="P51012" t="s">
        <v>30</v>
      </c>
      <c r="Q51012">
        <v>0</v>
      </c>
      <c r="R51012">
        <v>37</v>
      </c>
    </row>
    <row r="51013" spans="1:18" x14ac:dyDescent="0.3">
      <c r="A51013">
        <v>120236</v>
      </c>
      <c r="B51013">
        <v>2019</v>
      </c>
      <c r="C51013" t="s">
        <v>37</v>
      </c>
      <c r="D51013" t="s">
        <v>18</v>
      </c>
      <c r="E51013" t="s">
        <v>19</v>
      </c>
      <c r="F51013" t="s">
        <v>20</v>
      </c>
      <c r="G51013">
        <v>266500</v>
      </c>
      <c r="H51013">
        <v>4.375</v>
      </c>
      <c r="I51013">
        <v>360</v>
      </c>
      <c r="J51013" t="s">
        <v>21</v>
      </c>
      <c r="K51013">
        <v>5220</v>
      </c>
      <c r="L51013">
        <v>671</v>
      </c>
      <c r="M51013" t="s">
        <v>40</v>
      </c>
      <c r="N51013" t="s">
        <v>34</v>
      </c>
      <c r="O51013">
        <v>95.863309349999994</v>
      </c>
      <c r="P51013" t="s">
        <v>24</v>
      </c>
      <c r="Q51013">
        <v>0</v>
      </c>
      <c r="R51013">
        <v>36</v>
      </c>
    </row>
    <row r="51014" spans="1:18" x14ac:dyDescent="0.3">
      <c r="A51014">
        <v>120238</v>
      </c>
      <c r="B51014">
        <v>2019</v>
      </c>
      <c r="C51014" t="s">
        <v>35</v>
      </c>
      <c r="D51014" t="s">
        <v>18</v>
      </c>
      <c r="E51014" t="s">
        <v>36</v>
      </c>
      <c r="F51014" t="s">
        <v>20</v>
      </c>
      <c r="G51014">
        <v>166500</v>
      </c>
      <c r="H51014">
        <v>3.99</v>
      </c>
      <c r="I51014">
        <v>360</v>
      </c>
      <c r="J51014" t="s">
        <v>21</v>
      </c>
      <c r="K51014">
        <v>5040</v>
      </c>
      <c r="L51014">
        <v>889</v>
      </c>
      <c r="M51014" t="s">
        <v>29</v>
      </c>
      <c r="N51014" t="s">
        <v>23</v>
      </c>
      <c r="O51014">
        <v>50.762195120000001</v>
      </c>
      <c r="P51014" t="s">
        <v>30</v>
      </c>
      <c r="Q51014">
        <v>0</v>
      </c>
      <c r="R51014">
        <v>43</v>
      </c>
    </row>
    <row r="51015" spans="1:18" x14ac:dyDescent="0.3">
      <c r="A51015">
        <v>120239</v>
      </c>
      <c r="B51015">
        <v>2019</v>
      </c>
      <c r="C51015" t="s">
        <v>35</v>
      </c>
      <c r="D51015" t="s">
        <v>18</v>
      </c>
      <c r="E51015" t="s">
        <v>36</v>
      </c>
      <c r="F51015" t="s">
        <v>20</v>
      </c>
      <c r="G51015">
        <v>236500</v>
      </c>
      <c r="H51015">
        <v>4.25</v>
      </c>
      <c r="I51015">
        <v>360</v>
      </c>
      <c r="J51015" t="s">
        <v>21</v>
      </c>
      <c r="K51015">
        <v>3120</v>
      </c>
      <c r="L51015">
        <v>874</v>
      </c>
      <c r="M51015" t="s">
        <v>40</v>
      </c>
      <c r="N51015" t="s">
        <v>23</v>
      </c>
      <c r="O51015">
        <v>76.785714290000001</v>
      </c>
      <c r="P51015" t="s">
        <v>30</v>
      </c>
      <c r="Q51015">
        <v>0</v>
      </c>
      <c r="R51015">
        <v>41</v>
      </c>
    </row>
    <row r="51016" spans="1:18" x14ac:dyDescent="0.3">
      <c r="A51016">
        <v>120242</v>
      </c>
      <c r="B51016">
        <v>2019</v>
      </c>
      <c r="C51016" t="s">
        <v>37</v>
      </c>
      <c r="D51016" t="s">
        <v>18</v>
      </c>
      <c r="E51016" t="s">
        <v>19</v>
      </c>
      <c r="F51016" t="s">
        <v>20</v>
      </c>
      <c r="G51016">
        <v>216500</v>
      </c>
      <c r="H51016">
        <v>4.375</v>
      </c>
      <c r="I51016">
        <v>360</v>
      </c>
      <c r="J51016" t="s">
        <v>21</v>
      </c>
      <c r="K51016">
        <v>2760</v>
      </c>
      <c r="L51016">
        <v>865</v>
      </c>
      <c r="M51016" t="s">
        <v>31</v>
      </c>
      <c r="N51016" t="s">
        <v>34</v>
      </c>
      <c r="O51016">
        <v>99.31192661</v>
      </c>
      <c r="P51016" t="s">
        <v>30</v>
      </c>
      <c r="Q51016">
        <v>0</v>
      </c>
      <c r="R51016">
        <v>47</v>
      </c>
    </row>
    <row r="51017" spans="1:18" x14ac:dyDescent="0.3">
      <c r="A51017">
        <v>120246</v>
      </c>
      <c r="B51017">
        <v>2019</v>
      </c>
      <c r="C51017" t="s">
        <v>25</v>
      </c>
      <c r="D51017" t="s">
        <v>18</v>
      </c>
      <c r="E51017" t="s">
        <v>32</v>
      </c>
      <c r="F51017" t="s">
        <v>20</v>
      </c>
      <c r="G51017">
        <v>396500</v>
      </c>
      <c r="H51017">
        <v>3.625</v>
      </c>
      <c r="I51017">
        <v>360</v>
      </c>
      <c r="J51017" t="s">
        <v>21</v>
      </c>
      <c r="K51017">
        <v>6000</v>
      </c>
      <c r="L51017">
        <v>715</v>
      </c>
      <c r="M51017" t="s">
        <v>22</v>
      </c>
      <c r="N51017" t="s">
        <v>34</v>
      </c>
      <c r="O51017">
        <v>86.572052400000004</v>
      </c>
      <c r="P51017" t="s">
        <v>30</v>
      </c>
      <c r="Q51017">
        <v>0</v>
      </c>
      <c r="R51017">
        <v>37</v>
      </c>
    </row>
    <row r="51018" spans="1:18" x14ac:dyDescent="0.3">
      <c r="A51018">
        <v>120247</v>
      </c>
      <c r="B51018">
        <v>2019</v>
      </c>
      <c r="C51018" t="s">
        <v>35</v>
      </c>
      <c r="D51018" t="s">
        <v>18</v>
      </c>
      <c r="E51018" t="s">
        <v>19</v>
      </c>
      <c r="F51018" t="s">
        <v>20</v>
      </c>
      <c r="G51018">
        <v>636500</v>
      </c>
      <c r="H51018">
        <v>3.375</v>
      </c>
      <c r="I51018">
        <v>240</v>
      </c>
      <c r="J51018" t="s">
        <v>21</v>
      </c>
      <c r="K51018">
        <v>8220</v>
      </c>
      <c r="L51018">
        <v>536</v>
      </c>
      <c r="M51018" t="s">
        <v>33</v>
      </c>
      <c r="N51018" t="s">
        <v>34</v>
      </c>
      <c r="O51018">
        <v>83.970976250000007</v>
      </c>
      <c r="P51018" t="s">
        <v>24</v>
      </c>
      <c r="Q51018">
        <v>0</v>
      </c>
      <c r="R51018">
        <v>45</v>
      </c>
    </row>
    <row r="51019" spans="1:18" x14ac:dyDescent="0.3">
      <c r="A51019">
        <v>120248</v>
      </c>
      <c r="B51019">
        <v>2019</v>
      </c>
      <c r="C51019" t="s">
        <v>25</v>
      </c>
      <c r="D51019" t="s">
        <v>18</v>
      </c>
      <c r="E51019" t="s">
        <v>32</v>
      </c>
      <c r="F51019" t="s">
        <v>20</v>
      </c>
      <c r="G51019">
        <v>536500</v>
      </c>
      <c r="H51019">
        <v>2.75</v>
      </c>
      <c r="I51019">
        <v>360</v>
      </c>
      <c r="J51019" t="s">
        <v>21</v>
      </c>
      <c r="K51019">
        <v>15420</v>
      </c>
      <c r="L51019">
        <v>545</v>
      </c>
      <c r="M51019" t="s">
        <v>29</v>
      </c>
      <c r="N51019" t="s">
        <v>23</v>
      </c>
      <c r="O51019">
        <v>42.647058819999998</v>
      </c>
      <c r="P51019" t="s">
        <v>24</v>
      </c>
      <c r="Q51019">
        <v>0</v>
      </c>
      <c r="R51019">
        <v>26</v>
      </c>
    </row>
    <row r="51020" spans="1:18" x14ac:dyDescent="0.3">
      <c r="A51020">
        <v>120250</v>
      </c>
      <c r="B51020">
        <v>2019</v>
      </c>
      <c r="C51020" t="s">
        <v>37</v>
      </c>
      <c r="D51020" t="s">
        <v>18</v>
      </c>
      <c r="E51020" t="s">
        <v>36</v>
      </c>
      <c r="F51020" t="s">
        <v>20</v>
      </c>
      <c r="G51020">
        <v>506500</v>
      </c>
      <c r="H51020">
        <v>4.18</v>
      </c>
      <c r="I51020">
        <v>360</v>
      </c>
      <c r="J51020" t="s">
        <v>21</v>
      </c>
      <c r="K51020">
        <v>12720</v>
      </c>
      <c r="L51020">
        <v>739</v>
      </c>
      <c r="M51020" t="s">
        <v>31</v>
      </c>
      <c r="N51020" t="s">
        <v>34</v>
      </c>
      <c r="O51020">
        <v>51.265182189999997</v>
      </c>
      <c r="P51020" t="s">
        <v>30</v>
      </c>
      <c r="Q51020">
        <v>0</v>
      </c>
      <c r="R51020">
        <v>42</v>
      </c>
    </row>
    <row r="51021" spans="1:18" x14ac:dyDescent="0.3">
      <c r="A51021">
        <v>120251</v>
      </c>
      <c r="B51021">
        <v>2019</v>
      </c>
      <c r="C51021" t="s">
        <v>25</v>
      </c>
      <c r="D51021" t="s">
        <v>18</v>
      </c>
      <c r="E51021" t="s">
        <v>36</v>
      </c>
      <c r="F51021" t="s">
        <v>20</v>
      </c>
      <c r="G51021">
        <v>326500</v>
      </c>
      <c r="H51021">
        <v>4.5</v>
      </c>
      <c r="I51021">
        <v>360</v>
      </c>
      <c r="J51021" t="s">
        <v>21</v>
      </c>
      <c r="K51021">
        <v>6240</v>
      </c>
      <c r="L51021">
        <v>560</v>
      </c>
      <c r="M51021" t="s">
        <v>31</v>
      </c>
      <c r="N51021" t="s">
        <v>23</v>
      </c>
      <c r="O51021">
        <v>72.879464290000001</v>
      </c>
      <c r="P51021" t="s">
        <v>30</v>
      </c>
      <c r="Q51021">
        <v>0</v>
      </c>
      <c r="R51021">
        <v>36</v>
      </c>
    </row>
    <row r="51022" spans="1:18" x14ac:dyDescent="0.3">
      <c r="A51022">
        <v>120257</v>
      </c>
      <c r="B51022">
        <v>2019</v>
      </c>
      <c r="C51022" t="s">
        <v>25</v>
      </c>
      <c r="D51022" t="s">
        <v>26</v>
      </c>
      <c r="E51022" t="s">
        <v>19</v>
      </c>
      <c r="F51022" t="s">
        <v>27</v>
      </c>
      <c r="G51022">
        <v>346500</v>
      </c>
      <c r="H51022">
        <v>3.375</v>
      </c>
      <c r="I51022">
        <v>360</v>
      </c>
      <c r="J51022" t="s">
        <v>21</v>
      </c>
      <c r="K51022">
        <v>4980</v>
      </c>
      <c r="L51022">
        <v>732</v>
      </c>
      <c r="M51022" t="s">
        <v>22</v>
      </c>
      <c r="N51022" t="s">
        <v>34</v>
      </c>
      <c r="O51022">
        <v>96.787709500000005</v>
      </c>
      <c r="P51022" t="s">
        <v>30</v>
      </c>
      <c r="Q51022">
        <v>0</v>
      </c>
      <c r="R51022">
        <v>39</v>
      </c>
    </row>
    <row r="51023" spans="1:18" x14ac:dyDescent="0.3">
      <c r="A51023">
        <v>120259</v>
      </c>
      <c r="B51023">
        <v>2019</v>
      </c>
      <c r="C51023" t="s">
        <v>37</v>
      </c>
      <c r="D51023" t="s">
        <v>26</v>
      </c>
      <c r="E51023" t="s">
        <v>19</v>
      </c>
      <c r="F51023" t="s">
        <v>27</v>
      </c>
      <c r="G51023">
        <v>86500</v>
      </c>
      <c r="H51023">
        <v>4.99</v>
      </c>
      <c r="I51023">
        <v>360</v>
      </c>
      <c r="J51023" t="s">
        <v>21</v>
      </c>
      <c r="K51023">
        <v>2520</v>
      </c>
      <c r="L51023">
        <v>746</v>
      </c>
      <c r="M51023" t="s">
        <v>31</v>
      </c>
      <c r="N51023" t="s">
        <v>23</v>
      </c>
      <c r="O51023">
        <v>98.295454550000002</v>
      </c>
      <c r="P51023" t="s">
        <v>30</v>
      </c>
      <c r="Q51023">
        <v>0</v>
      </c>
      <c r="R51023">
        <v>34</v>
      </c>
    </row>
    <row r="51024" spans="1:18" x14ac:dyDescent="0.3">
      <c r="A51024">
        <v>120260</v>
      </c>
      <c r="B51024">
        <v>2019</v>
      </c>
      <c r="C51024" t="s">
        <v>25</v>
      </c>
      <c r="D51024" t="s">
        <v>18</v>
      </c>
      <c r="E51024" t="s">
        <v>19</v>
      </c>
      <c r="F51024" t="s">
        <v>20</v>
      </c>
      <c r="G51024">
        <v>296500</v>
      </c>
      <c r="H51024">
        <v>3.25</v>
      </c>
      <c r="I51024">
        <v>360</v>
      </c>
      <c r="J51024" t="s">
        <v>21</v>
      </c>
      <c r="K51024">
        <v>3420</v>
      </c>
      <c r="L51024">
        <v>703</v>
      </c>
      <c r="M51024" t="s">
        <v>22</v>
      </c>
      <c r="N51024" t="s">
        <v>34</v>
      </c>
      <c r="O51024">
        <v>78.439153439999998</v>
      </c>
      <c r="P51024" t="s">
        <v>30</v>
      </c>
      <c r="Q51024">
        <v>0</v>
      </c>
      <c r="R51024">
        <v>44</v>
      </c>
    </row>
    <row r="51025" spans="1:18" x14ac:dyDescent="0.3">
      <c r="A51025">
        <v>120261</v>
      </c>
      <c r="B51025">
        <v>2019</v>
      </c>
      <c r="C51025" t="s">
        <v>25</v>
      </c>
      <c r="D51025" t="s">
        <v>26</v>
      </c>
      <c r="E51025" t="s">
        <v>19</v>
      </c>
      <c r="F51025" t="s">
        <v>27</v>
      </c>
      <c r="G51025">
        <v>116500</v>
      </c>
      <c r="H51025">
        <v>4.875</v>
      </c>
      <c r="I51025">
        <v>360</v>
      </c>
      <c r="J51025" t="s">
        <v>21</v>
      </c>
      <c r="K51025">
        <v>2520</v>
      </c>
      <c r="L51025">
        <v>540</v>
      </c>
      <c r="M51025" t="s">
        <v>31</v>
      </c>
      <c r="N51025" t="s">
        <v>23</v>
      </c>
      <c r="O51025">
        <v>98.728813560000006</v>
      </c>
      <c r="P51025" t="s">
        <v>30</v>
      </c>
      <c r="Q51025">
        <v>0</v>
      </c>
      <c r="R51025">
        <v>21</v>
      </c>
    </row>
    <row r="51026" spans="1:18" x14ac:dyDescent="0.3">
      <c r="A51026">
        <v>120262</v>
      </c>
      <c r="B51026">
        <v>2019</v>
      </c>
      <c r="C51026" t="s">
        <v>25</v>
      </c>
      <c r="D51026" t="s">
        <v>18</v>
      </c>
      <c r="E51026" t="s">
        <v>19</v>
      </c>
      <c r="F51026" t="s">
        <v>20</v>
      </c>
      <c r="G51026">
        <v>206500</v>
      </c>
      <c r="H51026">
        <v>4.99</v>
      </c>
      <c r="I51026">
        <v>360</v>
      </c>
      <c r="J51026" t="s">
        <v>21</v>
      </c>
      <c r="K51026">
        <v>4140</v>
      </c>
      <c r="L51026">
        <v>870</v>
      </c>
      <c r="M51026" t="s">
        <v>31</v>
      </c>
      <c r="N51026" t="s">
        <v>34</v>
      </c>
      <c r="O51026">
        <v>80.038759690000006</v>
      </c>
      <c r="P51026" t="s">
        <v>30</v>
      </c>
      <c r="Q51026">
        <v>0</v>
      </c>
      <c r="R51026">
        <v>21</v>
      </c>
    </row>
    <row r="51027" spans="1:18" x14ac:dyDescent="0.3">
      <c r="A51027">
        <v>120263</v>
      </c>
      <c r="B51027">
        <v>2019</v>
      </c>
      <c r="C51027" t="s">
        <v>25</v>
      </c>
      <c r="D51027" t="s">
        <v>18</v>
      </c>
      <c r="E51027" t="s">
        <v>32</v>
      </c>
      <c r="F51027" t="s">
        <v>20</v>
      </c>
      <c r="G51027">
        <v>726500</v>
      </c>
      <c r="H51027">
        <v>4.25</v>
      </c>
      <c r="I51027">
        <v>360</v>
      </c>
      <c r="J51027" t="s">
        <v>21</v>
      </c>
      <c r="K51027">
        <v>20760</v>
      </c>
      <c r="L51027">
        <v>898</v>
      </c>
      <c r="M51027" t="s">
        <v>31</v>
      </c>
      <c r="N51027" t="s">
        <v>34</v>
      </c>
      <c r="O51027">
        <v>72.795591180000002</v>
      </c>
      <c r="P51027" t="s">
        <v>30</v>
      </c>
      <c r="Q51027">
        <v>0</v>
      </c>
      <c r="R51027">
        <v>39</v>
      </c>
    </row>
    <row r="51028" spans="1:18" x14ac:dyDescent="0.3">
      <c r="A51028">
        <v>120266</v>
      </c>
      <c r="B51028">
        <v>2019</v>
      </c>
      <c r="C51028" t="s">
        <v>37</v>
      </c>
      <c r="D51028" t="s">
        <v>18</v>
      </c>
      <c r="E51028" t="s">
        <v>32</v>
      </c>
      <c r="F51028" t="s">
        <v>20</v>
      </c>
      <c r="G51028">
        <v>706500</v>
      </c>
      <c r="H51028">
        <v>3.99</v>
      </c>
      <c r="I51028">
        <v>360</v>
      </c>
      <c r="J51028" t="s">
        <v>28</v>
      </c>
      <c r="K51028">
        <v>17520</v>
      </c>
      <c r="L51028">
        <v>592</v>
      </c>
      <c r="M51028" t="s">
        <v>29</v>
      </c>
      <c r="N51028" t="s">
        <v>34</v>
      </c>
      <c r="O51028">
        <v>47.801082540000003</v>
      </c>
      <c r="P51028" t="s">
        <v>38</v>
      </c>
      <c r="Q51028">
        <v>0</v>
      </c>
      <c r="R51028">
        <v>32</v>
      </c>
    </row>
    <row r="51029" spans="1:18" x14ac:dyDescent="0.3">
      <c r="A51029">
        <v>120267</v>
      </c>
      <c r="B51029">
        <v>2019</v>
      </c>
      <c r="C51029" t="s">
        <v>37</v>
      </c>
      <c r="D51029" t="s">
        <v>18</v>
      </c>
      <c r="E51029" t="s">
        <v>36</v>
      </c>
      <c r="F51029" t="s">
        <v>20</v>
      </c>
      <c r="G51029">
        <v>116500</v>
      </c>
      <c r="H51029">
        <v>5.875</v>
      </c>
      <c r="I51029">
        <v>360</v>
      </c>
      <c r="J51029" t="s">
        <v>21</v>
      </c>
      <c r="K51029">
        <v>4320</v>
      </c>
      <c r="L51029">
        <v>503</v>
      </c>
      <c r="M51029" t="s">
        <v>33</v>
      </c>
      <c r="N51029" t="s">
        <v>23</v>
      </c>
      <c r="O51029">
        <v>69.345238100000003</v>
      </c>
      <c r="P51029" t="s">
        <v>30</v>
      </c>
      <c r="Q51029">
        <v>0</v>
      </c>
      <c r="R51029">
        <v>45</v>
      </c>
    </row>
    <row r="51030" spans="1:18" x14ac:dyDescent="0.3">
      <c r="A51030">
        <v>120272</v>
      </c>
      <c r="B51030">
        <v>2019</v>
      </c>
      <c r="C51030" t="s">
        <v>37</v>
      </c>
      <c r="D51030" t="s">
        <v>18</v>
      </c>
      <c r="E51030" t="s">
        <v>36</v>
      </c>
      <c r="F51030" t="s">
        <v>20</v>
      </c>
      <c r="G51030">
        <v>86500</v>
      </c>
      <c r="H51030">
        <v>4.375</v>
      </c>
      <c r="I51030">
        <v>180</v>
      </c>
      <c r="J51030" t="s">
        <v>21</v>
      </c>
      <c r="K51030">
        <v>2880</v>
      </c>
      <c r="L51030">
        <v>765</v>
      </c>
      <c r="M51030" t="s">
        <v>33</v>
      </c>
      <c r="N51030" t="s">
        <v>23</v>
      </c>
      <c r="O51030">
        <v>73.305084750000006</v>
      </c>
      <c r="P51030" t="s">
        <v>30</v>
      </c>
      <c r="Q51030">
        <v>0</v>
      </c>
      <c r="R51030">
        <v>43</v>
      </c>
    </row>
    <row r="51031" spans="1:18" x14ac:dyDescent="0.3">
      <c r="A51031">
        <v>120273</v>
      </c>
      <c r="B51031">
        <v>2019</v>
      </c>
      <c r="C51031" t="s">
        <v>37</v>
      </c>
      <c r="D51031" t="s">
        <v>18</v>
      </c>
      <c r="E51031" t="s">
        <v>32</v>
      </c>
      <c r="F51031" t="s">
        <v>20</v>
      </c>
      <c r="G51031">
        <v>416500</v>
      </c>
      <c r="H51031">
        <v>3.375</v>
      </c>
      <c r="I51031">
        <v>360</v>
      </c>
      <c r="J51031" t="s">
        <v>28</v>
      </c>
      <c r="K51031">
        <v>8760</v>
      </c>
      <c r="L51031">
        <v>845</v>
      </c>
      <c r="M51031" t="s">
        <v>22</v>
      </c>
      <c r="N51031" t="s">
        <v>34</v>
      </c>
      <c r="O51031">
        <v>52.855329949999998</v>
      </c>
      <c r="P51031" t="s">
        <v>24</v>
      </c>
      <c r="Q51031">
        <v>0</v>
      </c>
      <c r="R51031">
        <v>26</v>
      </c>
    </row>
    <row r="51032" spans="1:18" x14ac:dyDescent="0.3">
      <c r="A51032">
        <v>120276</v>
      </c>
      <c r="B51032">
        <v>2019</v>
      </c>
      <c r="C51032" t="s">
        <v>37</v>
      </c>
      <c r="D51032" t="s">
        <v>18</v>
      </c>
      <c r="E51032" t="s">
        <v>36</v>
      </c>
      <c r="F51032" t="s">
        <v>20</v>
      </c>
      <c r="G51032">
        <v>156500</v>
      </c>
      <c r="H51032">
        <v>3.99</v>
      </c>
      <c r="I51032">
        <v>360</v>
      </c>
      <c r="J51032" t="s">
        <v>21</v>
      </c>
      <c r="K51032">
        <v>2340</v>
      </c>
      <c r="L51032">
        <v>602</v>
      </c>
      <c r="M51032" t="s">
        <v>33</v>
      </c>
      <c r="N51032" t="s">
        <v>23</v>
      </c>
      <c r="O51032">
        <v>52.516778520000003</v>
      </c>
      <c r="P51032" t="s">
        <v>30</v>
      </c>
      <c r="Q51032">
        <v>0</v>
      </c>
      <c r="R51032">
        <v>43</v>
      </c>
    </row>
    <row r="51033" spans="1:18" x14ac:dyDescent="0.3">
      <c r="A51033">
        <v>120277</v>
      </c>
      <c r="B51033">
        <v>2019</v>
      </c>
      <c r="C51033" t="s">
        <v>37</v>
      </c>
      <c r="D51033" t="s">
        <v>18</v>
      </c>
      <c r="E51033" t="s">
        <v>32</v>
      </c>
      <c r="F51033" t="s">
        <v>20</v>
      </c>
      <c r="G51033">
        <v>316500</v>
      </c>
      <c r="H51033">
        <v>3.375</v>
      </c>
      <c r="I51033">
        <v>360</v>
      </c>
      <c r="J51033" t="s">
        <v>21</v>
      </c>
      <c r="K51033">
        <v>2640</v>
      </c>
      <c r="L51033">
        <v>833</v>
      </c>
      <c r="M51033" t="s">
        <v>41</v>
      </c>
      <c r="N51033" t="s">
        <v>34</v>
      </c>
      <c r="O51033">
        <v>39.170792079999998</v>
      </c>
      <c r="P51033" t="s">
        <v>30</v>
      </c>
      <c r="Q51033">
        <v>0</v>
      </c>
      <c r="R51033">
        <v>49</v>
      </c>
    </row>
    <row r="51034" spans="1:18" x14ac:dyDescent="0.3">
      <c r="A51034">
        <v>120278</v>
      </c>
      <c r="B51034">
        <v>2019</v>
      </c>
      <c r="C51034" t="s">
        <v>25</v>
      </c>
      <c r="D51034" t="s">
        <v>18</v>
      </c>
      <c r="E51034" t="s">
        <v>19</v>
      </c>
      <c r="F51034" t="s">
        <v>20</v>
      </c>
      <c r="G51034">
        <v>506500</v>
      </c>
      <c r="H51034">
        <v>3.875</v>
      </c>
      <c r="I51034">
        <v>360</v>
      </c>
      <c r="J51034" t="s">
        <v>21</v>
      </c>
      <c r="K51034">
        <v>4500</v>
      </c>
      <c r="L51034">
        <v>749</v>
      </c>
      <c r="M51034" t="s">
        <v>33</v>
      </c>
      <c r="N51034" t="s">
        <v>34</v>
      </c>
      <c r="O51034">
        <v>79.388714730000004</v>
      </c>
      <c r="P51034" t="s">
        <v>30</v>
      </c>
      <c r="Q51034">
        <v>0</v>
      </c>
      <c r="R51034">
        <v>48</v>
      </c>
    </row>
    <row r="51035" spans="1:18" x14ac:dyDescent="0.3">
      <c r="A51035">
        <v>120285</v>
      </c>
      <c r="B51035">
        <v>2019</v>
      </c>
      <c r="C51035" t="s">
        <v>25</v>
      </c>
      <c r="D51035" t="s">
        <v>39</v>
      </c>
      <c r="E51035" t="s">
        <v>19</v>
      </c>
      <c r="F51035" t="s">
        <v>20</v>
      </c>
      <c r="G51035">
        <v>496500</v>
      </c>
      <c r="H51035">
        <v>4.25</v>
      </c>
      <c r="I51035">
        <v>360</v>
      </c>
      <c r="J51035" t="s">
        <v>21</v>
      </c>
      <c r="K51035">
        <v>6060</v>
      </c>
      <c r="L51035">
        <v>896</v>
      </c>
      <c r="M51035" t="s">
        <v>31</v>
      </c>
      <c r="N51035" t="s">
        <v>34</v>
      </c>
      <c r="O51035">
        <v>97.736220470000006</v>
      </c>
      <c r="P51035" t="s">
        <v>30</v>
      </c>
      <c r="Q51035">
        <v>0</v>
      </c>
      <c r="R51035">
        <v>60</v>
      </c>
    </row>
    <row r="51036" spans="1:18" x14ac:dyDescent="0.3">
      <c r="A51036">
        <v>120287</v>
      </c>
      <c r="B51036">
        <v>2019</v>
      </c>
      <c r="C51036" t="s">
        <v>25</v>
      </c>
      <c r="D51036" t="s">
        <v>18</v>
      </c>
      <c r="E51036" t="s">
        <v>19</v>
      </c>
      <c r="F51036" t="s">
        <v>20</v>
      </c>
      <c r="G51036">
        <v>146500</v>
      </c>
      <c r="H51036">
        <v>4.375</v>
      </c>
      <c r="I51036">
        <v>360</v>
      </c>
      <c r="J51036" t="s">
        <v>21</v>
      </c>
      <c r="K51036">
        <v>2040</v>
      </c>
      <c r="L51036">
        <v>545</v>
      </c>
      <c r="M51036" t="s">
        <v>29</v>
      </c>
      <c r="N51036" t="s">
        <v>23</v>
      </c>
      <c r="O51036">
        <v>92.721518990000007</v>
      </c>
      <c r="P51036" t="s">
        <v>30</v>
      </c>
      <c r="Q51036">
        <v>0</v>
      </c>
      <c r="R51036">
        <v>46</v>
      </c>
    </row>
    <row r="51037" spans="1:18" x14ac:dyDescent="0.3">
      <c r="A51037">
        <v>120289</v>
      </c>
      <c r="B51037">
        <v>2019</v>
      </c>
      <c r="C51037" t="s">
        <v>35</v>
      </c>
      <c r="D51037" t="s">
        <v>26</v>
      </c>
      <c r="E51037" t="s">
        <v>36</v>
      </c>
      <c r="F51037" t="s">
        <v>27</v>
      </c>
      <c r="G51037">
        <v>326500</v>
      </c>
      <c r="H51037">
        <v>3.99</v>
      </c>
      <c r="I51037">
        <v>360</v>
      </c>
      <c r="J51037" t="s">
        <v>21</v>
      </c>
      <c r="K51037">
        <v>5820</v>
      </c>
      <c r="L51037">
        <v>711</v>
      </c>
      <c r="M51037" t="s">
        <v>22</v>
      </c>
      <c r="N51037" t="s">
        <v>23</v>
      </c>
      <c r="O51037">
        <v>86.375661379999997</v>
      </c>
      <c r="P51037" t="s">
        <v>24</v>
      </c>
      <c r="Q51037">
        <v>0</v>
      </c>
      <c r="R51037">
        <v>54</v>
      </c>
    </row>
    <row r="51038" spans="1:18" x14ac:dyDescent="0.3">
      <c r="A51038">
        <v>120290</v>
      </c>
      <c r="B51038">
        <v>2019</v>
      </c>
      <c r="C51038" t="s">
        <v>35</v>
      </c>
      <c r="D51038" t="s">
        <v>18</v>
      </c>
      <c r="E51038" t="s">
        <v>32</v>
      </c>
      <c r="F51038" t="s">
        <v>20</v>
      </c>
      <c r="G51038">
        <v>166500</v>
      </c>
      <c r="H51038">
        <v>3.99</v>
      </c>
      <c r="I51038">
        <v>360</v>
      </c>
      <c r="J51038" t="s">
        <v>21</v>
      </c>
      <c r="K51038">
        <v>10560</v>
      </c>
      <c r="L51038">
        <v>611</v>
      </c>
      <c r="M51038" t="s">
        <v>31</v>
      </c>
      <c r="N51038" t="s">
        <v>23</v>
      </c>
      <c r="O51038">
        <v>88.56382979</v>
      </c>
      <c r="P51038" t="s">
        <v>30</v>
      </c>
      <c r="Q51038">
        <v>0</v>
      </c>
      <c r="R51038">
        <v>20</v>
      </c>
    </row>
    <row r="51039" spans="1:18" x14ac:dyDescent="0.3">
      <c r="A51039">
        <v>120294</v>
      </c>
      <c r="B51039">
        <v>2019</v>
      </c>
      <c r="C51039" t="s">
        <v>35</v>
      </c>
      <c r="D51039" t="s">
        <v>18</v>
      </c>
      <c r="E51039" t="s">
        <v>32</v>
      </c>
      <c r="F51039" t="s">
        <v>20</v>
      </c>
      <c r="G51039">
        <v>516500</v>
      </c>
      <c r="H51039">
        <v>4</v>
      </c>
      <c r="I51039">
        <v>360</v>
      </c>
      <c r="J51039" t="s">
        <v>28</v>
      </c>
      <c r="K51039">
        <v>16560</v>
      </c>
      <c r="L51039">
        <v>804</v>
      </c>
      <c r="M51039" t="s">
        <v>31</v>
      </c>
      <c r="N51039" t="s">
        <v>34</v>
      </c>
      <c r="O51039">
        <v>83.57605178</v>
      </c>
      <c r="P51039" t="s">
        <v>30</v>
      </c>
      <c r="Q51039">
        <v>0</v>
      </c>
      <c r="R51039">
        <v>19</v>
      </c>
    </row>
    <row r="51040" spans="1:18" x14ac:dyDescent="0.3">
      <c r="A51040">
        <v>120298</v>
      </c>
      <c r="B51040">
        <v>2019</v>
      </c>
      <c r="C51040" t="s">
        <v>35</v>
      </c>
      <c r="D51040" t="s">
        <v>18</v>
      </c>
      <c r="E51040" t="s">
        <v>19</v>
      </c>
      <c r="F51040" t="s">
        <v>20</v>
      </c>
      <c r="G51040">
        <v>526500</v>
      </c>
      <c r="H51040">
        <v>3.875</v>
      </c>
      <c r="I51040">
        <v>360</v>
      </c>
      <c r="J51040" t="s">
        <v>21</v>
      </c>
      <c r="K51040">
        <v>11160</v>
      </c>
      <c r="L51040">
        <v>632</v>
      </c>
      <c r="M51040" t="s">
        <v>31</v>
      </c>
      <c r="N51040" t="s">
        <v>34</v>
      </c>
      <c r="O51040">
        <v>80.015197569999998</v>
      </c>
      <c r="P51040" t="s">
        <v>38</v>
      </c>
      <c r="Q51040">
        <v>0</v>
      </c>
      <c r="R51040">
        <v>23</v>
      </c>
    </row>
    <row r="51041" spans="1:18" x14ac:dyDescent="0.3">
      <c r="A51041">
        <v>120299</v>
      </c>
      <c r="B51041">
        <v>2019</v>
      </c>
      <c r="C51041" t="s">
        <v>25</v>
      </c>
      <c r="D51041" t="s">
        <v>18</v>
      </c>
      <c r="E51041" t="s">
        <v>36</v>
      </c>
      <c r="F51041" t="s">
        <v>20</v>
      </c>
      <c r="G51041">
        <v>226500</v>
      </c>
      <c r="H51041">
        <v>3.5</v>
      </c>
      <c r="I51041">
        <v>360</v>
      </c>
      <c r="J51041" t="s">
        <v>21</v>
      </c>
      <c r="K51041">
        <v>2760</v>
      </c>
      <c r="L51041">
        <v>562</v>
      </c>
      <c r="M51041" t="s">
        <v>33</v>
      </c>
      <c r="N51041" t="s">
        <v>23</v>
      </c>
      <c r="O51041">
        <v>55.514705880000001</v>
      </c>
      <c r="P51041" t="s">
        <v>30</v>
      </c>
      <c r="Q51041">
        <v>0</v>
      </c>
      <c r="R51041">
        <v>33</v>
      </c>
    </row>
    <row r="51042" spans="1:18" x14ac:dyDescent="0.3">
      <c r="A51042">
        <v>120300</v>
      </c>
      <c r="B51042">
        <v>2019</v>
      </c>
      <c r="C51042" t="s">
        <v>25</v>
      </c>
      <c r="D51042" t="s">
        <v>26</v>
      </c>
      <c r="E51042" t="s">
        <v>36</v>
      </c>
      <c r="F51042" t="s">
        <v>27</v>
      </c>
      <c r="G51042">
        <v>106500</v>
      </c>
      <c r="H51042">
        <v>3.49</v>
      </c>
      <c r="I51042">
        <v>360</v>
      </c>
      <c r="J51042" t="s">
        <v>21</v>
      </c>
      <c r="K51042">
        <v>3540</v>
      </c>
      <c r="L51042">
        <v>827</v>
      </c>
      <c r="M51042" t="s">
        <v>33</v>
      </c>
      <c r="N51042" t="s">
        <v>23</v>
      </c>
      <c r="O51042">
        <v>77.173913040000002</v>
      </c>
      <c r="P51042" t="s">
        <v>30</v>
      </c>
      <c r="Q51042">
        <v>0</v>
      </c>
      <c r="R51042">
        <v>49</v>
      </c>
    </row>
    <row r="51043" spans="1:18" x14ac:dyDescent="0.3">
      <c r="A51043">
        <v>120301</v>
      </c>
      <c r="B51043">
        <v>2019</v>
      </c>
      <c r="C51043" t="s">
        <v>35</v>
      </c>
      <c r="D51043" t="s">
        <v>18</v>
      </c>
      <c r="E51043" t="s">
        <v>32</v>
      </c>
      <c r="F51043" t="s">
        <v>20</v>
      </c>
      <c r="G51043">
        <v>596500</v>
      </c>
      <c r="H51043">
        <v>3.75</v>
      </c>
      <c r="I51043">
        <v>180</v>
      </c>
      <c r="J51043" t="s">
        <v>21</v>
      </c>
      <c r="K51043">
        <v>32460</v>
      </c>
      <c r="L51043">
        <v>593</v>
      </c>
      <c r="M51043" t="s">
        <v>33</v>
      </c>
      <c r="N51043" t="s">
        <v>34</v>
      </c>
      <c r="O51043">
        <v>72.921760390000003</v>
      </c>
      <c r="P51043" t="s">
        <v>24</v>
      </c>
      <c r="Q51043">
        <v>0</v>
      </c>
      <c r="R51043">
        <v>25</v>
      </c>
    </row>
    <row r="51044" spans="1:18" x14ac:dyDescent="0.3">
      <c r="A51044">
        <v>120302</v>
      </c>
      <c r="B51044">
        <v>2019</v>
      </c>
      <c r="C51044" t="s">
        <v>25</v>
      </c>
      <c r="D51044" t="s">
        <v>18</v>
      </c>
      <c r="E51044" t="s">
        <v>32</v>
      </c>
      <c r="F51044" t="s">
        <v>20</v>
      </c>
      <c r="G51044">
        <v>126500</v>
      </c>
      <c r="H51044">
        <v>3.99</v>
      </c>
      <c r="I51044">
        <v>300</v>
      </c>
      <c r="J51044" t="s">
        <v>21</v>
      </c>
      <c r="K51044">
        <v>5040</v>
      </c>
      <c r="L51044">
        <v>758</v>
      </c>
      <c r="M51044" t="s">
        <v>33</v>
      </c>
      <c r="N51044" t="s">
        <v>23</v>
      </c>
      <c r="O51044">
        <v>60.81730769</v>
      </c>
      <c r="P51044" t="s">
        <v>30</v>
      </c>
      <c r="Q51044">
        <v>0</v>
      </c>
      <c r="R51044">
        <v>13</v>
      </c>
    </row>
    <row r="51045" spans="1:18" x14ac:dyDescent="0.3">
      <c r="A51045">
        <v>120303</v>
      </c>
      <c r="B51045">
        <v>2019</v>
      </c>
      <c r="C51045" t="s">
        <v>25</v>
      </c>
      <c r="D51045" t="s">
        <v>18</v>
      </c>
      <c r="E51045" t="s">
        <v>32</v>
      </c>
      <c r="F51045" t="s">
        <v>20</v>
      </c>
      <c r="G51045">
        <v>396500</v>
      </c>
      <c r="H51045">
        <v>3.625</v>
      </c>
      <c r="I51045">
        <v>240</v>
      </c>
      <c r="J51045" t="s">
        <v>21</v>
      </c>
      <c r="K51045">
        <v>14880</v>
      </c>
      <c r="L51045">
        <v>630</v>
      </c>
      <c r="M51045" t="s">
        <v>29</v>
      </c>
      <c r="N51045" t="s">
        <v>23</v>
      </c>
      <c r="O51045">
        <v>39.729458919999999</v>
      </c>
      <c r="P51045" t="s">
        <v>30</v>
      </c>
      <c r="Q51045">
        <v>0</v>
      </c>
      <c r="R51045">
        <v>22</v>
      </c>
    </row>
    <row r="51046" spans="1:18" x14ac:dyDescent="0.3">
      <c r="A51046">
        <v>120307</v>
      </c>
      <c r="B51046">
        <v>2019</v>
      </c>
      <c r="C51046" t="s">
        <v>25</v>
      </c>
      <c r="D51046" t="s">
        <v>26</v>
      </c>
      <c r="E51046" t="s">
        <v>32</v>
      </c>
      <c r="F51046" t="s">
        <v>27</v>
      </c>
      <c r="G51046">
        <v>76500</v>
      </c>
      <c r="H51046">
        <v>3.625</v>
      </c>
      <c r="I51046">
        <v>240</v>
      </c>
      <c r="J51046" t="s">
        <v>21</v>
      </c>
      <c r="K51046">
        <v>3300</v>
      </c>
      <c r="L51046">
        <v>728</v>
      </c>
      <c r="M51046" t="s">
        <v>22</v>
      </c>
      <c r="N51046" t="s">
        <v>23</v>
      </c>
      <c r="O51046">
        <v>86.931818179999993</v>
      </c>
      <c r="P51046" t="s">
        <v>30</v>
      </c>
      <c r="Q51046">
        <v>0</v>
      </c>
      <c r="R51046">
        <v>30</v>
      </c>
    </row>
    <row r="51047" spans="1:18" x14ac:dyDescent="0.3">
      <c r="A51047">
        <v>120310</v>
      </c>
      <c r="B51047">
        <v>2019</v>
      </c>
      <c r="C51047" t="s">
        <v>25</v>
      </c>
      <c r="D51047" t="s">
        <v>18</v>
      </c>
      <c r="E51047" t="s">
        <v>36</v>
      </c>
      <c r="F51047" t="s">
        <v>20</v>
      </c>
      <c r="G51047">
        <v>486500</v>
      </c>
      <c r="H51047">
        <v>4.75</v>
      </c>
      <c r="I51047">
        <v>360</v>
      </c>
      <c r="J51047" t="s">
        <v>21</v>
      </c>
      <c r="K51047">
        <v>9300</v>
      </c>
      <c r="L51047">
        <v>796</v>
      </c>
      <c r="M51047" t="s">
        <v>33</v>
      </c>
      <c r="N51047" t="s">
        <v>23</v>
      </c>
      <c r="O51047">
        <v>65.921409209999993</v>
      </c>
      <c r="P51047" t="s">
        <v>24</v>
      </c>
      <c r="Q51047">
        <v>0</v>
      </c>
      <c r="R51047">
        <v>38</v>
      </c>
    </row>
    <row r="51048" spans="1:18" x14ac:dyDescent="0.3">
      <c r="A51048">
        <v>120312</v>
      </c>
      <c r="B51048">
        <v>2019</v>
      </c>
      <c r="C51048" t="s">
        <v>25</v>
      </c>
      <c r="D51048" t="s">
        <v>18</v>
      </c>
      <c r="E51048" t="s">
        <v>36</v>
      </c>
      <c r="F51048" t="s">
        <v>20</v>
      </c>
      <c r="G51048">
        <v>206500</v>
      </c>
      <c r="H51048">
        <v>3.875</v>
      </c>
      <c r="I51048">
        <v>360</v>
      </c>
      <c r="J51048" t="s">
        <v>21</v>
      </c>
      <c r="K51048">
        <v>11700</v>
      </c>
      <c r="L51048">
        <v>539</v>
      </c>
      <c r="M51048" t="s">
        <v>22</v>
      </c>
      <c r="N51048" t="s">
        <v>34</v>
      </c>
      <c r="O51048">
        <v>77.052238810000006</v>
      </c>
      <c r="P51048" t="s">
        <v>24</v>
      </c>
      <c r="Q51048">
        <v>0</v>
      </c>
      <c r="R51048">
        <v>33</v>
      </c>
    </row>
    <row r="51049" spans="1:18" x14ac:dyDescent="0.3">
      <c r="A51049">
        <v>120313</v>
      </c>
      <c r="B51049">
        <v>2019</v>
      </c>
      <c r="C51049" t="s">
        <v>35</v>
      </c>
      <c r="D51049" t="s">
        <v>18</v>
      </c>
      <c r="E51049" t="s">
        <v>32</v>
      </c>
      <c r="F51049" t="s">
        <v>20</v>
      </c>
      <c r="G51049">
        <v>386500</v>
      </c>
      <c r="H51049">
        <v>3.5</v>
      </c>
      <c r="I51049">
        <v>360</v>
      </c>
      <c r="J51049" t="s">
        <v>21</v>
      </c>
      <c r="K51049">
        <v>8520</v>
      </c>
      <c r="L51049">
        <v>566</v>
      </c>
      <c r="M51049" t="s">
        <v>22</v>
      </c>
      <c r="N51049" t="s">
        <v>34</v>
      </c>
      <c r="O51049">
        <v>66.868512109999998</v>
      </c>
      <c r="P51049" t="s">
        <v>24</v>
      </c>
      <c r="Q51049">
        <v>0</v>
      </c>
      <c r="R51049">
        <v>30</v>
      </c>
    </row>
    <row r="51050" spans="1:18" x14ac:dyDescent="0.3">
      <c r="A51050">
        <v>120314</v>
      </c>
      <c r="B51050">
        <v>2019</v>
      </c>
      <c r="C51050" t="s">
        <v>35</v>
      </c>
      <c r="D51050" t="s">
        <v>39</v>
      </c>
      <c r="E51050" t="s">
        <v>19</v>
      </c>
      <c r="F51050" t="s">
        <v>20</v>
      </c>
      <c r="G51050">
        <v>216500</v>
      </c>
      <c r="H51050">
        <v>2.75</v>
      </c>
      <c r="I51050">
        <v>360</v>
      </c>
      <c r="J51050" t="s">
        <v>21</v>
      </c>
      <c r="K51050">
        <v>2400</v>
      </c>
      <c r="L51050">
        <v>618</v>
      </c>
      <c r="M51050" t="s">
        <v>22</v>
      </c>
      <c r="N51050" t="s">
        <v>23</v>
      </c>
      <c r="O51050">
        <v>87.298387099999999</v>
      </c>
      <c r="P51050" t="s">
        <v>30</v>
      </c>
      <c r="Q51050">
        <v>0</v>
      </c>
      <c r="R51050">
        <v>42</v>
      </c>
    </row>
    <row r="51051" spans="1:18" x14ac:dyDescent="0.3">
      <c r="A51051">
        <v>120315</v>
      </c>
      <c r="B51051">
        <v>2019</v>
      </c>
      <c r="C51051" t="s">
        <v>35</v>
      </c>
      <c r="D51051" t="s">
        <v>18</v>
      </c>
      <c r="E51051" t="s">
        <v>19</v>
      </c>
      <c r="F51051" t="s">
        <v>20</v>
      </c>
      <c r="G51051">
        <v>726500</v>
      </c>
      <c r="H51051">
        <v>3.625</v>
      </c>
      <c r="I51051">
        <v>360</v>
      </c>
      <c r="J51051" t="s">
        <v>21</v>
      </c>
      <c r="K51051">
        <v>10800</v>
      </c>
      <c r="L51051">
        <v>795</v>
      </c>
      <c r="M51051" t="s">
        <v>40</v>
      </c>
      <c r="N51051" t="s">
        <v>34</v>
      </c>
      <c r="O51051">
        <v>72.073412700000006</v>
      </c>
      <c r="P51051" t="s">
        <v>24</v>
      </c>
      <c r="Q51051">
        <v>0</v>
      </c>
      <c r="R51051">
        <v>49</v>
      </c>
    </row>
    <row r="51052" spans="1:18" x14ac:dyDescent="0.3">
      <c r="A51052">
        <v>120321</v>
      </c>
      <c r="B51052">
        <v>2019</v>
      </c>
      <c r="C51052" t="s">
        <v>25</v>
      </c>
      <c r="D51052" t="s">
        <v>18</v>
      </c>
      <c r="E51052" t="s">
        <v>36</v>
      </c>
      <c r="F51052" t="s">
        <v>20</v>
      </c>
      <c r="G51052">
        <v>156500</v>
      </c>
      <c r="H51052">
        <v>4.5599999999999996</v>
      </c>
      <c r="I51052">
        <v>360</v>
      </c>
      <c r="J51052" t="s">
        <v>21</v>
      </c>
      <c r="K51052">
        <v>2640</v>
      </c>
      <c r="L51052">
        <v>881</v>
      </c>
      <c r="M51052" t="s">
        <v>40</v>
      </c>
      <c r="N51052" t="s">
        <v>23</v>
      </c>
      <c r="O51052">
        <v>79.040404039999999</v>
      </c>
      <c r="P51052" t="s">
        <v>24</v>
      </c>
      <c r="Q51052">
        <v>0</v>
      </c>
      <c r="R51052">
        <v>30</v>
      </c>
    </row>
    <row r="51053" spans="1:18" x14ac:dyDescent="0.3">
      <c r="A51053">
        <v>120325</v>
      </c>
      <c r="B51053">
        <v>2019</v>
      </c>
      <c r="C51053" t="s">
        <v>35</v>
      </c>
      <c r="D51053" t="s">
        <v>18</v>
      </c>
      <c r="E51053" t="s">
        <v>19</v>
      </c>
      <c r="F51053" t="s">
        <v>20</v>
      </c>
      <c r="G51053">
        <v>626500</v>
      </c>
      <c r="H51053">
        <v>4.5</v>
      </c>
      <c r="I51053">
        <v>360</v>
      </c>
      <c r="J51053" t="s">
        <v>21</v>
      </c>
      <c r="K51053">
        <v>12540</v>
      </c>
      <c r="L51053">
        <v>827</v>
      </c>
      <c r="M51053" t="s">
        <v>22</v>
      </c>
      <c r="N51053" t="s">
        <v>34</v>
      </c>
      <c r="O51053">
        <v>80.526992289999995</v>
      </c>
      <c r="P51053" t="s">
        <v>24</v>
      </c>
      <c r="Q51053">
        <v>0</v>
      </c>
      <c r="R51053">
        <v>37</v>
      </c>
    </row>
    <row r="51054" spans="1:18" x14ac:dyDescent="0.3">
      <c r="A51054">
        <v>120327</v>
      </c>
      <c r="B51054">
        <v>2019</v>
      </c>
      <c r="C51054" t="s">
        <v>25</v>
      </c>
      <c r="D51054" t="s">
        <v>18</v>
      </c>
      <c r="E51054" t="s">
        <v>19</v>
      </c>
      <c r="F51054" t="s">
        <v>20</v>
      </c>
      <c r="G51054">
        <v>126500</v>
      </c>
      <c r="H51054">
        <v>4.5</v>
      </c>
      <c r="I51054">
        <v>360</v>
      </c>
      <c r="J51054" t="s">
        <v>21</v>
      </c>
      <c r="K51054">
        <v>4140</v>
      </c>
      <c r="L51054">
        <v>548</v>
      </c>
      <c r="M51054" t="s">
        <v>29</v>
      </c>
      <c r="N51054" t="s">
        <v>23</v>
      </c>
      <c r="O51054">
        <v>80.063291140000004</v>
      </c>
      <c r="P51054" t="s">
        <v>30</v>
      </c>
      <c r="Q51054">
        <v>0</v>
      </c>
      <c r="R51054">
        <v>34</v>
      </c>
    </row>
    <row r="51055" spans="1:18" x14ac:dyDescent="0.3">
      <c r="A51055">
        <v>120328</v>
      </c>
      <c r="B51055">
        <v>2019</v>
      </c>
      <c r="C51055" t="s">
        <v>25</v>
      </c>
      <c r="D51055" t="s">
        <v>18</v>
      </c>
      <c r="E51055" t="s">
        <v>36</v>
      </c>
      <c r="F51055" t="s">
        <v>20</v>
      </c>
      <c r="G51055">
        <v>216500</v>
      </c>
      <c r="H51055">
        <v>4.625</v>
      </c>
      <c r="I51055">
        <v>360</v>
      </c>
      <c r="J51055" t="s">
        <v>21</v>
      </c>
      <c r="K51055">
        <v>3480</v>
      </c>
      <c r="L51055">
        <v>757</v>
      </c>
      <c r="M51055" t="s">
        <v>31</v>
      </c>
      <c r="N51055" t="s">
        <v>23</v>
      </c>
      <c r="O51055">
        <v>77.877697839999996</v>
      </c>
      <c r="P51055" t="s">
        <v>30</v>
      </c>
      <c r="Q51055">
        <v>0</v>
      </c>
      <c r="R51055">
        <v>49</v>
      </c>
    </row>
    <row r="51056" spans="1:18" x14ac:dyDescent="0.3">
      <c r="A51056">
        <v>120330</v>
      </c>
      <c r="B51056">
        <v>2019</v>
      </c>
      <c r="C51056" t="s">
        <v>35</v>
      </c>
      <c r="D51056" t="s">
        <v>26</v>
      </c>
      <c r="E51056" t="s">
        <v>32</v>
      </c>
      <c r="F51056" t="s">
        <v>27</v>
      </c>
      <c r="G51056">
        <v>706500</v>
      </c>
      <c r="H51056">
        <v>3.75</v>
      </c>
      <c r="I51056">
        <v>360</v>
      </c>
      <c r="J51056" t="s">
        <v>21</v>
      </c>
      <c r="K51056">
        <v>11820</v>
      </c>
      <c r="L51056">
        <v>661</v>
      </c>
      <c r="M51056" t="s">
        <v>40</v>
      </c>
      <c r="N51056" t="s">
        <v>34</v>
      </c>
      <c r="O51056">
        <v>93.205804749999999</v>
      </c>
      <c r="P51056" t="s">
        <v>30</v>
      </c>
      <c r="Q51056">
        <v>0</v>
      </c>
      <c r="R51056">
        <v>48</v>
      </c>
    </row>
    <row r="51057" spans="1:18" x14ac:dyDescent="0.3">
      <c r="A51057">
        <v>120332</v>
      </c>
      <c r="B51057">
        <v>2019</v>
      </c>
      <c r="C51057" t="s">
        <v>25</v>
      </c>
      <c r="D51057" t="s">
        <v>18</v>
      </c>
      <c r="E51057" t="s">
        <v>19</v>
      </c>
      <c r="F51057" t="s">
        <v>20</v>
      </c>
      <c r="G51057">
        <v>146500</v>
      </c>
      <c r="H51057">
        <v>4.875</v>
      </c>
      <c r="I51057">
        <v>360</v>
      </c>
      <c r="J51057" t="s">
        <v>21</v>
      </c>
      <c r="K51057">
        <v>3240</v>
      </c>
      <c r="L51057">
        <v>877</v>
      </c>
      <c r="M51057" t="s">
        <v>22</v>
      </c>
      <c r="N51057" t="s">
        <v>23</v>
      </c>
      <c r="O51057">
        <v>92.721518990000007</v>
      </c>
      <c r="P51057" t="s">
        <v>30</v>
      </c>
      <c r="Q51057">
        <v>0</v>
      </c>
      <c r="R51057">
        <v>36</v>
      </c>
    </row>
    <row r="51058" spans="1:18" x14ac:dyDescent="0.3">
      <c r="A51058">
        <v>120333</v>
      </c>
      <c r="B51058">
        <v>2019</v>
      </c>
      <c r="C51058" t="s">
        <v>25</v>
      </c>
      <c r="D51058" t="s">
        <v>18</v>
      </c>
      <c r="E51058" t="s">
        <v>19</v>
      </c>
      <c r="F51058" t="s">
        <v>20</v>
      </c>
      <c r="G51058">
        <v>486500</v>
      </c>
      <c r="H51058">
        <v>5.5</v>
      </c>
      <c r="I51058">
        <v>360</v>
      </c>
      <c r="J51058" t="s">
        <v>21</v>
      </c>
      <c r="K51058">
        <v>6240</v>
      </c>
      <c r="L51058">
        <v>588</v>
      </c>
      <c r="M51058" t="s">
        <v>31</v>
      </c>
      <c r="N51058" t="s">
        <v>34</v>
      </c>
      <c r="O51058">
        <v>93.918918919999996</v>
      </c>
      <c r="P51058" t="s">
        <v>30</v>
      </c>
      <c r="Q51058">
        <v>0</v>
      </c>
      <c r="R51058">
        <v>44</v>
      </c>
    </row>
    <row r="51059" spans="1:18" x14ac:dyDescent="0.3">
      <c r="A51059">
        <v>120338</v>
      </c>
      <c r="B51059">
        <v>2019</v>
      </c>
      <c r="C51059" t="s">
        <v>25</v>
      </c>
      <c r="D51059" t="s">
        <v>18</v>
      </c>
      <c r="E51059" t="s">
        <v>32</v>
      </c>
      <c r="F51059" t="s">
        <v>20</v>
      </c>
      <c r="G51059">
        <v>216500</v>
      </c>
      <c r="H51059">
        <v>3.875</v>
      </c>
      <c r="I51059">
        <v>360</v>
      </c>
      <c r="J51059" t="s">
        <v>21</v>
      </c>
      <c r="K51059">
        <v>6660</v>
      </c>
      <c r="L51059">
        <v>866</v>
      </c>
      <c r="M51059" t="s">
        <v>31</v>
      </c>
      <c r="N51059" t="s">
        <v>23</v>
      </c>
      <c r="O51059">
        <v>72.651006710000004</v>
      </c>
      <c r="P51059" t="s">
        <v>24</v>
      </c>
      <c r="Q51059">
        <v>0</v>
      </c>
      <c r="R51059">
        <v>20</v>
      </c>
    </row>
    <row r="51060" spans="1:18" x14ac:dyDescent="0.3">
      <c r="A51060">
        <v>120339</v>
      </c>
      <c r="B51060">
        <v>2019</v>
      </c>
      <c r="C51060" t="s">
        <v>37</v>
      </c>
      <c r="D51060" t="s">
        <v>26</v>
      </c>
      <c r="E51060" t="s">
        <v>19</v>
      </c>
      <c r="F51060" t="s">
        <v>27</v>
      </c>
      <c r="G51060">
        <v>476500</v>
      </c>
      <c r="H51060">
        <v>3.99</v>
      </c>
      <c r="I51060">
        <v>360</v>
      </c>
      <c r="J51060" t="s">
        <v>21</v>
      </c>
      <c r="K51060">
        <v>5760</v>
      </c>
      <c r="L51060">
        <v>807</v>
      </c>
      <c r="M51060" t="s">
        <v>22</v>
      </c>
      <c r="N51060" t="s">
        <v>34</v>
      </c>
      <c r="O51060">
        <v>97.643442620000002</v>
      </c>
      <c r="P51060" t="s">
        <v>30</v>
      </c>
      <c r="Q51060">
        <v>0</v>
      </c>
      <c r="R51060">
        <v>54</v>
      </c>
    </row>
    <row r="51061" spans="1:18" x14ac:dyDescent="0.3">
      <c r="A51061">
        <v>120340</v>
      </c>
      <c r="B51061">
        <v>2019</v>
      </c>
      <c r="C51061" t="s">
        <v>25</v>
      </c>
      <c r="D51061" t="s">
        <v>18</v>
      </c>
      <c r="E51061" t="s">
        <v>32</v>
      </c>
      <c r="F51061" t="s">
        <v>20</v>
      </c>
      <c r="G51061">
        <v>366500</v>
      </c>
      <c r="H51061">
        <v>3.625</v>
      </c>
      <c r="I51061">
        <v>360</v>
      </c>
      <c r="J51061" t="s">
        <v>21</v>
      </c>
      <c r="K51061">
        <v>7320</v>
      </c>
      <c r="L51061">
        <v>581</v>
      </c>
      <c r="M51061" t="s">
        <v>40</v>
      </c>
      <c r="N51061" t="s">
        <v>34</v>
      </c>
      <c r="O51061">
        <v>28.01987768</v>
      </c>
      <c r="P51061" t="s">
        <v>24</v>
      </c>
      <c r="Q51061">
        <v>0</v>
      </c>
      <c r="R51061">
        <v>24</v>
      </c>
    </row>
    <row r="51062" spans="1:18" x14ac:dyDescent="0.3">
      <c r="A51062">
        <v>120341</v>
      </c>
      <c r="B51062">
        <v>2019</v>
      </c>
      <c r="C51062" t="s">
        <v>37</v>
      </c>
      <c r="D51062" t="s">
        <v>18</v>
      </c>
      <c r="E51062" t="s">
        <v>19</v>
      </c>
      <c r="F51062" t="s">
        <v>20</v>
      </c>
      <c r="G51062">
        <v>326500</v>
      </c>
      <c r="H51062">
        <v>3.5</v>
      </c>
      <c r="I51062">
        <v>360</v>
      </c>
      <c r="J51062" t="s">
        <v>21</v>
      </c>
      <c r="K51062">
        <v>71880</v>
      </c>
      <c r="L51062">
        <v>536</v>
      </c>
      <c r="M51062" t="s">
        <v>33</v>
      </c>
      <c r="N51062" t="s">
        <v>23</v>
      </c>
      <c r="O51062">
        <v>51.990445860000001</v>
      </c>
      <c r="P51062" t="s">
        <v>30</v>
      </c>
      <c r="Q51062">
        <v>0</v>
      </c>
      <c r="R51062">
        <v>16</v>
      </c>
    </row>
    <row r="51063" spans="1:18" x14ac:dyDescent="0.3">
      <c r="A51063">
        <v>120344</v>
      </c>
      <c r="B51063">
        <v>2019</v>
      </c>
      <c r="C51063" t="s">
        <v>25</v>
      </c>
      <c r="D51063" t="s">
        <v>18</v>
      </c>
      <c r="E51063" t="s">
        <v>19</v>
      </c>
      <c r="F51063" t="s">
        <v>20</v>
      </c>
      <c r="G51063">
        <v>486500</v>
      </c>
      <c r="H51063">
        <v>4</v>
      </c>
      <c r="I51063">
        <v>360</v>
      </c>
      <c r="J51063" t="s">
        <v>21</v>
      </c>
      <c r="K51063">
        <v>9120</v>
      </c>
      <c r="L51063">
        <v>875</v>
      </c>
      <c r="M51063" t="s">
        <v>31</v>
      </c>
      <c r="N51063" t="s">
        <v>34</v>
      </c>
      <c r="O51063">
        <v>92.140151520000003</v>
      </c>
      <c r="P51063" t="s">
        <v>24</v>
      </c>
      <c r="Q51063">
        <v>0</v>
      </c>
      <c r="R51063">
        <v>37</v>
      </c>
    </row>
    <row r="51064" spans="1:18" x14ac:dyDescent="0.3">
      <c r="A51064">
        <v>120345</v>
      </c>
      <c r="B51064">
        <v>2019</v>
      </c>
      <c r="C51064" t="s">
        <v>35</v>
      </c>
      <c r="D51064" t="s">
        <v>18</v>
      </c>
      <c r="E51064" t="s">
        <v>32</v>
      </c>
      <c r="F51064" t="s">
        <v>20</v>
      </c>
      <c r="G51064">
        <v>466500</v>
      </c>
      <c r="H51064">
        <v>3.99</v>
      </c>
      <c r="I51064">
        <v>360</v>
      </c>
      <c r="J51064" t="s">
        <v>21</v>
      </c>
      <c r="K51064">
        <v>7500</v>
      </c>
      <c r="L51064">
        <v>817</v>
      </c>
      <c r="M51064" t="s">
        <v>22</v>
      </c>
      <c r="N51064" t="s">
        <v>34</v>
      </c>
      <c r="O51064">
        <v>88.352272729999996</v>
      </c>
      <c r="P51064" t="s">
        <v>30</v>
      </c>
      <c r="Q51064">
        <v>0</v>
      </c>
      <c r="R51064">
        <v>43</v>
      </c>
    </row>
    <row r="51065" spans="1:18" x14ac:dyDescent="0.3">
      <c r="A51065">
        <v>120346</v>
      </c>
      <c r="B51065">
        <v>2019</v>
      </c>
      <c r="C51065" t="s">
        <v>25</v>
      </c>
      <c r="D51065" t="s">
        <v>39</v>
      </c>
      <c r="E51065" t="s">
        <v>19</v>
      </c>
      <c r="F51065" t="s">
        <v>20</v>
      </c>
      <c r="G51065">
        <v>216500</v>
      </c>
      <c r="H51065">
        <v>3.75</v>
      </c>
      <c r="I51065">
        <v>360</v>
      </c>
      <c r="J51065" t="s">
        <v>21</v>
      </c>
      <c r="K51065">
        <v>5400</v>
      </c>
      <c r="L51065">
        <v>720</v>
      </c>
      <c r="M51065" t="s">
        <v>31</v>
      </c>
      <c r="N51065" t="s">
        <v>23</v>
      </c>
      <c r="O51065">
        <v>90.966386549999996</v>
      </c>
      <c r="P51065" t="s">
        <v>30</v>
      </c>
      <c r="Q51065">
        <v>0</v>
      </c>
      <c r="R51065">
        <v>43</v>
      </c>
    </row>
    <row r="51066" spans="1:18" x14ac:dyDescent="0.3">
      <c r="A51066">
        <v>120347</v>
      </c>
      <c r="B51066">
        <v>2019</v>
      </c>
      <c r="C51066" t="s">
        <v>25</v>
      </c>
      <c r="D51066" t="s">
        <v>18</v>
      </c>
      <c r="E51066" t="s">
        <v>32</v>
      </c>
      <c r="F51066" t="s">
        <v>20</v>
      </c>
      <c r="G51066">
        <v>136500</v>
      </c>
      <c r="H51066">
        <v>4.25</v>
      </c>
      <c r="I51066">
        <v>360</v>
      </c>
      <c r="J51066" t="s">
        <v>21</v>
      </c>
      <c r="K51066">
        <v>5100</v>
      </c>
      <c r="L51066">
        <v>890</v>
      </c>
      <c r="M51066" t="s">
        <v>29</v>
      </c>
      <c r="N51066" t="s">
        <v>23</v>
      </c>
      <c r="O51066">
        <v>81.25</v>
      </c>
      <c r="P51066" t="s">
        <v>30</v>
      </c>
      <c r="Q51066">
        <v>0</v>
      </c>
      <c r="R51066">
        <v>30</v>
      </c>
    </row>
    <row r="51067" spans="1:18" x14ac:dyDescent="0.3">
      <c r="A51067">
        <v>120349</v>
      </c>
      <c r="B51067">
        <v>2019</v>
      </c>
      <c r="C51067" t="s">
        <v>25</v>
      </c>
      <c r="D51067" t="s">
        <v>18</v>
      </c>
      <c r="E51067" t="s">
        <v>36</v>
      </c>
      <c r="F51067" t="s">
        <v>20</v>
      </c>
      <c r="G51067">
        <v>226500</v>
      </c>
      <c r="H51067">
        <v>3.375</v>
      </c>
      <c r="I51067">
        <v>360</v>
      </c>
      <c r="J51067" t="s">
        <v>21</v>
      </c>
      <c r="K51067">
        <v>3600</v>
      </c>
      <c r="L51067">
        <v>678</v>
      </c>
      <c r="M51067" t="s">
        <v>22</v>
      </c>
      <c r="N51067" t="s">
        <v>23</v>
      </c>
      <c r="O51067">
        <v>61.548913040000002</v>
      </c>
      <c r="P51067" t="s">
        <v>30</v>
      </c>
      <c r="Q51067">
        <v>0</v>
      </c>
      <c r="R51067">
        <v>43</v>
      </c>
    </row>
    <row r="51068" spans="1:18" x14ac:dyDescent="0.3">
      <c r="A51068">
        <v>120350</v>
      </c>
      <c r="B51068">
        <v>2019</v>
      </c>
      <c r="C51068" t="s">
        <v>35</v>
      </c>
      <c r="D51068" t="s">
        <v>18</v>
      </c>
      <c r="E51068" t="s">
        <v>36</v>
      </c>
      <c r="F51068" t="s">
        <v>20</v>
      </c>
      <c r="G51068">
        <v>406500</v>
      </c>
      <c r="H51068">
        <v>3.625</v>
      </c>
      <c r="I51068">
        <v>360</v>
      </c>
      <c r="J51068" t="s">
        <v>21</v>
      </c>
      <c r="K51068">
        <v>11220</v>
      </c>
      <c r="L51068">
        <v>541</v>
      </c>
      <c r="M51068" t="s">
        <v>29</v>
      </c>
      <c r="N51068" t="s">
        <v>34</v>
      </c>
      <c r="O51068">
        <v>70.328719719999995</v>
      </c>
      <c r="P51068" t="s">
        <v>24</v>
      </c>
      <c r="Q51068">
        <v>0</v>
      </c>
      <c r="R51068">
        <v>38</v>
      </c>
    </row>
    <row r="51069" spans="1:18" x14ac:dyDescent="0.3">
      <c r="A51069">
        <v>120351</v>
      </c>
      <c r="B51069">
        <v>2019</v>
      </c>
      <c r="C51069" t="s">
        <v>35</v>
      </c>
      <c r="D51069" t="s">
        <v>18</v>
      </c>
      <c r="E51069" t="s">
        <v>32</v>
      </c>
      <c r="F51069" t="s">
        <v>20</v>
      </c>
      <c r="G51069">
        <v>336500</v>
      </c>
      <c r="H51069">
        <v>3.875</v>
      </c>
      <c r="I51069">
        <v>360</v>
      </c>
      <c r="J51069" t="s">
        <v>21</v>
      </c>
      <c r="K51069">
        <v>11580</v>
      </c>
      <c r="L51069">
        <v>679</v>
      </c>
      <c r="M51069" t="s">
        <v>29</v>
      </c>
      <c r="N51069" t="s">
        <v>34</v>
      </c>
      <c r="O51069">
        <v>60.3046595</v>
      </c>
      <c r="P51069" t="s">
        <v>38</v>
      </c>
      <c r="Q51069">
        <v>0</v>
      </c>
      <c r="R51069">
        <v>12</v>
      </c>
    </row>
    <row r="51070" spans="1:18" x14ac:dyDescent="0.3">
      <c r="A51070">
        <v>120353</v>
      </c>
      <c r="B51070">
        <v>2019</v>
      </c>
      <c r="C51070" t="s">
        <v>37</v>
      </c>
      <c r="D51070" t="s">
        <v>18</v>
      </c>
      <c r="E51070" t="s">
        <v>19</v>
      </c>
      <c r="F51070" t="s">
        <v>20</v>
      </c>
      <c r="G51070">
        <v>346500</v>
      </c>
      <c r="H51070">
        <v>5.75</v>
      </c>
      <c r="I51070">
        <v>360</v>
      </c>
      <c r="J51070" t="s">
        <v>21</v>
      </c>
      <c r="K51070">
        <v>2760</v>
      </c>
      <c r="L51070">
        <v>524</v>
      </c>
      <c r="M51070" t="s">
        <v>31</v>
      </c>
      <c r="N51070" t="s">
        <v>34</v>
      </c>
      <c r="O51070">
        <v>79.109589040000003</v>
      </c>
      <c r="P51070" t="s">
        <v>24</v>
      </c>
      <c r="Q51070">
        <v>0</v>
      </c>
      <c r="R51070">
        <v>35</v>
      </c>
    </row>
    <row r="51071" spans="1:18" x14ac:dyDescent="0.3">
      <c r="A51071">
        <v>120354</v>
      </c>
      <c r="B51071">
        <v>2019</v>
      </c>
      <c r="C51071" t="s">
        <v>35</v>
      </c>
      <c r="D51071" t="s">
        <v>18</v>
      </c>
      <c r="E51071" t="s">
        <v>36</v>
      </c>
      <c r="F51071" t="s">
        <v>20</v>
      </c>
      <c r="G51071">
        <v>156500</v>
      </c>
      <c r="H51071">
        <v>3.75</v>
      </c>
      <c r="I51071">
        <v>144</v>
      </c>
      <c r="J51071" t="s">
        <v>21</v>
      </c>
      <c r="K51071">
        <v>4500</v>
      </c>
      <c r="L51071">
        <v>562</v>
      </c>
      <c r="M51071" t="s">
        <v>33</v>
      </c>
      <c r="N51071" t="s">
        <v>23</v>
      </c>
      <c r="O51071">
        <v>60.658914729999999</v>
      </c>
      <c r="P51071" t="s">
        <v>24</v>
      </c>
      <c r="Q51071">
        <v>0</v>
      </c>
      <c r="R51071">
        <v>32</v>
      </c>
    </row>
    <row r="51072" spans="1:18" x14ac:dyDescent="0.3">
      <c r="A51072">
        <v>120356</v>
      </c>
      <c r="B51072">
        <v>2019</v>
      </c>
      <c r="C51072" t="s">
        <v>35</v>
      </c>
      <c r="D51072" t="s">
        <v>18</v>
      </c>
      <c r="E51072" t="s">
        <v>19</v>
      </c>
      <c r="F51072" t="s">
        <v>20</v>
      </c>
      <c r="G51072">
        <v>656500</v>
      </c>
      <c r="H51072">
        <v>3.75</v>
      </c>
      <c r="I51072">
        <v>360</v>
      </c>
      <c r="J51072" t="s">
        <v>21</v>
      </c>
      <c r="K51072">
        <v>10740</v>
      </c>
      <c r="L51072">
        <v>886</v>
      </c>
      <c r="M51072" t="s">
        <v>22</v>
      </c>
      <c r="N51072" t="s">
        <v>34</v>
      </c>
      <c r="O51072">
        <v>88.956639569999993</v>
      </c>
      <c r="P51072" t="s">
        <v>30</v>
      </c>
      <c r="Q51072">
        <v>0</v>
      </c>
      <c r="R51072">
        <v>36</v>
      </c>
    </row>
    <row r="51073" spans="1:18" x14ac:dyDescent="0.3">
      <c r="A51073">
        <v>120358</v>
      </c>
      <c r="B51073">
        <v>2019</v>
      </c>
      <c r="C51073" t="s">
        <v>35</v>
      </c>
      <c r="D51073" t="s">
        <v>18</v>
      </c>
      <c r="E51073" t="s">
        <v>19</v>
      </c>
      <c r="F51073" t="s">
        <v>20</v>
      </c>
      <c r="G51073">
        <v>156500</v>
      </c>
      <c r="H51073">
        <v>4.625</v>
      </c>
      <c r="I51073">
        <v>360</v>
      </c>
      <c r="J51073" t="s">
        <v>21</v>
      </c>
      <c r="K51073">
        <v>2280</v>
      </c>
      <c r="L51073">
        <v>613</v>
      </c>
      <c r="M51073" t="s">
        <v>29</v>
      </c>
      <c r="N51073" t="s">
        <v>23</v>
      </c>
      <c r="O51073">
        <v>79.040404039999999</v>
      </c>
      <c r="P51073" t="s">
        <v>24</v>
      </c>
      <c r="Q51073">
        <v>0</v>
      </c>
      <c r="R51073">
        <v>46</v>
      </c>
    </row>
    <row r="51074" spans="1:18" x14ac:dyDescent="0.3">
      <c r="A51074">
        <v>120359</v>
      </c>
      <c r="B51074">
        <v>2019</v>
      </c>
      <c r="C51074" t="s">
        <v>35</v>
      </c>
      <c r="D51074" t="s">
        <v>18</v>
      </c>
      <c r="E51074" t="s">
        <v>19</v>
      </c>
      <c r="F51074" t="s">
        <v>20</v>
      </c>
      <c r="G51074">
        <v>486500</v>
      </c>
      <c r="H51074">
        <v>3.5</v>
      </c>
      <c r="I51074">
        <v>360</v>
      </c>
      <c r="J51074" t="s">
        <v>21</v>
      </c>
      <c r="K51074">
        <v>6180</v>
      </c>
      <c r="L51074">
        <v>767</v>
      </c>
      <c r="M51074" t="s">
        <v>22</v>
      </c>
      <c r="N51074" t="s">
        <v>34</v>
      </c>
      <c r="O51074">
        <v>75.077160489999997</v>
      </c>
      <c r="P51074" t="s">
        <v>30</v>
      </c>
      <c r="Q51074">
        <v>0</v>
      </c>
      <c r="R51074">
        <v>49</v>
      </c>
    </row>
    <row r="51075" spans="1:18" x14ac:dyDescent="0.3">
      <c r="A51075">
        <v>120360</v>
      </c>
      <c r="B51075">
        <v>2019</v>
      </c>
      <c r="C51075" t="s">
        <v>35</v>
      </c>
      <c r="D51075" t="s">
        <v>18</v>
      </c>
      <c r="E51075" t="s">
        <v>19</v>
      </c>
      <c r="F51075" t="s">
        <v>20</v>
      </c>
      <c r="G51075">
        <v>456500</v>
      </c>
      <c r="H51075">
        <v>4</v>
      </c>
      <c r="I51075">
        <v>360</v>
      </c>
      <c r="J51075" t="s">
        <v>21</v>
      </c>
      <c r="K51075">
        <v>9840</v>
      </c>
      <c r="L51075">
        <v>565</v>
      </c>
      <c r="M51075" t="s">
        <v>31</v>
      </c>
      <c r="N51075" t="s">
        <v>34</v>
      </c>
      <c r="O51075">
        <v>57.205513779999997</v>
      </c>
      <c r="P51075" t="s">
        <v>24</v>
      </c>
      <c r="Q51075">
        <v>0</v>
      </c>
      <c r="R51075">
        <v>36</v>
      </c>
    </row>
    <row r="51076" spans="1:18" x14ac:dyDescent="0.3">
      <c r="A51076">
        <v>120361</v>
      </c>
      <c r="B51076">
        <v>2019</v>
      </c>
      <c r="C51076" t="s">
        <v>37</v>
      </c>
      <c r="D51076" t="s">
        <v>18</v>
      </c>
      <c r="E51076" t="s">
        <v>36</v>
      </c>
      <c r="F51076" t="s">
        <v>20</v>
      </c>
      <c r="G51076">
        <v>216500</v>
      </c>
      <c r="H51076">
        <v>3.625</v>
      </c>
      <c r="I51076">
        <v>360</v>
      </c>
      <c r="J51076" t="s">
        <v>21</v>
      </c>
      <c r="K51076">
        <v>3360</v>
      </c>
      <c r="L51076">
        <v>815</v>
      </c>
      <c r="M51076" t="s">
        <v>22</v>
      </c>
      <c r="N51076" t="s">
        <v>34</v>
      </c>
      <c r="O51076">
        <v>83.914728679999996</v>
      </c>
      <c r="P51076" t="s">
        <v>30</v>
      </c>
      <c r="Q51076">
        <v>0</v>
      </c>
      <c r="R51076">
        <v>44</v>
      </c>
    </row>
    <row r="51077" spans="1:18" x14ac:dyDescent="0.3">
      <c r="A51077">
        <v>120362</v>
      </c>
      <c r="B51077">
        <v>2019</v>
      </c>
      <c r="C51077" t="s">
        <v>25</v>
      </c>
      <c r="D51077" t="s">
        <v>18</v>
      </c>
      <c r="E51077" t="s">
        <v>36</v>
      </c>
      <c r="F51077" t="s">
        <v>20</v>
      </c>
      <c r="G51077">
        <v>486500</v>
      </c>
      <c r="H51077">
        <v>3.875</v>
      </c>
      <c r="I51077">
        <v>360</v>
      </c>
      <c r="J51077" t="s">
        <v>21</v>
      </c>
      <c r="K51077">
        <v>35880</v>
      </c>
      <c r="L51077">
        <v>777</v>
      </c>
      <c r="M51077" t="s">
        <v>31</v>
      </c>
      <c r="N51077" t="s">
        <v>34</v>
      </c>
      <c r="O51077">
        <v>75.077160489999997</v>
      </c>
      <c r="P51077" t="s">
        <v>24</v>
      </c>
      <c r="Q51077">
        <v>0</v>
      </c>
      <c r="R51077">
        <v>10</v>
      </c>
    </row>
    <row r="51078" spans="1:18" x14ac:dyDescent="0.3">
      <c r="A51078">
        <v>120363</v>
      </c>
      <c r="B51078">
        <v>2019</v>
      </c>
      <c r="C51078" t="s">
        <v>25</v>
      </c>
      <c r="D51078" t="s">
        <v>18</v>
      </c>
      <c r="E51078" t="s">
        <v>19</v>
      </c>
      <c r="F51078" t="s">
        <v>20</v>
      </c>
      <c r="G51078">
        <v>486500</v>
      </c>
      <c r="H51078">
        <v>4.875</v>
      </c>
      <c r="I51078">
        <v>360</v>
      </c>
      <c r="J51078" t="s">
        <v>28</v>
      </c>
      <c r="K51078">
        <v>8220</v>
      </c>
      <c r="L51078">
        <v>683</v>
      </c>
      <c r="M51078" t="s">
        <v>29</v>
      </c>
      <c r="N51078" t="s">
        <v>34</v>
      </c>
      <c r="O51078">
        <v>95.767716539999995</v>
      </c>
      <c r="P51078" t="s">
        <v>24</v>
      </c>
      <c r="Q51078">
        <v>0</v>
      </c>
      <c r="R51078">
        <v>38</v>
      </c>
    </row>
    <row r="51079" spans="1:18" x14ac:dyDescent="0.3">
      <c r="A51079">
        <v>120365</v>
      </c>
      <c r="B51079">
        <v>2019</v>
      </c>
      <c r="C51079" t="s">
        <v>25</v>
      </c>
      <c r="D51079" t="s">
        <v>18</v>
      </c>
      <c r="E51079" t="s">
        <v>19</v>
      </c>
      <c r="F51079" t="s">
        <v>20</v>
      </c>
      <c r="G51079">
        <v>276500</v>
      </c>
      <c r="H51079">
        <v>3.75</v>
      </c>
      <c r="I51079">
        <v>360</v>
      </c>
      <c r="J51079" t="s">
        <v>21</v>
      </c>
      <c r="K51079">
        <v>5040</v>
      </c>
      <c r="L51079">
        <v>733</v>
      </c>
      <c r="M51079" t="s">
        <v>33</v>
      </c>
      <c r="N51079" t="s">
        <v>23</v>
      </c>
      <c r="O51079">
        <v>86.949685529999996</v>
      </c>
      <c r="P51079" t="s">
        <v>24</v>
      </c>
      <c r="Q51079">
        <v>0</v>
      </c>
      <c r="R51079">
        <v>39</v>
      </c>
    </row>
    <row r="51080" spans="1:18" x14ac:dyDescent="0.3">
      <c r="A51080">
        <v>120366</v>
      </c>
      <c r="B51080">
        <v>2019</v>
      </c>
      <c r="C51080" t="s">
        <v>25</v>
      </c>
      <c r="D51080" t="s">
        <v>26</v>
      </c>
      <c r="E51080" t="s">
        <v>19</v>
      </c>
      <c r="F51080" t="s">
        <v>27</v>
      </c>
      <c r="G51080">
        <v>246500</v>
      </c>
      <c r="H51080">
        <v>4.625</v>
      </c>
      <c r="I51080">
        <v>360</v>
      </c>
      <c r="J51080" t="s">
        <v>21</v>
      </c>
      <c r="K51080">
        <v>3840</v>
      </c>
      <c r="L51080">
        <v>602</v>
      </c>
      <c r="M51080" t="s">
        <v>22</v>
      </c>
      <c r="N51080" t="s">
        <v>23</v>
      </c>
      <c r="O51080">
        <v>95.542635660000002</v>
      </c>
      <c r="P51080" t="s">
        <v>30</v>
      </c>
      <c r="Q51080">
        <v>0</v>
      </c>
      <c r="R51080">
        <v>57</v>
      </c>
    </row>
    <row r="51081" spans="1:18" x14ac:dyDescent="0.3">
      <c r="A51081">
        <v>120367</v>
      </c>
      <c r="B51081">
        <v>2019</v>
      </c>
      <c r="C51081" t="s">
        <v>35</v>
      </c>
      <c r="D51081" t="s">
        <v>18</v>
      </c>
      <c r="E51081" t="s">
        <v>36</v>
      </c>
      <c r="F51081" t="s">
        <v>20</v>
      </c>
      <c r="G51081">
        <v>426500</v>
      </c>
      <c r="H51081">
        <v>3.75</v>
      </c>
      <c r="I51081">
        <v>180</v>
      </c>
      <c r="J51081" t="s">
        <v>21</v>
      </c>
      <c r="K51081">
        <v>12300</v>
      </c>
      <c r="L51081">
        <v>806</v>
      </c>
      <c r="M51081" t="s">
        <v>40</v>
      </c>
      <c r="N51081" t="s">
        <v>23</v>
      </c>
      <c r="O51081">
        <v>67.914012740000004</v>
      </c>
      <c r="P51081" t="s">
        <v>30</v>
      </c>
      <c r="Q51081">
        <v>0</v>
      </c>
      <c r="R51081">
        <v>37</v>
      </c>
    </row>
    <row r="51082" spans="1:18" x14ac:dyDescent="0.3">
      <c r="A51082">
        <v>120368</v>
      </c>
      <c r="B51082">
        <v>2019</v>
      </c>
      <c r="C51082" t="s">
        <v>25</v>
      </c>
      <c r="D51082" t="s">
        <v>18</v>
      </c>
      <c r="E51082" t="s">
        <v>36</v>
      </c>
      <c r="F51082" t="s">
        <v>20</v>
      </c>
      <c r="G51082">
        <v>336500</v>
      </c>
      <c r="H51082">
        <v>3.99</v>
      </c>
      <c r="I51082">
        <v>360</v>
      </c>
      <c r="J51082" t="s">
        <v>21</v>
      </c>
      <c r="K51082">
        <v>4740</v>
      </c>
      <c r="L51082">
        <v>582</v>
      </c>
      <c r="M51082" t="s">
        <v>29</v>
      </c>
      <c r="N51082" t="s">
        <v>23</v>
      </c>
      <c r="O51082">
        <v>73.471615720000003</v>
      </c>
      <c r="P51082" t="s">
        <v>30</v>
      </c>
      <c r="Q51082">
        <v>0</v>
      </c>
      <c r="R51082">
        <v>41</v>
      </c>
    </row>
    <row r="51083" spans="1:18" x14ac:dyDescent="0.3">
      <c r="A51083">
        <v>120370</v>
      </c>
      <c r="B51083">
        <v>2019</v>
      </c>
      <c r="C51083" t="s">
        <v>25</v>
      </c>
      <c r="D51083" t="s">
        <v>18</v>
      </c>
      <c r="E51083" t="s">
        <v>32</v>
      </c>
      <c r="F51083" t="s">
        <v>20</v>
      </c>
      <c r="G51083">
        <v>76500</v>
      </c>
      <c r="H51083">
        <v>4.375</v>
      </c>
      <c r="I51083">
        <v>360</v>
      </c>
      <c r="J51083" t="s">
        <v>21</v>
      </c>
      <c r="K51083">
        <v>1140</v>
      </c>
      <c r="L51083">
        <v>778</v>
      </c>
      <c r="M51083" t="s">
        <v>33</v>
      </c>
      <c r="N51083" t="s">
        <v>23</v>
      </c>
      <c r="O51083">
        <v>42.97752809</v>
      </c>
      <c r="P51083" t="s">
        <v>30</v>
      </c>
      <c r="Q51083">
        <v>0</v>
      </c>
      <c r="R51083">
        <v>38</v>
      </c>
    </row>
    <row r="51084" spans="1:18" x14ac:dyDescent="0.3">
      <c r="A51084">
        <v>120372</v>
      </c>
      <c r="B51084">
        <v>2019</v>
      </c>
      <c r="C51084" t="s">
        <v>35</v>
      </c>
      <c r="D51084" t="s">
        <v>18</v>
      </c>
      <c r="E51084" t="s">
        <v>32</v>
      </c>
      <c r="F51084" t="s">
        <v>20</v>
      </c>
      <c r="G51084">
        <v>556500</v>
      </c>
      <c r="H51084">
        <v>3</v>
      </c>
      <c r="I51084">
        <v>180</v>
      </c>
      <c r="J51084" t="s">
        <v>21</v>
      </c>
      <c r="K51084">
        <v>9000</v>
      </c>
      <c r="L51084">
        <v>622</v>
      </c>
      <c r="M51084" t="s">
        <v>40</v>
      </c>
      <c r="N51084" t="s">
        <v>34</v>
      </c>
      <c r="O51084">
        <v>32.019562720000003</v>
      </c>
      <c r="P51084" t="s">
        <v>24</v>
      </c>
      <c r="Q51084">
        <v>0</v>
      </c>
      <c r="R51084">
        <v>45</v>
      </c>
    </row>
    <row r="51085" spans="1:18" x14ac:dyDescent="0.3">
      <c r="A51085">
        <v>120374</v>
      </c>
      <c r="B51085">
        <v>2019</v>
      </c>
      <c r="C51085" t="s">
        <v>35</v>
      </c>
      <c r="D51085" t="s">
        <v>18</v>
      </c>
      <c r="E51085" t="s">
        <v>36</v>
      </c>
      <c r="F51085" t="s">
        <v>20</v>
      </c>
      <c r="G51085">
        <v>276500</v>
      </c>
      <c r="H51085">
        <v>4.5</v>
      </c>
      <c r="I51085">
        <v>360</v>
      </c>
      <c r="J51085" t="s">
        <v>21</v>
      </c>
      <c r="K51085">
        <v>7680</v>
      </c>
      <c r="L51085">
        <v>897</v>
      </c>
      <c r="M51085" t="s">
        <v>29</v>
      </c>
      <c r="N51085" t="s">
        <v>34</v>
      </c>
      <c r="O51085">
        <v>69.472361809999995</v>
      </c>
      <c r="P51085" t="s">
        <v>30</v>
      </c>
      <c r="Q51085">
        <v>0</v>
      </c>
      <c r="R51085">
        <v>38</v>
      </c>
    </row>
    <row r="51086" spans="1:18" x14ac:dyDescent="0.3">
      <c r="A51086">
        <v>120376</v>
      </c>
      <c r="B51086">
        <v>2019</v>
      </c>
      <c r="C51086" t="s">
        <v>35</v>
      </c>
      <c r="D51086" t="s">
        <v>18</v>
      </c>
      <c r="E51086" t="s">
        <v>32</v>
      </c>
      <c r="F51086" t="s">
        <v>20</v>
      </c>
      <c r="G51086">
        <v>496500</v>
      </c>
      <c r="H51086">
        <v>3.875</v>
      </c>
      <c r="I51086">
        <v>360</v>
      </c>
      <c r="J51086" t="s">
        <v>21</v>
      </c>
      <c r="K51086">
        <v>7020</v>
      </c>
      <c r="L51086">
        <v>722</v>
      </c>
      <c r="M51086" t="s">
        <v>31</v>
      </c>
      <c r="N51086" t="s">
        <v>34</v>
      </c>
      <c r="O51086">
        <v>88.978494620000006</v>
      </c>
      <c r="P51086" t="s">
        <v>38</v>
      </c>
      <c r="Q51086">
        <v>0</v>
      </c>
      <c r="R51086">
        <v>44</v>
      </c>
    </row>
    <row r="51087" spans="1:18" x14ac:dyDescent="0.3">
      <c r="A51087">
        <v>120378</v>
      </c>
      <c r="B51087">
        <v>2019</v>
      </c>
      <c r="C51087" t="s">
        <v>25</v>
      </c>
      <c r="D51087" t="s">
        <v>18</v>
      </c>
      <c r="E51087" t="s">
        <v>32</v>
      </c>
      <c r="F51087" t="s">
        <v>20</v>
      </c>
      <c r="G51087">
        <v>556500</v>
      </c>
      <c r="H51087">
        <v>3.99</v>
      </c>
      <c r="I51087">
        <v>360</v>
      </c>
      <c r="J51087" t="s">
        <v>21</v>
      </c>
      <c r="K51087">
        <v>6300</v>
      </c>
      <c r="L51087">
        <v>729</v>
      </c>
      <c r="M51087" t="s">
        <v>22</v>
      </c>
      <c r="N51087" t="s">
        <v>34</v>
      </c>
      <c r="O51087">
        <v>93.06020067</v>
      </c>
      <c r="P51087" t="s">
        <v>24</v>
      </c>
      <c r="Q51087">
        <v>0</v>
      </c>
      <c r="R51087">
        <v>40</v>
      </c>
    </row>
    <row r="51088" spans="1:18" x14ac:dyDescent="0.3">
      <c r="A51088">
        <v>120379</v>
      </c>
      <c r="B51088">
        <v>2019</v>
      </c>
      <c r="C51088" t="s">
        <v>25</v>
      </c>
      <c r="D51088" t="s">
        <v>18</v>
      </c>
      <c r="E51088" t="s">
        <v>32</v>
      </c>
      <c r="F51088" t="s">
        <v>20</v>
      </c>
      <c r="G51088">
        <v>356500</v>
      </c>
      <c r="H51088">
        <v>3.375</v>
      </c>
      <c r="I51088">
        <v>360</v>
      </c>
      <c r="J51088" t="s">
        <v>21</v>
      </c>
      <c r="K51088">
        <v>15300</v>
      </c>
      <c r="L51088">
        <v>783</v>
      </c>
      <c r="M51088" t="s">
        <v>40</v>
      </c>
      <c r="N51088" t="s">
        <v>34</v>
      </c>
      <c r="O51088">
        <v>39.262114539999999</v>
      </c>
      <c r="P51088" t="s">
        <v>30</v>
      </c>
      <c r="Q51088">
        <v>0</v>
      </c>
      <c r="R51088">
        <v>23</v>
      </c>
    </row>
    <row r="51089" spans="1:18" x14ac:dyDescent="0.3">
      <c r="A51089">
        <v>120381</v>
      </c>
      <c r="B51089">
        <v>2019</v>
      </c>
      <c r="C51089" t="s">
        <v>37</v>
      </c>
      <c r="D51089" t="s">
        <v>18</v>
      </c>
      <c r="E51089" t="s">
        <v>42</v>
      </c>
      <c r="F51089" t="s">
        <v>20</v>
      </c>
      <c r="G51089">
        <v>106500</v>
      </c>
      <c r="H51089">
        <v>3.99</v>
      </c>
      <c r="I51089">
        <v>240</v>
      </c>
      <c r="J51089" t="s">
        <v>21</v>
      </c>
      <c r="K51089">
        <v>2940</v>
      </c>
      <c r="L51089">
        <v>679</v>
      </c>
      <c r="M51089" t="s">
        <v>40</v>
      </c>
      <c r="N51089" t="s">
        <v>23</v>
      </c>
      <c r="O51089">
        <v>41.27906977</v>
      </c>
      <c r="P51089" t="s">
        <v>30</v>
      </c>
      <c r="Q51089">
        <v>0</v>
      </c>
      <c r="R51089">
        <v>39</v>
      </c>
    </row>
    <row r="51090" spans="1:18" x14ac:dyDescent="0.3">
      <c r="A51090">
        <v>120383</v>
      </c>
      <c r="B51090">
        <v>2019</v>
      </c>
      <c r="C51090" t="s">
        <v>37</v>
      </c>
      <c r="D51090" t="s">
        <v>18</v>
      </c>
      <c r="E51090" t="s">
        <v>36</v>
      </c>
      <c r="F51090" t="s">
        <v>20</v>
      </c>
      <c r="G51090">
        <v>86500</v>
      </c>
      <c r="H51090">
        <v>4.875</v>
      </c>
      <c r="I51090">
        <v>360</v>
      </c>
      <c r="J51090" t="s">
        <v>21</v>
      </c>
      <c r="K51090">
        <v>1920</v>
      </c>
      <c r="L51090">
        <v>710</v>
      </c>
      <c r="M51090" t="s">
        <v>40</v>
      </c>
      <c r="N51090" t="s">
        <v>23</v>
      </c>
      <c r="O51090">
        <v>51.48809524</v>
      </c>
      <c r="P51090" t="s">
        <v>30</v>
      </c>
      <c r="Q51090">
        <v>0</v>
      </c>
      <c r="R51090">
        <v>45</v>
      </c>
    </row>
    <row r="51091" spans="1:18" x14ac:dyDescent="0.3">
      <c r="A51091">
        <v>120384</v>
      </c>
      <c r="B51091">
        <v>2019</v>
      </c>
      <c r="C51091" t="s">
        <v>35</v>
      </c>
      <c r="D51091" t="s">
        <v>18</v>
      </c>
      <c r="E51091" t="s">
        <v>36</v>
      </c>
      <c r="F51091" t="s">
        <v>20</v>
      </c>
      <c r="G51091">
        <v>306500</v>
      </c>
      <c r="H51091">
        <v>3.625</v>
      </c>
      <c r="I51091">
        <v>240</v>
      </c>
      <c r="J51091" t="s">
        <v>21</v>
      </c>
      <c r="K51091">
        <v>5280</v>
      </c>
      <c r="L51091">
        <v>668</v>
      </c>
      <c r="M51091" t="s">
        <v>31</v>
      </c>
      <c r="N51091" t="s">
        <v>34</v>
      </c>
      <c r="O51091">
        <v>62.807377049999999</v>
      </c>
      <c r="P51091" t="s">
        <v>30</v>
      </c>
      <c r="Q51091">
        <v>0</v>
      </c>
      <c r="R51091">
        <v>32</v>
      </c>
    </row>
    <row r="51092" spans="1:18" x14ac:dyDescent="0.3">
      <c r="A51092">
        <v>120385</v>
      </c>
      <c r="B51092">
        <v>2019</v>
      </c>
      <c r="C51092" t="s">
        <v>25</v>
      </c>
      <c r="D51092" t="s">
        <v>18</v>
      </c>
      <c r="E51092" t="s">
        <v>36</v>
      </c>
      <c r="F51092" t="s">
        <v>20</v>
      </c>
      <c r="G51092">
        <v>136500</v>
      </c>
      <c r="H51092">
        <v>4.625</v>
      </c>
      <c r="I51092">
        <v>180</v>
      </c>
      <c r="J51092" t="s">
        <v>21</v>
      </c>
      <c r="K51092">
        <v>3840</v>
      </c>
      <c r="L51092">
        <v>551</v>
      </c>
      <c r="M51092" t="s">
        <v>33</v>
      </c>
      <c r="N51092" t="s">
        <v>34</v>
      </c>
      <c r="O51092">
        <v>47.395833330000002</v>
      </c>
      <c r="P51092" t="s">
        <v>30</v>
      </c>
      <c r="Q51092">
        <v>0</v>
      </c>
      <c r="R51092">
        <v>40</v>
      </c>
    </row>
    <row r="51093" spans="1:18" x14ac:dyDescent="0.3">
      <c r="A51093">
        <v>120386</v>
      </c>
      <c r="B51093">
        <v>2019</v>
      </c>
      <c r="C51093" t="s">
        <v>25</v>
      </c>
      <c r="D51093" t="s">
        <v>18</v>
      </c>
      <c r="E51093" t="s">
        <v>32</v>
      </c>
      <c r="F51093" t="s">
        <v>20</v>
      </c>
      <c r="G51093">
        <v>136500</v>
      </c>
      <c r="H51093">
        <v>3.625</v>
      </c>
      <c r="I51093">
        <v>240</v>
      </c>
      <c r="J51093" t="s">
        <v>21</v>
      </c>
      <c r="K51093">
        <v>3300</v>
      </c>
      <c r="L51093">
        <v>840</v>
      </c>
      <c r="M51093" t="s">
        <v>29</v>
      </c>
      <c r="N51093" t="s">
        <v>23</v>
      </c>
      <c r="O51093">
        <v>81.25</v>
      </c>
      <c r="P51093" t="s">
        <v>38</v>
      </c>
      <c r="Q51093">
        <v>0</v>
      </c>
      <c r="R51093">
        <v>42</v>
      </c>
    </row>
    <row r="51094" spans="1:18" x14ac:dyDescent="0.3">
      <c r="A51094">
        <v>120387</v>
      </c>
      <c r="B51094">
        <v>2019</v>
      </c>
      <c r="C51094" t="s">
        <v>37</v>
      </c>
      <c r="D51094" t="s">
        <v>18</v>
      </c>
      <c r="E51094" t="s">
        <v>36</v>
      </c>
      <c r="F51094" t="s">
        <v>20</v>
      </c>
      <c r="G51094">
        <v>256500</v>
      </c>
      <c r="H51094">
        <v>4.75</v>
      </c>
      <c r="I51094">
        <v>360</v>
      </c>
      <c r="J51094" t="s">
        <v>21</v>
      </c>
      <c r="K51094">
        <v>3000</v>
      </c>
      <c r="L51094">
        <v>811</v>
      </c>
      <c r="M51094" t="s">
        <v>29</v>
      </c>
      <c r="N51094" t="s">
        <v>23</v>
      </c>
      <c r="O51094">
        <v>67.857142859999996</v>
      </c>
      <c r="P51094" t="s">
        <v>30</v>
      </c>
      <c r="Q51094">
        <v>0</v>
      </c>
      <c r="R51094">
        <v>45</v>
      </c>
    </row>
    <row r="51095" spans="1:18" x14ac:dyDescent="0.3">
      <c r="A51095">
        <v>120388</v>
      </c>
      <c r="B51095">
        <v>2019</v>
      </c>
      <c r="C51095" t="s">
        <v>35</v>
      </c>
      <c r="D51095" t="s">
        <v>18</v>
      </c>
      <c r="E51095" t="s">
        <v>19</v>
      </c>
      <c r="F51095" t="s">
        <v>20</v>
      </c>
      <c r="G51095">
        <v>326500</v>
      </c>
      <c r="H51095">
        <v>3.99</v>
      </c>
      <c r="I51095">
        <v>360</v>
      </c>
      <c r="J51095" t="s">
        <v>21</v>
      </c>
      <c r="K51095">
        <v>4500</v>
      </c>
      <c r="L51095">
        <v>654</v>
      </c>
      <c r="M51095" t="s">
        <v>40</v>
      </c>
      <c r="N51095" t="s">
        <v>23</v>
      </c>
      <c r="O51095">
        <v>80.024509800000004</v>
      </c>
      <c r="P51095" t="s">
        <v>24</v>
      </c>
      <c r="Q51095">
        <v>0</v>
      </c>
      <c r="R51095">
        <v>38</v>
      </c>
    </row>
    <row r="51096" spans="1:18" x14ac:dyDescent="0.3">
      <c r="A51096">
        <v>120389</v>
      </c>
      <c r="B51096">
        <v>2019</v>
      </c>
      <c r="C51096" t="s">
        <v>35</v>
      </c>
      <c r="D51096" t="s">
        <v>18</v>
      </c>
      <c r="E51096" t="s">
        <v>36</v>
      </c>
      <c r="F51096" t="s">
        <v>20</v>
      </c>
      <c r="G51096">
        <v>346500</v>
      </c>
      <c r="H51096">
        <v>4.99</v>
      </c>
      <c r="I51096">
        <v>360</v>
      </c>
      <c r="J51096" t="s">
        <v>21</v>
      </c>
      <c r="K51096">
        <v>5280</v>
      </c>
      <c r="L51096">
        <v>881</v>
      </c>
      <c r="M51096" t="s">
        <v>29</v>
      </c>
      <c r="N51096" t="s">
        <v>34</v>
      </c>
      <c r="O51096">
        <v>66.891891889999997</v>
      </c>
      <c r="P51096" t="s">
        <v>38</v>
      </c>
      <c r="Q51096">
        <v>0</v>
      </c>
      <c r="R51096">
        <v>43</v>
      </c>
    </row>
    <row r="51097" spans="1:18" x14ac:dyDescent="0.3">
      <c r="A51097">
        <v>120391</v>
      </c>
      <c r="B51097">
        <v>2019</v>
      </c>
      <c r="C51097" t="s">
        <v>35</v>
      </c>
      <c r="D51097" t="s">
        <v>18</v>
      </c>
      <c r="E51097" t="s">
        <v>19</v>
      </c>
      <c r="F51097" t="s">
        <v>20</v>
      </c>
      <c r="G51097">
        <v>486500</v>
      </c>
      <c r="H51097">
        <v>4.25</v>
      </c>
      <c r="I51097">
        <v>360</v>
      </c>
      <c r="J51097" t="s">
        <v>21</v>
      </c>
      <c r="K51097">
        <v>16080</v>
      </c>
      <c r="L51097">
        <v>841</v>
      </c>
      <c r="M51097" t="s">
        <v>29</v>
      </c>
      <c r="N51097" t="s">
        <v>23</v>
      </c>
      <c r="O51097">
        <v>88.777372260000007</v>
      </c>
      <c r="P51097" t="s">
        <v>30</v>
      </c>
      <c r="Q51097">
        <v>0</v>
      </c>
      <c r="R51097">
        <v>36</v>
      </c>
    </row>
    <row r="51098" spans="1:18" x14ac:dyDescent="0.3">
      <c r="A51098">
        <v>120392</v>
      </c>
      <c r="B51098">
        <v>2019</v>
      </c>
      <c r="C51098" t="s">
        <v>37</v>
      </c>
      <c r="D51098" t="s">
        <v>26</v>
      </c>
      <c r="E51098" t="s">
        <v>36</v>
      </c>
      <c r="F51098" t="s">
        <v>27</v>
      </c>
      <c r="G51098">
        <v>256500</v>
      </c>
      <c r="H51098">
        <v>4.49</v>
      </c>
      <c r="I51098">
        <v>360</v>
      </c>
      <c r="J51098" t="s">
        <v>21</v>
      </c>
      <c r="K51098">
        <v>3780</v>
      </c>
      <c r="L51098">
        <v>837</v>
      </c>
      <c r="M51098" t="s">
        <v>40</v>
      </c>
      <c r="N51098" t="s">
        <v>23</v>
      </c>
      <c r="O51098">
        <v>86.073825499999998</v>
      </c>
      <c r="P51098" t="s">
        <v>38</v>
      </c>
      <c r="Q51098">
        <v>0</v>
      </c>
      <c r="R51098">
        <v>58</v>
      </c>
    </row>
    <row r="51099" spans="1:18" x14ac:dyDescent="0.3">
      <c r="A51099">
        <v>120393</v>
      </c>
      <c r="B51099">
        <v>2019</v>
      </c>
      <c r="C51099" t="s">
        <v>25</v>
      </c>
      <c r="D51099" t="s">
        <v>18</v>
      </c>
      <c r="E51099" t="s">
        <v>32</v>
      </c>
      <c r="F51099" t="s">
        <v>20</v>
      </c>
      <c r="G51099">
        <v>536500</v>
      </c>
      <c r="H51099">
        <v>3.875</v>
      </c>
      <c r="I51099">
        <v>360</v>
      </c>
      <c r="J51099" t="s">
        <v>21</v>
      </c>
      <c r="K51099">
        <v>8400</v>
      </c>
      <c r="L51099">
        <v>727</v>
      </c>
      <c r="M51099" t="s">
        <v>31</v>
      </c>
      <c r="N51099" t="s">
        <v>34</v>
      </c>
      <c r="O51099">
        <v>89.715719059999998</v>
      </c>
      <c r="P51099" t="s">
        <v>24</v>
      </c>
      <c r="Q51099">
        <v>0</v>
      </c>
      <c r="R51099">
        <v>28</v>
      </c>
    </row>
    <row r="51100" spans="1:18" x14ac:dyDescent="0.3">
      <c r="A51100">
        <v>120395</v>
      </c>
      <c r="B51100">
        <v>2019</v>
      </c>
      <c r="C51100" t="s">
        <v>25</v>
      </c>
      <c r="D51100" t="s">
        <v>18</v>
      </c>
      <c r="E51100" t="s">
        <v>32</v>
      </c>
      <c r="F51100" t="s">
        <v>20</v>
      </c>
      <c r="G51100">
        <v>276500</v>
      </c>
      <c r="H51100">
        <v>3.875</v>
      </c>
      <c r="I51100">
        <v>360</v>
      </c>
      <c r="J51100" t="s">
        <v>21</v>
      </c>
      <c r="K51100">
        <v>5400</v>
      </c>
      <c r="L51100">
        <v>684</v>
      </c>
      <c r="M51100" t="s">
        <v>22</v>
      </c>
      <c r="N51100" t="s">
        <v>23</v>
      </c>
      <c r="O51100">
        <v>77.234636870000003</v>
      </c>
      <c r="P51100" t="s">
        <v>24</v>
      </c>
      <c r="Q51100">
        <v>0</v>
      </c>
      <c r="R51100">
        <v>28</v>
      </c>
    </row>
    <row r="51101" spans="1:18" x14ac:dyDescent="0.3">
      <c r="A51101">
        <v>120396</v>
      </c>
      <c r="B51101">
        <v>2019</v>
      </c>
      <c r="C51101" t="s">
        <v>25</v>
      </c>
      <c r="D51101" t="s">
        <v>18</v>
      </c>
      <c r="E51101" t="s">
        <v>19</v>
      </c>
      <c r="F51101" t="s">
        <v>20</v>
      </c>
      <c r="G51101">
        <v>516500</v>
      </c>
      <c r="H51101">
        <v>3.875</v>
      </c>
      <c r="I51101">
        <v>360</v>
      </c>
      <c r="J51101" t="s">
        <v>21</v>
      </c>
      <c r="K51101">
        <v>5280</v>
      </c>
      <c r="L51101">
        <v>785</v>
      </c>
      <c r="M51101" t="s">
        <v>31</v>
      </c>
      <c r="N51101" t="s">
        <v>34</v>
      </c>
      <c r="O51101">
        <v>84.950657890000002</v>
      </c>
      <c r="P51101" t="s">
        <v>24</v>
      </c>
      <c r="Q51101">
        <v>0</v>
      </c>
      <c r="R51101">
        <v>49</v>
      </c>
    </row>
    <row r="51102" spans="1:18" x14ac:dyDescent="0.3">
      <c r="A51102">
        <v>120397</v>
      </c>
      <c r="B51102">
        <v>2019</v>
      </c>
      <c r="C51102" t="s">
        <v>25</v>
      </c>
      <c r="D51102" t="s">
        <v>18</v>
      </c>
      <c r="E51102" t="s">
        <v>19</v>
      </c>
      <c r="F51102" t="s">
        <v>20</v>
      </c>
      <c r="G51102">
        <v>356500</v>
      </c>
      <c r="H51102">
        <v>3.625</v>
      </c>
      <c r="I51102">
        <v>360</v>
      </c>
      <c r="J51102" t="s">
        <v>21</v>
      </c>
      <c r="K51102">
        <v>6840</v>
      </c>
      <c r="L51102">
        <v>543</v>
      </c>
      <c r="M51102" t="s">
        <v>33</v>
      </c>
      <c r="N51102" t="s">
        <v>34</v>
      </c>
      <c r="O51102">
        <v>94.312169310000002</v>
      </c>
      <c r="P51102" t="s">
        <v>30</v>
      </c>
      <c r="Q51102">
        <v>0</v>
      </c>
      <c r="R51102">
        <v>37</v>
      </c>
    </row>
    <row r="51103" spans="1:18" x14ac:dyDescent="0.3">
      <c r="A51103">
        <v>120401</v>
      </c>
      <c r="B51103">
        <v>2019</v>
      </c>
      <c r="C51103" t="s">
        <v>25</v>
      </c>
      <c r="D51103" t="s">
        <v>18</v>
      </c>
      <c r="E51103" t="s">
        <v>36</v>
      </c>
      <c r="F51103" t="s">
        <v>20</v>
      </c>
      <c r="G51103">
        <v>276500</v>
      </c>
      <c r="H51103">
        <v>3.875</v>
      </c>
      <c r="I51103">
        <v>360</v>
      </c>
      <c r="J51103" t="s">
        <v>21</v>
      </c>
      <c r="K51103">
        <v>5520</v>
      </c>
      <c r="L51103">
        <v>708</v>
      </c>
      <c r="M51103" t="s">
        <v>40</v>
      </c>
      <c r="N51103" t="s">
        <v>34</v>
      </c>
      <c r="O51103">
        <v>53.378378380000001</v>
      </c>
      <c r="P51103" t="s">
        <v>30</v>
      </c>
      <c r="Q51103">
        <v>0</v>
      </c>
      <c r="R51103">
        <v>31</v>
      </c>
    </row>
    <row r="51104" spans="1:18" x14ac:dyDescent="0.3">
      <c r="A51104">
        <v>120402</v>
      </c>
      <c r="B51104">
        <v>2019</v>
      </c>
      <c r="C51104" t="s">
        <v>37</v>
      </c>
      <c r="D51104" t="s">
        <v>18</v>
      </c>
      <c r="E51104" t="s">
        <v>36</v>
      </c>
      <c r="F51104" t="s">
        <v>20</v>
      </c>
      <c r="G51104">
        <v>236500</v>
      </c>
      <c r="H51104">
        <v>3.99</v>
      </c>
      <c r="I51104">
        <v>360</v>
      </c>
      <c r="J51104" t="s">
        <v>21</v>
      </c>
      <c r="K51104">
        <v>3240</v>
      </c>
      <c r="L51104">
        <v>776</v>
      </c>
      <c r="M51104" t="s">
        <v>40</v>
      </c>
      <c r="N51104" t="s">
        <v>23</v>
      </c>
      <c r="O51104">
        <v>42.383512539999998</v>
      </c>
      <c r="P51104" t="s">
        <v>30</v>
      </c>
      <c r="Q51104">
        <v>0</v>
      </c>
      <c r="R51104">
        <v>43</v>
      </c>
    </row>
    <row r="51105" spans="1:18" x14ac:dyDescent="0.3">
      <c r="A51105">
        <v>120406</v>
      </c>
      <c r="B51105">
        <v>2019</v>
      </c>
      <c r="C51105" t="s">
        <v>35</v>
      </c>
      <c r="D51105" t="s">
        <v>18</v>
      </c>
      <c r="E51105" t="s">
        <v>36</v>
      </c>
      <c r="F51105" t="s">
        <v>20</v>
      </c>
      <c r="G51105">
        <v>606500</v>
      </c>
      <c r="H51105">
        <v>4.375</v>
      </c>
      <c r="I51105">
        <v>360</v>
      </c>
      <c r="J51105" t="s">
        <v>21</v>
      </c>
      <c r="K51105">
        <v>8340</v>
      </c>
      <c r="L51105">
        <v>574</v>
      </c>
      <c r="M51105" t="s">
        <v>41</v>
      </c>
      <c r="N51105" t="s">
        <v>23</v>
      </c>
      <c r="O51105">
        <v>68.299549549999995</v>
      </c>
      <c r="P51105" t="s">
        <v>24</v>
      </c>
      <c r="Q51105">
        <v>0</v>
      </c>
      <c r="R51105">
        <v>49</v>
      </c>
    </row>
    <row r="51106" spans="1:18" x14ac:dyDescent="0.3">
      <c r="A51106">
        <v>120408</v>
      </c>
      <c r="B51106">
        <v>2019</v>
      </c>
      <c r="C51106" t="s">
        <v>35</v>
      </c>
      <c r="D51106" t="s">
        <v>18</v>
      </c>
      <c r="E51106" t="s">
        <v>36</v>
      </c>
      <c r="F51106" t="s">
        <v>20</v>
      </c>
      <c r="G51106">
        <v>286500</v>
      </c>
      <c r="H51106">
        <v>4.5</v>
      </c>
      <c r="I51106">
        <v>360</v>
      </c>
      <c r="J51106" t="s">
        <v>21</v>
      </c>
      <c r="K51106">
        <v>5400</v>
      </c>
      <c r="L51106">
        <v>792</v>
      </c>
      <c r="M51106" t="s">
        <v>29</v>
      </c>
      <c r="N51106" t="s">
        <v>34</v>
      </c>
      <c r="O51106">
        <v>70.220588239999998</v>
      </c>
      <c r="P51106" t="s">
        <v>30</v>
      </c>
      <c r="Q51106">
        <v>0</v>
      </c>
      <c r="R51106">
        <v>48</v>
      </c>
    </row>
    <row r="51107" spans="1:18" x14ac:dyDescent="0.3">
      <c r="A51107">
        <v>120411</v>
      </c>
      <c r="B51107">
        <v>2019</v>
      </c>
      <c r="C51107" t="s">
        <v>25</v>
      </c>
      <c r="D51107" t="s">
        <v>26</v>
      </c>
      <c r="E51107" t="s">
        <v>19</v>
      </c>
      <c r="F51107" t="s">
        <v>27</v>
      </c>
      <c r="G51107">
        <v>306500</v>
      </c>
      <c r="H51107">
        <v>3.5</v>
      </c>
      <c r="I51107">
        <v>360</v>
      </c>
      <c r="J51107" t="s">
        <v>21</v>
      </c>
      <c r="K51107">
        <v>3720</v>
      </c>
      <c r="L51107">
        <v>893</v>
      </c>
      <c r="M51107" t="s">
        <v>31</v>
      </c>
      <c r="N51107" t="s">
        <v>34</v>
      </c>
      <c r="O51107">
        <v>96.383647800000006</v>
      </c>
      <c r="P51107" t="s">
        <v>38</v>
      </c>
      <c r="Q51107">
        <v>0</v>
      </c>
      <c r="R51107">
        <v>47</v>
      </c>
    </row>
    <row r="51108" spans="1:18" x14ac:dyDescent="0.3">
      <c r="A51108">
        <v>120412</v>
      </c>
      <c r="B51108">
        <v>2019</v>
      </c>
      <c r="C51108" t="s">
        <v>25</v>
      </c>
      <c r="D51108" t="s">
        <v>18</v>
      </c>
      <c r="E51108" t="s">
        <v>19</v>
      </c>
      <c r="F51108" t="s">
        <v>20</v>
      </c>
      <c r="G51108">
        <v>626500</v>
      </c>
      <c r="H51108">
        <v>4</v>
      </c>
      <c r="I51108">
        <v>360</v>
      </c>
      <c r="J51108" t="s">
        <v>21</v>
      </c>
      <c r="K51108">
        <v>11100</v>
      </c>
      <c r="L51108">
        <v>788</v>
      </c>
      <c r="M51108" t="s">
        <v>22</v>
      </c>
      <c r="N51108" t="s">
        <v>34</v>
      </c>
      <c r="O51108">
        <v>79.50507614</v>
      </c>
      <c r="P51108" t="s">
        <v>24</v>
      </c>
      <c r="Q51108">
        <v>0</v>
      </c>
      <c r="R51108">
        <v>36</v>
      </c>
    </row>
    <row r="51109" spans="1:18" x14ac:dyDescent="0.3">
      <c r="A51109">
        <v>120414</v>
      </c>
      <c r="B51109">
        <v>2019</v>
      </c>
      <c r="C51109" t="s">
        <v>35</v>
      </c>
      <c r="D51109" t="s">
        <v>18</v>
      </c>
      <c r="E51109" t="s">
        <v>32</v>
      </c>
      <c r="F51109" t="s">
        <v>20</v>
      </c>
      <c r="G51109">
        <v>606500</v>
      </c>
      <c r="H51109">
        <v>3.5</v>
      </c>
      <c r="I51109">
        <v>324</v>
      </c>
      <c r="J51109" t="s">
        <v>21</v>
      </c>
      <c r="K51109">
        <v>9360</v>
      </c>
      <c r="L51109">
        <v>879</v>
      </c>
      <c r="M51109" t="s">
        <v>22</v>
      </c>
      <c r="N51109" t="s">
        <v>34</v>
      </c>
      <c r="O51109">
        <v>60.168650790000001</v>
      </c>
      <c r="P51109" t="s">
        <v>30</v>
      </c>
      <c r="Q51109">
        <v>0</v>
      </c>
      <c r="R51109">
        <v>31</v>
      </c>
    </row>
    <row r="51110" spans="1:18" x14ac:dyDescent="0.3">
      <c r="A51110">
        <v>120417</v>
      </c>
      <c r="B51110">
        <v>2019</v>
      </c>
      <c r="C51110" t="s">
        <v>35</v>
      </c>
      <c r="D51110" t="s">
        <v>18</v>
      </c>
      <c r="E51110" t="s">
        <v>36</v>
      </c>
      <c r="F51110" t="s">
        <v>20</v>
      </c>
      <c r="G51110">
        <v>316500</v>
      </c>
      <c r="H51110">
        <v>3.99</v>
      </c>
      <c r="I51110">
        <v>360</v>
      </c>
      <c r="J51110" t="s">
        <v>21</v>
      </c>
      <c r="K51110">
        <v>4200</v>
      </c>
      <c r="L51110">
        <v>575</v>
      </c>
      <c r="M51110" t="s">
        <v>41</v>
      </c>
      <c r="N51110" t="s">
        <v>23</v>
      </c>
      <c r="O51110">
        <v>70.647321430000005</v>
      </c>
      <c r="P51110" t="s">
        <v>30</v>
      </c>
      <c r="Q51110">
        <v>0</v>
      </c>
      <c r="R51110">
        <v>41</v>
      </c>
    </row>
    <row r="51111" spans="1:18" x14ac:dyDescent="0.3">
      <c r="A51111">
        <v>120419</v>
      </c>
      <c r="B51111">
        <v>2019</v>
      </c>
      <c r="C51111" t="s">
        <v>37</v>
      </c>
      <c r="D51111" t="s">
        <v>18</v>
      </c>
      <c r="E51111" t="s">
        <v>32</v>
      </c>
      <c r="F51111" t="s">
        <v>20</v>
      </c>
      <c r="G51111">
        <v>206500</v>
      </c>
      <c r="H51111">
        <v>3.99</v>
      </c>
      <c r="I51111">
        <v>360</v>
      </c>
      <c r="J51111" t="s">
        <v>21</v>
      </c>
      <c r="K51111">
        <v>4320</v>
      </c>
      <c r="L51111">
        <v>825</v>
      </c>
      <c r="M51111" t="s">
        <v>29</v>
      </c>
      <c r="N51111" t="s">
        <v>23</v>
      </c>
      <c r="O51111">
        <v>57.681564250000001</v>
      </c>
      <c r="P51111" t="s">
        <v>30</v>
      </c>
      <c r="Q51111">
        <v>0</v>
      </c>
      <c r="R51111">
        <v>23</v>
      </c>
    </row>
    <row r="51112" spans="1:18" x14ac:dyDescent="0.3">
      <c r="A51112">
        <v>120423</v>
      </c>
      <c r="B51112">
        <v>2019</v>
      </c>
      <c r="C51112" t="s">
        <v>35</v>
      </c>
      <c r="D51112" t="s">
        <v>18</v>
      </c>
      <c r="E51112" t="s">
        <v>32</v>
      </c>
      <c r="F51112" t="s">
        <v>20</v>
      </c>
      <c r="G51112">
        <v>216500</v>
      </c>
      <c r="H51112">
        <v>3.75</v>
      </c>
      <c r="I51112">
        <v>240</v>
      </c>
      <c r="J51112" t="s">
        <v>21</v>
      </c>
      <c r="K51112">
        <v>4680</v>
      </c>
      <c r="L51112">
        <v>874</v>
      </c>
      <c r="M51112" t="s">
        <v>31</v>
      </c>
      <c r="N51112" t="s">
        <v>23</v>
      </c>
      <c r="O51112">
        <v>72.651006710000004</v>
      </c>
      <c r="P51112" t="s">
        <v>30</v>
      </c>
      <c r="Q51112">
        <v>0</v>
      </c>
      <c r="R51112">
        <v>39</v>
      </c>
    </row>
    <row r="51113" spans="1:18" x14ac:dyDescent="0.3">
      <c r="A51113">
        <v>120425</v>
      </c>
      <c r="B51113">
        <v>2019</v>
      </c>
      <c r="C51113" t="s">
        <v>25</v>
      </c>
      <c r="D51113" t="s">
        <v>18</v>
      </c>
      <c r="E51113" t="s">
        <v>36</v>
      </c>
      <c r="F51113" t="s">
        <v>20</v>
      </c>
      <c r="G51113">
        <v>456500</v>
      </c>
      <c r="H51113">
        <v>3.5</v>
      </c>
      <c r="I51113">
        <v>300</v>
      </c>
      <c r="J51113" t="s">
        <v>21</v>
      </c>
      <c r="K51113">
        <v>7080</v>
      </c>
      <c r="L51113">
        <v>707</v>
      </c>
      <c r="M51113" t="s">
        <v>29</v>
      </c>
      <c r="N51113" t="s">
        <v>23</v>
      </c>
      <c r="O51113">
        <v>67.330383479999995</v>
      </c>
      <c r="P51113" t="s">
        <v>30</v>
      </c>
      <c r="Q51113">
        <v>0</v>
      </c>
      <c r="R51113">
        <v>37</v>
      </c>
    </row>
    <row r="51114" spans="1:18" x14ac:dyDescent="0.3">
      <c r="A51114">
        <v>120426</v>
      </c>
      <c r="B51114">
        <v>2019</v>
      </c>
      <c r="C51114" t="s">
        <v>37</v>
      </c>
      <c r="D51114" t="s">
        <v>18</v>
      </c>
      <c r="E51114" t="s">
        <v>36</v>
      </c>
      <c r="F51114" t="s">
        <v>20</v>
      </c>
      <c r="G51114">
        <v>286500</v>
      </c>
      <c r="H51114">
        <v>4.25</v>
      </c>
      <c r="I51114">
        <v>360</v>
      </c>
      <c r="J51114" t="s">
        <v>21</v>
      </c>
      <c r="K51114">
        <v>3600</v>
      </c>
      <c r="L51114">
        <v>829</v>
      </c>
      <c r="M51114" t="s">
        <v>40</v>
      </c>
      <c r="N51114" t="s">
        <v>23</v>
      </c>
      <c r="O51114">
        <v>75.793650790000001</v>
      </c>
      <c r="P51114" t="s">
        <v>30</v>
      </c>
      <c r="Q51114">
        <v>0</v>
      </c>
      <c r="R51114">
        <v>49</v>
      </c>
    </row>
    <row r="51115" spans="1:18" x14ac:dyDescent="0.3">
      <c r="A51115">
        <v>120427</v>
      </c>
      <c r="B51115">
        <v>2019</v>
      </c>
      <c r="C51115" t="s">
        <v>35</v>
      </c>
      <c r="D51115" t="s">
        <v>18</v>
      </c>
      <c r="E51115" t="s">
        <v>36</v>
      </c>
      <c r="F51115" t="s">
        <v>20</v>
      </c>
      <c r="G51115">
        <v>656500</v>
      </c>
      <c r="H51115">
        <v>4.25</v>
      </c>
      <c r="I51115">
        <v>360</v>
      </c>
      <c r="J51115" t="s">
        <v>21</v>
      </c>
      <c r="K51115">
        <v>16380</v>
      </c>
      <c r="L51115">
        <v>825</v>
      </c>
      <c r="M51115" t="s">
        <v>29</v>
      </c>
      <c r="N51115" t="s">
        <v>34</v>
      </c>
      <c r="O51115">
        <v>31.14326376</v>
      </c>
      <c r="P51115" t="s">
        <v>38</v>
      </c>
      <c r="Q51115">
        <v>0</v>
      </c>
      <c r="R51115">
        <v>26</v>
      </c>
    </row>
    <row r="51116" spans="1:18" x14ac:dyDescent="0.3">
      <c r="A51116">
        <v>120428</v>
      </c>
      <c r="B51116">
        <v>2019</v>
      </c>
      <c r="C51116" t="s">
        <v>37</v>
      </c>
      <c r="D51116" t="s">
        <v>18</v>
      </c>
      <c r="E51116" t="s">
        <v>36</v>
      </c>
      <c r="F51116" t="s">
        <v>20</v>
      </c>
      <c r="G51116">
        <v>456500</v>
      </c>
      <c r="H51116">
        <v>3.625</v>
      </c>
      <c r="I51116">
        <v>360</v>
      </c>
      <c r="J51116" t="s">
        <v>21</v>
      </c>
      <c r="K51116">
        <v>4560</v>
      </c>
      <c r="L51116">
        <v>658</v>
      </c>
      <c r="M51116" t="s">
        <v>41</v>
      </c>
      <c r="N51116" t="s">
        <v>34</v>
      </c>
      <c r="O51116">
        <v>48.154008439999998</v>
      </c>
      <c r="P51116" t="s">
        <v>30</v>
      </c>
      <c r="Q51116">
        <v>0</v>
      </c>
      <c r="R51116">
        <v>38</v>
      </c>
    </row>
    <row r="51117" spans="1:18" x14ac:dyDescent="0.3">
      <c r="A51117">
        <v>120429</v>
      </c>
      <c r="B51117">
        <v>2019</v>
      </c>
      <c r="C51117" t="s">
        <v>35</v>
      </c>
      <c r="D51117" t="s">
        <v>18</v>
      </c>
      <c r="E51117" t="s">
        <v>36</v>
      </c>
      <c r="F51117" t="s">
        <v>20</v>
      </c>
      <c r="G51117">
        <v>156500</v>
      </c>
      <c r="H51117">
        <v>3.875</v>
      </c>
      <c r="I51117">
        <v>240</v>
      </c>
      <c r="J51117" t="s">
        <v>21</v>
      </c>
      <c r="K51117">
        <v>7080</v>
      </c>
      <c r="L51117">
        <v>564</v>
      </c>
      <c r="M51117" t="s">
        <v>33</v>
      </c>
      <c r="N51117" t="s">
        <v>23</v>
      </c>
      <c r="O51117">
        <v>60.658914729999999</v>
      </c>
      <c r="P51117" t="s">
        <v>30</v>
      </c>
      <c r="Q51117">
        <v>0</v>
      </c>
      <c r="R51117">
        <v>21</v>
      </c>
    </row>
    <row r="51118" spans="1:18" x14ac:dyDescent="0.3">
      <c r="A51118">
        <v>120433</v>
      </c>
      <c r="B51118">
        <v>2019</v>
      </c>
      <c r="C51118" t="s">
        <v>25</v>
      </c>
      <c r="D51118" t="s">
        <v>18</v>
      </c>
      <c r="E51118" t="s">
        <v>19</v>
      </c>
      <c r="F51118" t="s">
        <v>20</v>
      </c>
      <c r="G51118">
        <v>586500</v>
      </c>
      <c r="H51118">
        <v>4.875</v>
      </c>
      <c r="I51118">
        <v>360</v>
      </c>
      <c r="J51118" t="s">
        <v>21</v>
      </c>
      <c r="K51118">
        <v>8940</v>
      </c>
      <c r="L51118">
        <v>722</v>
      </c>
      <c r="M51118" t="s">
        <v>31</v>
      </c>
      <c r="N51118" t="s">
        <v>34</v>
      </c>
      <c r="O51118">
        <v>93.391719749999993</v>
      </c>
      <c r="P51118" t="s">
        <v>30</v>
      </c>
      <c r="Q51118">
        <v>0</v>
      </c>
      <c r="R51118">
        <v>46</v>
      </c>
    </row>
    <row r="51119" spans="1:18" x14ac:dyDescent="0.3">
      <c r="A51119">
        <v>120434</v>
      </c>
      <c r="B51119">
        <v>2019</v>
      </c>
      <c r="C51119" t="s">
        <v>37</v>
      </c>
      <c r="D51119" t="s">
        <v>26</v>
      </c>
      <c r="E51119" t="s">
        <v>36</v>
      </c>
      <c r="F51119" t="s">
        <v>27</v>
      </c>
      <c r="G51119">
        <v>96500</v>
      </c>
      <c r="H51119">
        <v>3.99</v>
      </c>
      <c r="I51119">
        <v>360</v>
      </c>
      <c r="J51119" t="s">
        <v>21</v>
      </c>
      <c r="K51119">
        <v>1080</v>
      </c>
      <c r="L51119">
        <v>774</v>
      </c>
      <c r="M51119" t="s">
        <v>41</v>
      </c>
      <c r="N51119" t="s">
        <v>23</v>
      </c>
      <c r="O51119">
        <v>69.927536230000001</v>
      </c>
      <c r="P51119" t="s">
        <v>30</v>
      </c>
      <c r="Q51119">
        <v>0</v>
      </c>
      <c r="R51119">
        <v>47</v>
      </c>
    </row>
    <row r="51120" spans="1:18" x14ac:dyDescent="0.3">
      <c r="A51120">
        <v>120436</v>
      </c>
      <c r="B51120">
        <v>2019</v>
      </c>
      <c r="C51120" t="s">
        <v>37</v>
      </c>
      <c r="D51120" t="s">
        <v>18</v>
      </c>
      <c r="E51120" t="s">
        <v>19</v>
      </c>
      <c r="F51120" t="s">
        <v>20</v>
      </c>
      <c r="G51120">
        <v>726500</v>
      </c>
      <c r="H51120">
        <v>4.5</v>
      </c>
      <c r="I51120">
        <v>360</v>
      </c>
      <c r="J51120" t="s">
        <v>21</v>
      </c>
      <c r="K51120">
        <v>10020</v>
      </c>
      <c r="L51120">
        <v>541</v>
      </c>
      <c r="M51120" t="s">
        <v>31</v>
      </c>
      <c r="N51120" t="s">
        <v>23</v>
      </c>
      <c r="O51120">
        <v>94.596354169999998</v>
      </c>
      <c r="P51120" t="s">
        <v>30</v>
      </c>
      <c r="Q51120">
        <v>0</v>
      </c>
      <c r="R51120">
        <v>47</v>
      </c>
    </row>
    <row r="51121" spans="1:18" x14ac:dyDescent="0.3">
      <c r="A51121">
        <v>120437</v>
      </c>
      <c r="B51121">
        <v>2019</v>
      </c>
      <c r="C51121" t="s">
        <v>37</v>
      </c>
      <c r="D51121" t="s">
        <v>18</v>
      </c>
      <c r="E51121" t="s">
        <v>36</v>
      </c>
      <c r="F51121" t="s">
        <v>20</v>
      </c>
      <c r="G51121">
        <v>56500</v>
      </c>
      <c r="H51121">
        <v>6.24</v>
      </c>
      <c r="I51121">
        <v>360</v>
      </c>
      <c r="J51121" t="s">
        <v>21</v>
      </c>
      <c r="K51121">
        <v>5700</v>
      </c>
      <c r="L51121">
        <v>769</v>
      </c>
      <c r="M51121" t="s">
        <v>29</v>
      </c>
      <c r="N51121" t="s">
        <v>23</v>
      </c>
      <c r="O51121">
        <v>8.0945558739999992</v>
      </c>
      <c r="P51121" t="s">
        <v>30</v>
      </c>
      <c r="Q51121">
        <v>0</v>
      </c>
      <c r="R51121">
        <v>41</v>
      </c>
    </row>
    <row r="51122" spans="1:18" x14ac:dyDescent="0.3">
      <c r="A51122">
        <v>120439</v>
      </c>
      <c r="B51122">
        <v>2019</v>
      </c>
      <c r="C51122" t="s">
        <v>37</v>
      </c>
      <c r="D51122" t="s">
        <v>18</v>
      </c>
      <c r="E51122" t="s">
        <v>36</v>
      </c>
      <c r="F51122" t="s">
        <v>20</v>
      </c>
      <c r="G51122">
        <v>386500</v>
      </c>
      <c r="H51122">
        <v>3.625</v>
      </c>
      <c r="I51122">
        <v>360</v>
      </c>
      <c r="J51122" t="s">
        <v>21</v>
      </c>
      <c r="K51122">
        <v>7500</v>
      </c>
      <c r="L51122">
        <v>832</v>
      </c>
      <c r="M51122" t="s">
        <v>33</v>
      </c>
      <c r="N51122" t="s">
        <v>34</v>
      </c>
      <c r="O51122">
        <v>79.200819670000001</v>
      </c>
      <c r="P51122" t="s">
        <v>38</v>
      </c>
      <c r="Q51122">
        <v>0</v>
      </c>
      <c r="R51122">
        <v>20</v>
      </c>
    </row>
    <row r="51123" spans="1:18" x14ac:dyDescent="0.3">
      <c r="A51123">
        <v>120441</v>
      </c>
      <c r="B51123">
        <v>2019</v>
      </c>
      <c r="C51123" t="s">
        <v>35</v>
      </c>
      <c r="D51123" t="s">
        <v>18</v>
      </c>
      <c r="E51123" t="s">
        <v>32</v>
      </c>
      <c r="F51123" t="s">
        <v>20</v>
      </c>
      <c r="G51123">
        <v>326500</v>
      </c>
      <c r="H51123">
        <v>4.5</v>
      </c>
      <c r="I51123">
        <v>360</v>
      </c>
      <c r="J51123" t="s">
        <v>21</v>
      </c>
      <c r="K51123">
        <v>6960</v>
      </c>
      <c r="L51123">
        <v>821</v>
      </c>
      <c r="M51123" t="s">
        <v>31</v>
      </c>
      <c r="N51123" t="s">
        <v>34</v>
      </c>
      <c r="O51123">
        <v>80.024509800000004</v>
      </c>
      <c r="P51123" t="s">
        <v>24</v>
      </c>
      <c r="Q51123">
        <v>0</v>
      </c>
      <c r="R51123">
        <v>42</v>
      </c>
    </row>
    <row r="51124" spans="1:18" x14ac:dyDescent="0.3">
      <c r="A51124">
        <v>120442</v>
      </c>
      <c r="B51124">
        <v>2019</v>
      </c>
      <c r="C51124" t="s">
        <v>25</v>
      </c>
      <c r="D51124" t="s">
        <v>18</v>
      </c>
      <c r="E51124" t="s">
        <v>36</v>
      </c>
      <c r="F51124" t="s">
        <v>20</v>
      </c>
      <c r="G51124">
        <v>356500</v>
      </c>
      <c r="H51124">
        <v>3.875</v>
      </c>
      <c r="I51124">
        <v>360</v>
      </c>
      <c r="J51124" t="s">
        <v>21</v>
      </c>
      <c r="K51124">
        <v>5160</v>
      </c>
      <c r="L51124">
        <v>695</v>
      </c>
      <c r="M51124" t="s">
        <v>29</v>
      </c>
      <c r="N51124" t="s">
        <v>34</v>
      </c>
      <c r="O51124">
        <v>73.053278689999999</v>
      </c>
      <c r="P51124" t="s">
        <v>24</v>
      </c>
      <c r="Q51124">
        <v>0</v>
      </c>
      <c r="R51124">
        <v>37</v>
      </c>
    </row>
    <row r="51125" spans="1:18" x14ac:dyDescent="0.3">
      <c r="A51125">
        <v>120443</v>
      </c>
      <c r="B51125">
        <v>2019</v>
      </c>
      <c r="C51125" t="s">
        <v>25</v>
      </c>
      <c r="D51125" t="s">
        <v>18</v>
      </c>
      <c r="E51125" t="s">
        <v>32</v>
      </c>
      <c r="F51125" t="s">
        <v>20</v>
      </c>
      <c r="G51125">
        <v>526500</v>
      </c>
      <c r="H51125">
        <v>4.875</v>
      </c>
      <c r="I51125">
        <v>360</v>
      </c>
      <c r="J51125" t="s">
        <v>21</v>
      </c>
      <c r="K51125">
        <v>9300</v>
      </c>
      <c r="L51125">
        <v>796</v>
      </c>
      <c r="M51125" t="s">
        <v>33</v>
      </c>
      <c r="N51125" t="s">
        <v>34</v>
      </c>
      <c r="O51125">
        <v>69.459102900000005</v>
      </c>
      <c r="P51125" t="s">
        <v>24</v>
      </c>
      <c r="Q51125">
        <v>0</v>
      </c>
      <c r="R51125">
        <v>47</v>
      </c>
    </row>
    <row r="51126" spans="1:18" x14ac:dyDescent="0.3">
      <c r="A51126">
        <v>120444</v>
      </c>
      <c r="B51126">
        <v>2019</v>
      </c>
      <c r="C51126" t="s">
        <v>37</v>
      </c>
      <c r="D51126" t="s">
        <v>26</v>
      </c>
      <c r="E51126" t="s">
        <v>19</v>
      </c>
      <c r="F51126" t="s">
        <v>27</v>
      </c>
      <c r="G51126">
        <v>346500</v>
      </c>
      <c r="H51126">
        <v>3.75</v>
      </c>
      <c r="I51126">
        <v>360</v>
      </c>
      <c r="J51126" t="s">
        <v>21</v>
      </c>
      <c r="K51126">
        <v>5940</v>
      </c>
      <c r="L51126">
        <v>745</v>
      </c>
      <c r="M51126" t="s">
        <v>22</v>
      </c>
      <c r="N51126" t="s">
        <v>34</v>
      </c>
      <c r="O51126">
        <v>96.787709500000005</v>
      </c>
      <c r="P51126" t="s">
        <v>30</v>
      </c>
      <c r="Q51126">
        <v>0</v>
      </c>
      <c r="R51126">
        <v>57</v>
      </c>
    </row>
    <row r="51127" spans="1:18" x14ac:dyDescent="0.3">
      <c r="A51127">
        <v>120446</v>
      </c>
      <c r="B51127">
        <v>2019</v>
      </c>
      <c r="C51127" t="s">
        <v>35</v>
      </c>
      <c r="D51127" t="s">
        <v>18</v>
      </c>
      <c r="E51127" t="s">
        <v>36</v>
      </c>
      <c r="F51127" t="s">
        <v>20</v>
      </c>
      <c r="G51127">
        <v>326500</v>
      </c>
      <c r="H51127">
        <v>3.5</v>
      </c>
      <c r="I51127">
        <v>360</v>
      </c>
      <c r="J51127" t="s">
        <v>21</v>
      </c>
      <c r="K51127">
        <v>8160</v>
      </c>
      <c r="L51127">
        <v>867</v>
      </c>
      <c r="M51127" t="s">
        <v>31</v>
      </c>
      <c r="N51127" t="s">
        <v>34</v>
      </c>
      <c r="O51127">
        <v>41.966580980000003</v>
      </c>
      <c r="P51127" t="s">
        <v>24</v>
      </c>
      <c r="Q51127">
        <v>0</v>
      </c>
      <c r="R51127">
        <v>6</v>
      </c>
    </row>
    <row r="51128" spans="1:18" x14ac:dyDescent="0.3">
      <c r="A51128">
        <v>120448</v>
      </c>
      <c r="B51128">
        <v>2019</v>
      </c>
      <c r="C51128" t="s">
        <v>35</v>
      </c>
      <c r="D51128" t="s">
        <v>18</v>
      </c>
      <c r="E51128" t="s">
        <v>36</v>
      </c>
      <c r="F51128" t="s">
        <v>20</v>
      </c>
      <c r="G51128">
        <v>446500</v>
      </c>
      <c r="H51128">
        <v>3.875</v>
      </c>
      <c r="I51128">
        <v>360</v>
      </c>
      <c r="J51128" t="s">
        <v>21</v>
      </c>
      <c r="K51128">
        <v>15420</v>
      </c>
      <c r="L51128">
        <v>780</v>
      </c>
      <c r="M51128" t="s">
        <v>29</v>
      </c>
      <c r="N51128" t="s">
        <v>34</v>
      </c>
      <c r="O51128">
        <v>49.174008809999997</v>
      </c>
      <c r="P51128" t="s">
        <v>30</v>
      </c>
      <c r="Q51128">
        <v>0</v>
      </c>
      <c r="R51128">
        <v>33</v>
      </c>
    </row>
    <row r="51129" spans="1:18" x14ac:dyDescent="0.3">
      <c r="A51129">
        <v>120449</v>
      </c>
      <c r="B51129">
        <v>2019</v>
      </c>
      <c r="C51129" t="s">
        <v>35</v>
      </c>
      <c r="D51129" t="s">
        <v>18</v>
      </c>
      <c r="E51129" t="s">
        <v>32</v>
      </c>
      <c r="F51129" t="s">
        <v>20</v>
      </c>
      <c r="G51129">
        <v>156500</v>
      </c>
      <c r="H51129">
        <v>3.25</v>
      </c>
      <c r="I51129">
        <v>216</v>
      </c>
      <c r="J51129" t="s">
        <v>21</v>
      </c>
      <c r="K51129">
        <v>3780</v>
      </c>
      <c r="L51129">
        <v>607</v>
      </c>
      <c r="M51129" t="s">
        <v>33</v>
      </c>
      <c r="N51129" t="s">
        <v>23</v>
      </c>
      <c r="O51129">
        <v>65.756302520000006</v>
      </c>
      <c r="P51129" t="s">
        <v>30</v>
      </c>
      <c r="Q51129">
        <v>0</v>
      </c>
      <c r="R51129">
        <v>38</v>
      </c>
    </row>
    <row r="51130" spans="1:18" x14ac:dyDescent="0.3">
      <c r="A51130">
        <v>120450</v>
      </c>
      <c r="B51130">
        <v>2019</v>
      </c>
      <c r="C51130" t="s">
        <v>25</v>
      </c>
      <c r="D51130" t="s">
        <v>18</v>
      </c>
      <c r="E51130" t="s">
        <v>32</v>
      </c>
      <c r="F51130" t="s">
        <v>20</v>
      </c>
      <c r="G51130">
        <v>366500</v>
      </c>
      <c r="H51130">
        <v>3.625</v>
      </c>
      <c r="I51130">
        <v>360</v>
      </c>
      <c r="J51130" t="s">
        <v>21</v>
      </c>
      <c r="K51130">
        <v>7080</v>
      </c>
      <c r="L51130">
        <v>727</v>
      </c>
      <c r="M51130" t="s">
        <v>33</v>
      </c>
      <c r="N51130" t="s">
        <v>34</v>
      </c>
      <c r="O51130">
        <v>59.304207120000001</v>
      </c>
      <c r="P51130" t="s">
        <v>24</v>
      </c>
      <c r="Q51130">
        <v>0</v>
      </c>
      <c r="R51130">
        <v>31</v>
      </c>
    </row>
    <row r="51131" spans="1:18" x14ac:dyDescent="0.3">
      <c r="A51131">
        <v>120451</v>
      </c>
      <c r="B51131">
        <v>2019</v>
      </c>
      <c r="C51131" t="s">
        <v>25</v>
      </c>
      <c r="D51131" t="s">
        <v>18</v>
      </c>
      <c r="E51131" t="s">
        <v>19</v>
      </c>
      <c r="F51131" t="s">
        <v>20</v>
      </c>
      <c r="G51131">
        <v>466500</v>
      </c>
      <c r="H51131">
        <v>3.75</v>
      </c>
      <c r="I51131">
        <v>360</v>
      </c>
      <c r="J51131" t="s">
        <v>21</v>
      </c>
      <c r="K51131">
        <v>6120</v>
      </c>
      <c r="L51131">
        <v>693</v>
      </c>
      <c r="M51131" t="s">
        <v>31</v>
      </c>
      <c r="N51131" t="s">
        <v>34</v>
      </c>
      <c r="O51131">
        <v>88.352272729999996</v>
      </c>
      <c r="P51131" t="s">
        <v>30</v>
      </c>
      <c r="Q51131">
        <v>0</v>
      </c>
      <c r="R51131">
        <v>37</v>
      </c>
    </row>
    <row r="51132" spans="1:18" x14ac:dyDescent="0.3">
      <c r="A51132">
        <v>120452</v>
      </c>
      <c r="B51132">
        <v>2019</v>
      </c>
      <c r="C51132" t="s">
        <v>25</v>
      </c>
      <c r="D51132" t="s">
        <v>18</v>
      </c>
      <c r="E51132" t="s">
        <v>32</v>
      </c>
      <c r="F51132" t="s">
        <v>20</v>
      </c>
      <c r="G51132">
        <v>296500</v>
      </c>
      <c r="H51132">
        <v>3.99</v>
      </c>
      <c r="I51132">
        <v>360</v>
      </c>
      <c r="J51132" t="s">
        <v>21</v>
      </c>
      <c r="K51132">
        <v>4980</v>
      </c>
      <c r="L51132">
        <v>639</v>
      </c>
      <c r="M51132" t="s">
        <v>33</v>
      </c>
      <c r="N51132" t="s">
        <v>23</v>
      </c>
      <c r="O51132">
        <v>90.396341460000002</v>
      </c>
      <c r="P51132" t="s">
        <v>30</v>
      </c>
      <c r="Q51132">
        <v>0</v>
      </c>
      <c r="R51132">
        <v>48</v>
      </c>
    </row>
    <row r="51133" spans="1:18" x14ac:dyDescent="0.3">
      <c r="A51133">
        <v>120454</v>
      </c>
      <c r="B51133">
        <v>2019</v>
      </c>
      <c r="C51133" t="s">
        <v>35</v>
      </c>
      <c r="D51133" t="s">
        <v>18</v>
      </c>
      <c r="E51133" t="s">
        <v>36</v>
      </c>
      <c r="F51133" t="s">
        <v>20</v>
      </c>
      <c r="G51133">
        <v>126500</v>
      </c>
      <c r="H51133">
        <v>3.875</v>
      </c>
      <c r="I51133">
        <v>360</v>
      </c>
      <c r="J51133" t="s">
        <v>21</v>
      </c>
      <c r="K51133">
        <v>4980</v>
      </c>
      <c r="L51133">
        <v>545</v>
      </c>
      <c r="M51133" t="s">
        <v>29</v>
      </c>
      <c r="N51133" t="s">
        <v>23</v>
      </c>
      <c r="O51133">
        <v>80.063291140000004</v>
      </c>
      <c r="P51133" t="s">
        <v>30</v>
      </c>
      <c r="Q51133">
        <v>0</v>
      </c>
      <c r="R51133">
        <v>7</v>
      </c>
    </row>
    <row r="51134" spans="1:18" x14ac:dyDescent="0.3">
      <c r="A51134">
        <v>120455</v>
      </c>
      <c r="B51134">
        <v>2019</v>
      </c>
      <c r="C51134" t="s">
        <v>37</v>
      </c>
      <c r="D51134" t="s">
        <v>39</v>
      </c>
      <c r="E51134" t="s">
        <v>19</v>
      </c>
      <c r="F51134" t="s">
        <v>20</v>
      </c>
      <c r="G51134">
        <v>126500</v>
      </c>
      <c r="H51134">
        <v>4.75</v>
      </c>
      <c r="I51134">
        <v>360</v>
      </c>
      <c r="J51134" t="s">
        <v>21</v>
      </c>
      <c r="K51134">
        <v>2100</v>
      </c>
      <c r="L51134">
        <v>810</v>
      </c>
      <c r="M51134" t="s">
        <v>43</v>
      </c>
      <c r="N51134" t="s">
        <v>23</v>
      </c>
      <c r="O51134">
        <v>98.828125</v>
      </c>
      <c r="P51134" t="s">
        <v>30</v>
      </c>
      <c r="Q51134">
        <v>0</v>
      </c>
      <c r="R51134">
        <v>40</v>
      </c>
    </row>
    <row r="51135" spans="1:18" x14ac:dyDescent="0.3">
      <c r="A51135">
        <v>120459</v>
      </c>
      <c r="B51135">
        <v>2019</v>
      </c>
      <c r="C51135" t="s">
        <v>37</v>
      </c>
      <c r="D51135" t="s">
        <v>26</v>
      </c>
      <c r="E51135" t="s">
        <v>19</v>
      </c>
      <c r="F51135" t="s">
        <v>27</v>
      </c>
      <c r="G51135">
        <v>156500</v>
      </c>
      <c r="H51135">
        <v>4.125</v>
      </c>
      <c r="I51135">
        <v>360</v>
      </c>
      <c r="J51135" t="s">
        <v>21</v>
      </c>
      <c r="K51135">
        <v>6060</v>
      </c>
      <c r="L51135">
        <v>714</v>
      </c>
      <c r="M51135" t="s">
        <v>31</v>
      </c>
      <c r="N51135" t="s">
        <v>23</v>
      </c>
      <c r="O51135">
        <v>99.050632910000004</v>
      </c>
      <c r="P51135" t="s">
        <v>44</v>
      </c>
      <c r="Q51135">
        <v>0</v>
      </c>
      <c r="R51135">
        <v>38</v>
      </c>
    </row>
    <row r="51136" spans="1:18" x14ac:dyDescent="0.3">
      <c r="A51136">
        <v>120461</v>
      </c>
      <c r="B51136">
        <v>2019</v>
      </c>
      <c r="C51136" t="s">
        <v>25</v>
      </c>
      <c r="D51136" t="s">
        <v>18</v>
      </c>
      <c r="E51136" t="s">
        <v>42</v>
      </c>
      <c r="F51136" t="s">
        <v>20</v>
      </c>
      <c r="G51136">
        <v>316500</v>
      </c>
      <c r="H51136">
        <v>5.5</v>
      </c>
      <c r="I51136">
        <v>360</v>
      </c>
      <c r="J51136" t="s">
        <v>21</v>
      </c>
      <c r="K51136">
        <v>9060</v>
      </c>
      <c r="L51136">
        <v>835</v>
      </c>
      <c r="M51136" t="s">
        <v>33</v>
      </c>
      <c r="N51136" t="s">
        <v>34</v>
      </c>
      <c r="O51136">
        <v>75.717703349999994</v>
      </c>
      <c r="P51136" t="s">
        <v>24</v>
      </c>
      <c r="Q51136">
        <v>0</v>
      </c>
      <c r="R51136">
        <v>30</v>
      </c>
    </row>
    <row r="51137" spans="1:18" x14ac:dyDescent="0.3">
      <c r="A51137">
        <v>120462</v>
      </c>
      <c r="B51137">
        <v>2019</v>
      </c>
      <c r="C51137" t="s">
        <v>37</v>
      </c>
      <c r="D51137" t="s">
        <v>26</v>
      </c>
      <c r="E51137" t="s">
        <v>36</v>
      </c>
      <c r="F51137" t="s">
        <v>27</v>
      </c>
      <c r="G51137">
        <v>306500</v>
      </c>
      <c r="H51137">
        <v>4.75</v>
      </c>
      <c r="I51137">
        <v>360</v>
      </c>
      <c r="J51137" t="s">
        <v>21</v>
      </c>
      <c r="K51137">
        <v>6360</v>
      </c>
      <c r="L51137">
        <v>794</v>
      </c>
      <c r="M51137" t="s">
        <v>33</v>
      </c>
      <c r="N51137" t="s">
        <v>23</v>
      </c>
      <c r="O51137">
        <v>85.614525139999998</v>
      </c>
      <c r="P51137" t="s">
        <v>30</v>
      </c>
      <c r="Q51137">
        <v>0</v>
      </c>
      <c r="R51137">
        <v>39</v>
      </c>
    </row>
    <row r="51138" spans="1:18" x14ac:dyDescent="0.3">
      <c r="A51138">
        <v>120465</v>
      </c>
      <c r="B51138">
        <v>2019</v>
      </c>
      <c r="C51138" t="s">
        <v>37</v>
      </c>
      <c r="D51138" t="s">
        <v>26</v>
      </c>
      <c r="E51138" t="s">
        <v>32</v>
      </c>
      <c r="F51138" t="s">
        <v>27</v>
      </c>
      <c r="G51138">
        <v>406500</v>
      </c>
      <c r="H51138">
        <v>3.75</v>
      </c>
      <c r="I51138">
        <v>360</v>
      </c>
      <c r="J51138" t="s">
        <v>21</v>
      </c>
      <c r="K51138">
        <v>4740</v>
      </c>
      <c r="L51138">
        <v>876</v>
      </c>
      <c r="M51138" t="s">
        <v>33</v>
      </c>
      <c r="N51138" t="s">
        <v>23</v>
      </c>
      <c r="O51138">
        <v>41.56441718</v>
      </c>
      <c r="P51138" t="s">
        <v>44</v>
      </c>
      <c r="Q51138">
        <v>0</v>
      </c>
      <c r="R51138">
        <v>47</v>
      </c>
    </row>
    <row r="51139" spans="1:18" x14ac:dyDescent="0.3">
      <c r="A51139">
        <v>120466</v>
      </c>
      <c r="B51139">
        <v>2019</v>
      </c>
      <c r="C51139" t="s">
        <v>35</v>
      </c>
      <c r="D51139" t="s">
        <v>18</v>
      </c>
      <c r="E51139" t="s">
        <v>19</v>
      </c>
      <c r="F51139" t="s">
        <v>20</v>
      </c>
      <c r="G51139">
        <v>566500</v>
      </c>
      <c r="H51139">
        <v>4.75</v>
      </c>
      <c r="I51139">
        <v>360</v>
      </c>
      <c r="J51139" t="s">
        <v>21</v>
      </c>
      <c r="K51139">
        <v>6360</v>
      </c>
      <c r="L51139">
        <v>606</v>
      </c>
      <c r="M51139" t="s">
        <v>22</v>
      </c>
      <c r="N51139" t="s">
        <v>34</v>
      </c>
      <c r="O51139">
        <v>88.793103450000004</v>
      </c>
      <c r="P51139" t="s">
        <v>24</v>
      </c>
      <c r="Q51139">
        <v>0</v>
      </c>
      <c r="R51139">
        <v>49</v>
      </c>
    </row>
    <row r="51140" spans="1:18" x14ac:dyDescent="0.3">
      <c r="A51140">
        <v>120467</v>
      </c>
      <c r="B51140">
        <v>2019</v>
      </c>
      <c r="C51140" t="s">
        <v>25</v>
      </c>
      <c r="D51140" t="s">
        <v>18</v>
      </c>
      <c r="E51140" t="s">
        <v>19</v>
      </c>
      <c r="F51140" t="s">
        <v>20</v>
      </c>
      <c r="G51140">
        <v>266500</v>
      </c>
      <c r="H51140">
        <v>4.5</v>
      </c>
      <c r="I51140">
        <v>360</v>
      </c>
      <c r="J51140" t="s">
        <v>21</v>
      </c>
      <c r="K51140">
        <v>6000</v>
      </c>
      <c r="L51140">
        <v>876</v>
      </c>
      <c r="M51140" t="s">
        <v>29</v>
      </c>
      <c r="N51140" t="s">
        <v>23</v>
      </c>
      <c r="O51140">
        <v>95.863309349999994</v>
      </c>
      <c r="P51140" t="s">
        <v>30</v>
      </c>
      <c r="Q51140">
        <v>0</v>
      </c>
      <c r="R51140">
        <v>40</v>
      </c>
    </row>
    <row r="51141" spans="1:18" x14ac:dyDescent="0.3">
      <c r="A51141">
        <v>120469</v>
      </c>
      <c r="B51141">
        <v>2019</v>
      </c>
      <c r="C51141" t="s">
        <v>35</v>
      </c>
      <c r="D51141" t="s">
        <v>26</v>
      </c>
      <c r="E51141" t="s">
        <v>32</v>
      </c>
      <c r="F51141" t="s">
        <v>27</v>
      </c>
      <c r="G51141">
        <v>86500</v>
      </c>
      <c r="H51141">
        <v>3.5</v>
      </c>
      <c r="I51141">
        <v>180</v>
      </c>
      <c r="J51141" t="s">
        <v>21</v>
      </c>
      <c r="K51141">
        <v>6720</v>
      </c>
      <c r="L51141">
        <v>609</v>
      </c>
      <c r="M51141" t="s">
        <v>31</v>
      </c>
      <c r="N51141" t="s">
        <v>23</v>
      </c>
      <c r="O51141">
        <v>46.010638299999997</v>
      </c>
      <c r="P51141" t="s">
        <v>30</v>
      </c>
      <c r="Q51141">
        <v>0</v>
      </c>
      <c r="R51141">
        <v>36</v>
      </c>
    </row>
    <row r="51142" spans="1:18" x14ac:dyDescent="0.3">
      <c r="A51142">
        <v>120471</v>
      </c>
      <c r="B51142">
        <v>2019</v>
      </c>
      <c r="C51142" t="s">
        <v>35</v>
      </c>
      <c r="D51142" t="s">
        <v>18</v>
      </c>
      <c r="E51142" t="s">
        <v>32</v>
      </c>
      <c r="F51142" t="s">
        <v>20</v>
      </c>
      <c r="G51142">
        <v>596500</v>
      </c>
      <c r="H51142">
        <v>3.99</v>
      </c>
      <c r="I51142">
        <v>360</v>
      </c>
      <c r="J51142" t="s">
        <v>21</v>
      </c>
      <c r="K51142">
        <v>9060</v>
      </c>
      <c r="L51142">
        <v>832</v>
      </c>
      <c r="M51142" t="s">
        <v>22</v>
      </c>
      <c r="N51142" t="s">
        <v>34</v>
      </c>
      <c r="O51142">
        <v>78.693931399999997</v>
      </c>
      <c r="P51142" t="s">
        <v>24</v>
      </c>
      <c r="Q51142">
        <v>0</v>
      </c>
      <c r="R51142">
        <v>36</v>
      </c>
    </row>
    <row r="51143" spans="1:18" x14ac:dyDescent="0.3">
      <c r="A51143">
        <v>120475</v>
      </c>
      <c r="B51143">
        <v>2019</v>
      </c>
      <c r="C51143" t="s">
        <v>35</v>
      </c>
      <c r="D51143" t="s">
        <v>18</v>
      </c>
      <c r="E51143" t="s">
        <v>32</v>
      </c>
      <c r="F51143" t="s">
        <v>20</v>
      </c>
      <c r="G51143">
        <v>696500</v>
      </c>
      <c r="H51143">
        <v>3.99</v>
      </c>
      <c r="I51143">
        <v>360</v>
      </c>
      <c r="J51143" t="s">
        <v>21</v>
      </c>
      <c r="K51143">
        <v>8580</v>
      </c>
      <c r="L51143">
        <v>783</v>
      </c>
      <c r="M51143" t="s">
        <v>31</v>
      </c>
      <c r="N51143" t="s">
        <v>23</v>
      </c>
      <c r="O51143">
        <v>62.861010829999998</v>
      </c>
      <c r="P51143" t="s">
        <v>30</v>
      </c>
      <c r="Q51143">
        <v>0</v>
      </c>
      <c r="R51143">
        <v>43</v>
      </c>
    </row>
    <row r="51144" spans="1:18" x14ac:dyDescent="0.3">
      <c r="A51144">
        <v>120476</v>
      </c>
      <c r="B51144">
        <v>2019</v>
      </c>
      <c r="C51144" t="s">
        <v>25</v>
      </c>
      <c r="D51144" t="s">
        <v>18</v>
      </c>
      <c r="E51144" t="s">
        <v>19</v>
      </c>
      <c r="F51144" t="s">
        <v>20</v>
      </c>
      <c r="G51144">
        <v>606500</v>
      </c>
      <c r="H51144">
        <v>5</v>
      </c>
      <c r="I51144">
        <v>360</v>
      </c>
      <c r="J51144" t="s">
        <v>21</v>
      </c>
      <c r="K51144">
        <v>7620</v>
      </c>
      <c r="L51144">
        <v>889</v>
      </c>
      <c r="M51144" t="s">
        <v>22</v>
      </c>
      <c r="N51144" t="s">
        <v>34</v>
      </c>
      <c r="O51144">
        <v>89.454277289999993</v>
      </c>
      <c r="P51144" t="s">
        <v>30</v>
      </c>
      <c r="Q51144">
        <v>0</v>
      </c>
      <c r="R51144">
        <v>46</v>
      </c>
    </row>
    <row r="51145" spans="1:18" x14ac:dyDescent="0.3">
      <c r="A51145">
        <v>120480</v>
      </c>
      <c r="B51145">
        <v>2019</v>
      </c>
      <c r="C51145" t="s">
        <v>25</v>
      </c>
      <c r="D51145" t="s">
        <v>18</v>
      </c>
      <c r="E51145" t="s">
        <v>19</v>
      </c>
      <c r="F51145" t="s">
        <v>20</v>
      </c>
      <c r="G51145">
        <v>236500</v>
      </c>
      <c r="H51145">
        <v>4.25</v>
      </c>
      <c r="I51145">
        <v>360</v>
      </c>
      <c r="J51145" t="s">
        <v>21</v>
      </c>
      <c r="K51145">
        <v>5880</v>
      </c>
      <c r="L51145">
        <v>703</v>
      </c>
      <c r="M51145" t="s">
        <v>31</v>
      </c>
      <c r="N51145" t="s">
        <v>23</v>
      </c>
      <c r="O51145">
        <v>95.362903230000001</v>
      </c>
      <c r="P51145" t="s">
        <v>44</v>
      </c>
      <c r="Q51145">
        <v>0</v>
      </c>
      <c r="R51145">
        <v>39</v>
      </c>
    </row>
    <row r="51146" spans="1:18" x14ac:dyDescent="0.3">
      <c r="A51146">
        <v>120481</v>
      </c>
      <c r="B51146">
        <v>2019</v>
      </c>
      <c r="C51146" t="s">
        <v>37</v>
      </c>
      <c r="D51146" t="s">
        <v>18</v>
      </c>
      <c r="E51146" t="s">
        <v>19</v>
      </c>
      <c r="F51146" t="s">
        <v>20</v>
      </c>
      <c r="G51146">
        <v>306500</v>
      </c>
      <c r="H51146">
        <v>4.375</v>
      </c>
      <c r="I51146">
        <v>360</v>
      </c>
      <c r="J51146" t="s">
        <v>21</v>
      </c>
      <c r="K51146">
        <v>2880</v>
      </c>
      <c r="L51146">
        <v>514</v>
      </c>
      <c r="M51146" t="s">
        <v>43</v>
      </c>
      <c r="N51146" t="s">
        <v>23</v>
      </c>
      <c r="O51146">
        <v>90.680473370000001</v>
      </c>
      <c r="P51146" t="s">
        <v>30</v>
      </c>
      <c r="Q51146">
        <v>0</v>
      </c>
      <c r="R51146">
        <v>46</v>
      </c>
    </row>
    <row r="51147" spans="1:18" x14ac:dyDescent="0.3">
      <c r="A51147">
        <v>120483</v>
      </c>
      <c r="B51147">
        <v>2019</v>
      </c>
      <c r="C51147" t="s">
        <v>25</v>
      </c>
      <c r="D51147" t="s">
        <v>18</v>
      </c>
      <c r="E51147" t="s">
        <v>36</v>
      </c>
      <c r="F51147" t="s">
        <v>20</v>
      </c>
      <c r="G51147">
        <v>246500</v>
      </c>
      <c r="H51147">
        <v>3.99</v>
      </c>
      <c r="I51147">
        <v>360</v>
      </c>
      <c r="J51147" t="s">
        <v>21</v>
      </c>
      <c r="K51147">
        <v>5880</v>
      </c>
      <c r="L51147">
        <v>609</v>
      </c>
      <c r="M51147" t="s">
        <v>29</v>
      </c>
      <c r="N51147" t="s">
        <v>23</v>
      </c>
      <c r="O51147">
        <v>75.152439020000003</v>
      </c>
      <c r="P51147" t="s">
        <v>30</v>
      </c>
      <c r="Q51147">
        <v>0</v>
      </c>
      <c r="R51147">
        <v>38</v>
      </c>
    </row>
    <row r="51148" spans="1:18" x14ac:dyDescent="0.3">
      <c r="A51148">
        <v>120485</v>
      </c>
      <c r="B51148">
        <v>2019</v>
      </c>
      <c r="C51148" t="s">
        <v>35</v>
      </c>
      <c r="D51148" t="s">
        <v>26</v>
      </c>
      <c r="E51148" t="s">
        <v>19</v>
      </c>
      <c r="F51148" t="s">
        <v>27</v>
      </c>
      <c r="G51148">
        <v>96500</v>
      </c>
      <c r="H51148">
        <v>3.99</v>
      </c>
      <c r="I51148">
        <v>360</v>
      </c>
      <c r="J51148" t="s">
        <v>21</v>
      </c>
      <c r="K51148">
        <v>9480</v>
      </c>
      <c r="L51148">
        <v>782</v>
      </c>
      <c r="M51148" t="s">
        <v>40</v>
      </c>
      <c r="N51148" t="s">
        <v>23</v>
      </c>
      <c r="O51148">
        <v>98.469387760000004</v>
      </c>
      <c r="P51148" t="s">
        <v>30</v>
      </c>
      <c r="Q51148">
        <v>0</v>
      </c>
      <c r="R51148">
        <v>51</v>
      </c>
    </row>
    <row r="51149" spans="1:18" x14ac:dyDescent="0.3">
      <c r="A51149">
        <v>120486</v>
      </c>
      <c r="B51149">
        <v>2019</v>
      </c>
      <c r="C51149" t="s">
        <v>35</v>
      </c>
      <c r="D51149" t="s">
        <v>18</v>
      </c>
      <c r="E51149" t="s">
        <v>32</v>
      </c>
      <c r="F51149" t="s">
        <v>20</v>
      </c>
      <c r="G51149">
        <v>436500</v>
      </c>
      <c r="H51149">
        <v>3.375</v>
      </c>
      <c r="I51149">
        <v>360</v>
      </c>
      <c r="J51149" t="s">
        <v>21</v>
      </c>
      <c r="K51149">
        <v>9480</v>
      </c>
      <c r="L51149">
        <v>786</v>
      </c>
      <c r="M51149" t="s">
        <v>31</v>
      </c>
      <c r="N51149" t="s">
        <v>34</v>
      </c>
      <c r="O51149">
        <v>66.337386019999997</v>
      </c>
      <c r="P51149" t="s">
        <v>30</v>
      </c>
      <c r="Q51149">
        <v>0</v>
      </c>
      <c r="R51149">
        <v>8</v>
      </c>
    </row>
    <row r="51150" spans="1:18" x14ac:dyDescent="0.3">
      <c r="A51150">
        <v>120493</v>
      </c>
      <c r="B51150">
        <v>2019</v>
      </c>
      <c r="C51150" t="s">
        <v>25</v>
      </c>
      <c r="D51150" t="s">
        <v>18</v>
      </c>
      <c r="E51150" t="s">
        <v>19</v>
      </c>
      <c r="F51150" t="s">
        <v>20</v>
      </c>
      <c r="G51150">
        <v>266500</v>
      </c>
      <c r="H51150">
        <v>3.99</v>
      </c>
      <c r="I51150">
        <v>360</v>
      </c>
      <c r="J51150" t="s">
        <v>21</v>
      </c>
      <c r="K51150">
        <v>8040</v>
      </c>
      <c r="L51150">
        <v>621</v>
      </c>
      <c r="M51150" t="s">
        <v>29</v>
      </c>
      <c r="N51150" t="s">
        <v>23</v>
      </c>
      <c r="O51150">
        <v>86.52597403</v>
      </c>
      <c r="P51150" t="s">
        <v>30</v>
      </c>
      <c r="Q51150">
        <v>0</v>
      </c>
      <c r="R51150">
        <v>39</v>
      </c>
    </row>
    <row r="51151" spans="1:18" x14ac:dyDescent="0.3">
      <c r="A51151">
        <v>120494</v>
      </c>
      <c r="B51151">
        <v>2019</v>
      </c>
      <c r="C51151" t="s">
        <v>35</v>
      </c>
      <c r="D51151" t="s">
        <v>18</v>
      </c>
      <c r="E51151" t="s">
        <v>36</v>
      </c>
      <c r="F51151" t="s">
        <v>20</v>
      </c>
      <c r="G51151">
        <v>206500</v>
      </c>
      <c r="H51151">
        <v>3.99</v>
      </c>
      <c r="I51151">
        <v>360</v>
      </c>
      <c r="J51151" t="s">
        <v>21</v>
      </c>
      <c r="K51151">
        <v>5280</v>
      </c>
      <c r="L51151">
        <v>559</v>
      </c>
      <c r="M51151" t="s">
        <v>29</v>
      </c>
      <c r="N51151" t="s">
        <v>23</v>
      </c>
      <c r="O51151">
        <v>67.045454550000002</v>
      </c>
      <c r="P51151" t="s">
        <v>38</v>
      </c>
      <c r="Q51151">
        <v>0</v>
      </c>
      <c r="R51151">
        <v>41</v>
      </c>
    </row>
    <row r="51152" spans="1:18" x14ac:dyDescent="0.3">
      <c r="A51152">
        <v>120495</v>
      </c>
      <c r="B51152">
        <v>2019</v>
      </c>
      <c r="C51152" t="s">
        <v>37</v>
      </c>
      <c r="D51152" t="s">
        <v>18</v>
      </c>
      <c r="E51152" t="s">
        <v>32</v>
      </c>
      <c r="F51152" t="s">
        <v>20</v>
      </c>
      <c r="G51152">
        <v>76500</v>
      </c>
      <c r="H51152">
        <v>3.875</v>
      </c>
      <c r="I51152">
        <v>180</v>
      </c>
      <c r="J51152" t="s">
        <v>21</v>
      </c>
      <c r="K51152">
        <v>4680</v>
      </c>
      <c r="L51152">
        <v>576</v>
      </c>
      <c r="M51152" t="s">
        <v>33</v>
      </c>
      <c r="N51152" t="s">
        <v>23</v>
      </c>
      <c r="O51152">
        <v>70.833333330000002</v>
      </c>
      <c r="P51152" t="s">
        <v>30</v>
      </c>
      <c r="Q51152">
        <v>0</v>
      </c>
      <c r="R51152">
        <v>28</v>
      </c>
    </row>
    <row r="51153" spans="1:18" x14ac:dyDescent="0.3">
      <c r="A51153">
        <v>120496</v>
      </c>
      <c r="B51153">
        <v>2019</v>
      </c>
      <c r="C51153" t="s">
        <v>35</v>
      </c>
      <c r="D51153" t="s">
        <v>18</v>
      </c>
      <c r="E51153" t="s">
        <v>19</v>
      </c>
      <c r="F51153" t="s">
        <v>20</v>
      </c>
      <c r="G51153">
        <v>146500</v>
      </c>
      <c r="H51153">
        <v>4.99</v>
      </c>
      <c r="I51153">
        <v>360</v>
      </c>
      <c r="J51153" t="s">
        <v>21</v>
      </c>
      <c r="K51153">
        <v>3780</v>
      </c>
      <c r="L51153">
        <v>660</v>
      </c>
      <c r="M51153" t="s">
        <v>40</v>
      </c>
      <c r="N51153" t="s">
        <v>23</v>
      </c>
      <c r="O51153">
        <v>82.303370790000002</v>
      </c>
      <c r="P51153" t="s">
        <v>24</v>
      </c>
      <c r="Q51153">
        <v>0</v>
      </c>
      <c r="R51153">
        <v>54</v>
      </c>
    </row>
    <row r="51154" spans="1:18" x14ac:dyDescent="0.3">
      <c r="A51154">
        <v>120498</v>
      </c>
      <c r="B51154">
        <v>2019</v>
      </c>
      <c r="C51154" t="s">
        <v>35</v>
      </c>
      <c r="D51154" t="s">
        <v>18</v>
      </c>
      <c r="E51154" t="s">
        <v>32</v>
      </c>
      <c r="F51154" t="s">
        <v>20</v>
      </c>
      <c r="G51154">
        <v>326500</v>
      </c>
      <c r="H51154">
        <v>3.75</v>
      </c>
      <c r="I51154">
        <v>180</v>
      </c>
      <c r="J51154" t="s">
        <v>21</v>
      </c>
      <c r="K51154">
        <v>28920</v>
      </c>
      <c r="L51154">
        <v>718</v>
      </c>
      <c r="M51154" t="s">
        <v>40</v>
      </c>
      <c r="N51154" t="s">
        <v>23</v>
      </c>
      <c r="O51154">
        <v>53.700657890000002</v>
      </c>
      <c r="P51154" t="s">
        <v>30</v>
      </c>
      <c r="Q51154">
        <v>0</v>
      </c>
      <c r="R51154">
        <v>29</v>
      </c>
    </row>
    <row r="51155" spans="1:18" x14ac:dyDescent="0.3">
      <c r="A51155">
        <v>120501</v>
      </c>
      <c r="B51155">
        <v>2019</v>
      </c>
      <c r="C51155" t="s">
        <v>35</v>
      </c>
      <c r="D51155" t="s">
        <v>18</v>
      </c>
      <c r="E51155" t="s">
        <v>36</v>
      </c>
      <c r="F51155" t="s">
        <v>20</v>
      </c>
      <c r="G51155">
        <v>176500</v>
      </c>
      <c r="H51155">
        <v>3.875</v>
      </c>
      <c r="I51155">
        <v>360</v>
      </c>
      <c r="J51155" t="s">
        <v>21</v>
      </c>
      <c r="K51155">
        <v>2940</v>
      </c>
      <c r="L51155">
        <v>859</v>
      </c>
      <c r="M51155" t="s">
        <v>40</v>
      </c>
      <c r="N51155" t="s">
        <v>23</v>
      </c>
      <c r="O51155">
        <v>61.284722219999999</v>
      </c>
      <c r="P51155" t="s">
        <v>30</v>
      </c>
      <c r="Q51155">
        <v>0</v>
      </c>
      <c r="R51155">
        <v>43</v>
      </c>
    </row>
    <row r="51156" spans="1:18" x14ac:dyDescent="0.3">
      <c r="A51156">
        <v>120502</v>
      </c>
      <c r="B51156">
        <v>2019</v>
      </c>
      <c r="C51156" t="s">
        <v>37</v>
      </c>
      <c r="D51156" t="s">
        <v>18</v>
      </c>
      <c r="E51156" t="s">
        <v>36</v>
      </c>
      <c r="F51156" t="s">
        <v>20</v>
      </c>
      <c r="G51156">
        <v>76500</v>
      </c>
      <c r="H51156">
        <v>4.25</v>
      </c>
      <c r="I51156">
        <v>180</v>
      </c>
      <c r="J51156" t="s">
        <v>21</v>
      </c>
      <c r="K51156">
        <v>2700</v>
      </c>
      <c r="L51156">
        <v>862</v>
      </c>
      <c r="M51156" t="s">
        <v>31</v>
      </c>
      <c r="N51156" t="s">
        <v>23</v>
      </c>
      <c r="O51156">
        <v>48.417721520000001</v>
      </c>
      <c r="P51156" t="s">
        <v>30</v>
      </c>
      <c r="Q51156">
        <v>0</v>
      </c>
      <c r="R51156">
        <v>22</v>
      </c>
    </row>
    <row r="51157" spans="1:18" x14ac:dyDescent="0.3">
      <c r="A51157">
        <v>120503</v>
      </c>
      <c r="B51157">
        <v>2019</v>
      </c>
      <c r="C51157" t="s">
        <v>35</v>
      </c>
      <c r="D51157" t="s">
        <v>18</v>
      </c>
      <c r="E51157" t="s">
        <v>32</v>
      </c>
      <c r="F51157" t="s">
        <v>20</v>
      </c>
      <c r="G51157">
        <v>386500</v>
      </c>
      <c r="H51157">
        <v>3.75</v>
      </c>
      <c r="I51157">
        <v>180</v>
      </c>
      <c r="J51157" t="s">
        <v>21</v>
      </c>
      <c r="K51157">
        <v>9180</v>
      </c>
      <c r="L51157">
        <v>705</v>
      </c>
      <c r="M51157" t="s">
        <v>22</v>
      </c>
      <c r="N51157" t="s">
        <v>34</v>
      </c>
      <c r="O51157">
        <v>77.610441769999994</v>
      </c>
      <c r="P51157" t="s">
        <v>38</v>
      </c>
      <c r="Q51157">
        <v>0</v>
      </c>
      <c r="R51157">
        <v>33</v>
      </c>
    </row>
    <row r="51158" spans="1:18" x14ac:dyDescent="0.3">
      <c r="A51158">
        <v>120504</v>
      </c>
      <c r="B51158">
        <v>2019</v>
      </c>
      <c r="C51158" t="s">
        <v>25</v>
      </c>
      <c r="D51158" t="s">
        <v>18</v>
      </c>
      <c r="E51158" t="s">
        <v>36</v>
      </c>
      <c r="F51158" t="s">
        <v>20</v>
      </c>
      <c r="G51158">
        <v>136500</v>
      </c>
      <c r="H51158">
        <v>5.375</v>
      </c>
      <c r="I51158">
        <v>360</v>
      </c>
      <c r="J51158" t="s">
        <v>21</v>
      </c>
      <c r="K51158">
        <v>3360</v>
      </c>
      <c r="L51158">
        <v>771</v>
      </c>
      <c r="M51158" t="s">
        <v>29</v>
      </c>
      <c r="N51158" t="s">
        <v>23</v>
      </c>
      <c r="O51158">
        <v>76.685393259999998</v>
      </c>
      <c r="P51158" t="s">
        <v>30</v>
      </c>
      <c r="Q51158">
        <v>0</v>
      </c>
      <c r="R51158">
        <v>36</v>
      </c>
    </row>
    <row r="51159" spans="1:18" x14ac:dyDescent="0.3">
      <c r="A51159">
        <v>120507</v>
      </c>
      <c r="B51159">
        <v>2019</v>
      </c>
      <c r="C51159" t="s">
        <v>25</v>
      </c>
      <c r="D51159" t="s">
        <v>18</v>
      </c>
      <c r="E51159" t="s">
        <v>32</v>
      </c>
      <c r="F51159" t="s">
        <v>20</v>
      </c>
      <c r="G51159">
        <v>306500</v>
      </c>
      <c r="H51159">
        <v>3.75</v>
      </c>
      <c r="I51159">
        <v>360</v>
      </c>
      <c r="J51159" t="s">
        <v>21</v>
      </c>
      <c r="K51159">
        <v>5880</v>
      </c>
      <c r="L51159">
        <v>698</v>
      </c>
      <c r="M51159" t="s">
        <v>31</v>
      </c>
      <c r="N51159" t="s">
        <v>34</v>
      </c>
      <c r="O51159">
        <v>88.074712640000001</v>
      </c>
      <c r="P51159" t="s">
        <v>30</v>
      </c>
      <c r="Q51159">
        <v>0</v>
      </c>
      <c r="R51159">
        <v>36</v>
      </c>
    </row>
    <row r="51160" spans="1:18" x14ac:dyDescent="0.3">
      <c r="A51160">
        <v>120508</v>
      </c>
      <c r="B51160">
        <v>2019</v>
      </c>
      <c r="C51160" t="s">
        <v>25</v>
      </c>
      <c r="D51160" t="s">
        <v>18</v>
      </c>
      <c r="E51160" t="s">
        <v>36</v>
      </c>
      <c r="F51160" t="s">
        <v>20</v>
      </c>
      <c r="G51160">
        <v>336500</v>
      </c>
      <c r="H51160">
        <v>3.75</v>
      </c>
      <c r="I51160">
        <v>360</v>
      </c>
      <c r="J51160" t="s">
        <v>21</v>
      </c>
      <c r="K51160">
        <v>6540</v>
      </c>
      <c r="L51160">
        <v>828</v>
      </c>
      <c r="M51160" t="s">
        <v>31</v>
      </c>
      <c r="N51160" t="s">
        <v>34</v>
      </c>
      <c r="O51160">
        <v>46.222527470000003</v>
      </c>
      <c r="P51160" t="s">
        <v>24</v>
      </c>
      <c r="Q51160">
        <v>0</v>
      </c>
      <c r="R51160">
        <v>26</v>
      </c>
    </row>
    <row r="51161" spans="1:18" x14ac:dyDescent="0.3">
      <c r="A51161">
        <v>120510</v>
      </c>
      <c r="B51161">
        <v>2019</v>
      </c>
      <c r="C51161" t="s">
        <v>25</v>
      </c>
      <c r="D51161" t="s">
        <v>18</v>
      </c>
      <c r="E51161" t="s">
        <v>32</v>
      </c>
      <c r="F51161" t="s">
        <v>20</v>
      </c>
      <c r="G51161">
        <v>276500</v>
      </c>
      <c r="H51161">
        <v>3.25</v>
      </c>
      <c r="I51161">
        <v>180</v>
      </c>
      <c r="J51161" t="s">
        <v>21</v>
      </c>
      <c r="K51161">
        <v>4200</v>
      </c>
      <c r="L51161">
        <v>617</v>
      </c>
      <c r="M51161" t="s">
        <v>22</v>
      </c>
      <c r="N51161" t="s">
        <v>34</v>
      </c>
      <c r="O51161">
        <v>73.148148149999997</v>
      </c>
      <c r="P51161" t="s">
        <v>30</v>
      </c>
      <c r="Q51161">
        <v>0</v>
      </c>
      <c r="R51161">
        <v>48</v>
      </c>
    </row>
    <row r="51162" spans="1:18" x14ac:dyDescent="0.3">
      <c r="A51162">
        <v>120511</v>
      </c>
      <c r="B51162">
        <v>2019</v>
      </c>
      <c r="C51162" t="s">
        <v>35</v>
      </c>
      <c r="D51162" t="s">
        <v>39</v>
      </c>
      <c r="E51162" t="s">
        <v>36</v>
      </c>
      <c r="F51162" t="s">
        <v>20</v>
      </c>
      <c r="G51162">
        <v>116500</v>
      </c>
      <c r="H51162">
        <v>4.875</v>
      </c>
      <c r="I51162">
        <v>360</v>
      </c>
      <c r="J51162" t="s">
        <v>21</v>
      </c>
      <c r="K51162">
        <v>4320</v>
      </c>
      <c r="L51162">
        <v>761</v>
      </c>
      <c r="M51162" t="s">
        <v>40</v>
      </c>
      <c r="N51162" t="s">
        <v>23</v>
      </c>
      <c r="O51162">
        <v>51.096491229999998</v>
      </c>
      <c r="P51162" t="s">
        <v>30</v>
      </c>
      <c r="Q51162">
        <v>0</v>
      </c>
      <c r="R51162">
        <v>50</v>
      </c>
    </row>
    <row r="51163" spans="1:18" x14ac:dyDescent="0.3">
      <c r="A51163">
        <v>120512</v>
      </c>
      <c r="B51163">
        <v>2019</v>
      </c>
      <c r="C51163" t="s">
        <v>25</v>
      </c>
      <c r="D51163" t="s">
        <v>39</v>
      </c>
      <c r="E51163" t="s">
        <v>19</v>
      </c>
      <c r="F51163" t="s">
        <v>20</v>
      </c>
      <c r="G51163">
        <v>136500</v>
      </c>
      <c r="H51163">
        <v>4.75</v>
      </c>
      <c r="I51163">
        <v>360</v>
      </c>
      <c r="J51163" t="s">
        <v>21</v>
      </c>
      <c r="K51163">
        <v>1440</v>
      </c>
      <c r="L51163">
        <v>535</v>
      </c>
      <c r="M51163" t="s">
        <v>40</v>
      </c>
      <c r="N51163" t="s">
        <v>23</v>
      </c>
      <c r="O51163">
        <v>98.913043479999999</v>
      </c>
      <c r="P51163" t="s">
        <v>30</v>
      </c>
      <c r="Q51163">
        <v>0</v>
      </c>
      <c r="R51163">
        <v>47</v>
      </c>
    </row>
    <row r="51164" spans="1:18" x14ac:dyDescent="0.3">
      <c r="A51164">
        <v>120513</v>
      </c>
      <c r="B51164">
        <v>2019</v>
      </c>
      <c r="C51164" t="s">
        <v>35</v>
      </c>
      <c r="D51164" t="s">
        <v>18</v>
      </c>
      <c r="E51164" t="s">
        <v>32</v>
      </c>
      <c r="F51164" t="s">
        <v>20</v>
      </c>
      <c r="G51164">
        <v>646500</v>
      </c>
      <c r="H51164">
        <v>3.875</v>
      </c>
      <c r="I51164">
        <v>360</v>
      </c>
      <c r="J51164" t="s">
        <v>21</v>
      </c>
      <c r="K51164">
        <v>8040</v>
      </c>
      <c r="L51164">
        <v>502</v>
      </c>
      <c r="M51164" t="s">
        <v>22</v>
      </c>
      <c r="N51164" t="s">
        <v>34</v>
      </c>
      <c r="O51164">
        <v>80.012376239999995</v>
      </c>
      <c r="P51164" t="s">
        <v>24</v>
      </c>
      <c r="Q51164">
        <v>0</v>
      </c>
      <c r="R51164">
        <v>40</v>
      </c>
    </row>
    <row r="51165" spans="1:18" x14ac:dyDescent="0.3">
      <c r="A51165">
        <v>120516</v>
      </c>
      <c r="B51165">
        <v>2019</v>
      </c>
      <c r="C51165" t="s">
        <v>25</v>
      </c>
      <c r="D51165" t="s">
        <v>39</v>
      </c>
      <c r="E51165" t="s">
        <v>36</v>
      </c>
      <c r="F51165" t="s">
        <v>20</v>
      </c>
      <c r="G51165">
        <v>116500</v>
      </c>
      <c r="H51165">
        <v>4.25</v>
      </c>
      <c r="I51165">
        <v>180</v>
      </c>
      <c r="J51165" t="s">
        <v>21</v>
      </c>
      <c r="K51165">
        <v>3600</v>
      </c>
      <c r="L51165">
        <v>705</v>
      </c>
      <c r="M51165" t="s">
        <v>33</v>
      </c>
      <c r="N51165" t="s">
        <v>23</v>
      </c>
      <c r="O51165">
        <v>91.015625</v>
      </c>
      <c r="P51165" t="s">
        <v>30</v>
      </c>
      <c r="Q51165">
        <v>0</v>
      </c>
      <c r="R51165">
        <v>11</v>
      </c>
    </row>
    <row r="51166" spans="1:18" x14ac:dyDescent="0.3">
      <c r="A51166">
        <v>120518</v>
      </c>
      <c r="B51166">
        <v>2019</v>
      </c>
      <c r="C51166" t="s">
        <v>25</v>
      </c>
      <c r="D51166" t="s">
        <v>39</v>
      </c>
      <c r="E51166" t="s">
        <v>36</v>
      </c>
      <c r="F51166" t="s">
        <v>20</v>
      </c>
      <c r="G51166">
        <v>466500</v>
      </c>
      <c r="H51166">
        <v>3.75</v>
      </c>
      <c r="I51166">
        <v>360</v>
      </c>
      <c r="J51166" t="s">
        <v>21</v>
      </c>
      <c r="K51166">
        <v>7260</v>
      </c>
      <c r="L51166">
        <v>699</v>
      </c>
      <c r="M51166" t="s">
        <v>33</v>
      </c>
      <c r="N51166" t="s">
        <v>23</v>
      </c>
      <c r="O51166">
        <v>86.710037170000007</v>
      </c>
      <c r="P51166" t="s">
        <v>30</v>
      </c>
      <c r="Q51166">
        <v>0</v>
      </c>
      <c r="R51166">
        <v>33</v>
      </c>
    </row>
    <row r="51167" spans="1:18" x14ac:dyDescent="0.3">
      <c r="A51167">
        <v>120524</v>
      </c>
      <c r="B51167">
        <v>2019</v>
      </c>
      <c r="C51167" t="s">
        <v>35</v>
      </c>
      <c r="D51167" t="s">
        <v>18</v>
      </c>
      <c r="E51167" t="s">
        <v>32</v>
      </c>
      <c r="F51167" t="s">
        <v>20</v>
      </c>
      <c r="G51167">
        <v>296500</v>
      </c>
      <c r="H51167">
        <v>3.875</v>
      </c>
      <c r="I51167">
        <v>360</v>
      </c>
      <c r="J51167" t="s">
        <v>21</v>
      </c>
      <c r="K51167">
        <v>9720</v>
      </c>
      <c r="L51167">
        <v>568</v>
      </c>
      <c r="M51167" t="s">
        <v>29</v>
      </c>
      <c r="N51167" t="s">
        <v>34</v>
      </c>
      <c r="O51167">
        <v>58.366141730000002</v>
      </c>
      <c r="P51167" t="s">
        <v>30</v>
      </c>
      <c r="Q51167">
        <v>0</v>
      </c>
      <c r="R51167">
        <v>34</v>
      </c>
    </row>
    <row r="51168" spans="1:18" x14ac:dyDescent="0.3">
      <c r="A51168">
        <v>120528</v>
      </c>
      <c r="B51168">
        <v>2019</v>
      </c>
      <c r="C51168" t="s">
        <v>35</v>
      </c>
      <c r="D51168" t="s">
        <v>18</v>
      </c>
      <c r="E51168" t="s">
        <v>42</v>
      </c>
      <c r="F51168" t="s">
        <v>20</v>
      </c>
      <c r="G51168">
        <v>206500</v>
      </c>
      <c r="H51168">
        <v>4.125</v>
      </c>
      <c r="I51168">
        <v>360</v>
      </c>
      <c r="J51168" t="s">
        <v>21</v>
      </c>
      <c r="K51168">
        <v>7500</v>
      </c>
      <c r="L51168">
        <v>759</v>
      </c>
      <c r="M51168" t="s">
        <v>29</v>
      </c>
      <c r="N51168" t="s">
        <v>34</v>
      </c>
      <c r="O51168">
        <v>30.457227140000001</v>
      </c>
      <c r="P51168" t="s">
        <v>30</v>
      </c>
      <c r="Q51168">
        <v>0</v>
      </c>
      <c r="R51168">
        <v>7</v>
      </c>
    </row>
    <row r="51169" spans="1:18" x14ac:dyDescent="0.3">
      <c r="A51169">
        <v>120531</v>
      </c>
      <c r="B51169">
        <v>2019</v>
      </c>
      <c r="C51169" t="s">
        <v>35</v>
      </c>
      <c r="D51169" t="s">
        <v>39</v>
      </c>
      <c r="E51169" t="s">
        <v>19</v>
      </c>
      <c r="F51169" t="s">
        <v>20</v>
      </c>
      <c r="G51169">
        <v>486500</v>
      </c>
      <c r="H51169">
        <v>3.375</v>
      </c>
      <c r="I51169">
        <v>360</v>
      </c>
      <c r="J51169" t="s">
        <v>21</v>
      </c>
      <c r="K51169">
        <v>9360</v>
      </c>
      <c r="L51169">
        <v>743</v>
      </c>
      <c r="M51169" t="s">
        <v>29</v>
      </c>
      <c r="N51169" t="s">
        <v>23</v>
      </c>
      <c r="O51169">
        <v>78.721682849999993</v>
      </c>
      <c r="P51169" t="s">
        <v>38</v>
      </c>
      <c r="Q51169">
        <v>0</v>
      </c>
      <c r="R51169">
        <v>40</v>
      </c>
    </row>
    <row r="51170" spans="1:18" x14ac:dyDescent="0.3">
      <c r="A51170">
        <v>120532</v>
      </c>
      <c r="B51170">
        <v>2019</v>
      </c>
      <c r="C51170" t="s">
        <v>37</v>
      </c>
      <c r="D51170" t="s">
        <v>18</v>
      </c>
      <c r="E51170" t="s">
        <v>36</v>
      </c>
      <c r="F51170" t="s">
        <v>20</v>
      </c>
      <c r="G51170">
        <v>256500</v>
      </c>
      <c r="H51170">
        <v>3.99</v>
      </c>
      <c r="I51170">
        <v>360</v>
      </c>
      <c r="J51170" t="s">
        <v>21</v>
      </c>
      <c r="K51170">
        <v>1920</v>
      </c>
      <c r="L51170">
        <v>555</v>
      </c>
      <c r="M51170" t="s">
        <v>41</v>
      </c>
      <c r="N51170" t="s">
        <v>23</v>
      </c>
      <c r="O51170">
        <v>51.506024099999998</v>
      </c>
      <c r="P51170" t="s">
        <v>30</v>
      </c>
      <c r="Q51170">
        <v>0</v>
      </c>
      <c r="R51170">
        <v>49</v>
      </c>
    </row>
    <row r="51171" spans="1:18" x14ac:dyDescent="0.3">
      <c r="A51171">
        <v>120533</v>
      </c>
      <c r="B51171">
        <v>2019</v>
      </c>
      <c r="C51171" t="s">
        <v>37</v>
      </c>
      <c r="D51171" t="s">
        <v>18</v>
      </c>
      <c r="E51171" t="s">
        <v>36</v>
      </c>
      <c r="F51171" t="s">
        <v>20</v>
      </c>
      <c r="G51171">
        <v>556500</v>
      </c>
      <c r="H51171">
        <v>4.875</v>
      </c>
      <c r="I51171">
        <v>360</v>
      </c>
      <c r="J51171" t="s">
        <v>21</v>
      </c>
      <c r="K51171">
        <v>7320</v>
      </c>
      <c r="L51171">
        <v>817</v>
      </c>
      <c r="M51171" t="s">
        <v>22</v>
      </c>
      <c r="N51171" t="s">
        <v>34</v>
      </c>
      <c r="O51171">
        <v>80.886627910000001</v>
      </c>
      <c r="P51171" t="s">
        <v>30</v>
      </c>
      <c r="Q51171">
        <v>0</v>
      </c>
      <c r="R51171">
        <v>49</v>
      </c>
    </row>
    <row r="51172" spans="1:18" x14ac:dyDescent="0.3">
      <c r="A51172">
        <v>120535</v>
      </c>
      <c r="B51172">
        <v>2019</v>
      </c>
      <c r="C51172" t="s">
        <v>25</v>
      </c>
      <c r="D51172" t="s">
        <v>26</v>
      </c>
      <c r="E51172" t="s">
        <v>36</v>
      </c>
      <c r="F51172" t="s">
        <v>27</v>
      </c>
      <c r="G51172">
        <v>226500</v>
      </c>
      <c r="H51172">
        <v>3.99</v>
      </c>
      <c r="I51172">
        <v>360</v>
      </c>
      <c r="J51172" t="s">
        <v>21</v>
      </c>
      <c r="K51172">
        <v>4800</v>
      </c>
      <c r="L51172">
        <v>708</v>
      </c>
      <c r="M51172" t="s">
        <v>31</v>
      </c>
      <c r="N51172" t="s">
        <v>23</v>
      </c>
      <c r="O51172">
        <v>87.79069767</v>
      </c>
      <c r="P51172" t="s">
        <v>30</v>
      </c>
      <c r="Q51172">
        <v>0</v>
      </c>
      <c r="R51172">
        <v>40</v>
      </c>
    </row>
    <row r="51173" spans="1:18" x14ac:dyDescent="0.3">
      <c r="A51173">
        <v>120537</v>
      </c>
      <c r="B51173">
        <v>2019</v>
      </c>
      <c r="C51173" t="s">
        <v>37</v>
      </c>
      <c r="D51173" t="s">
        <v>18</v>
      </c>
      <c r="E51173" t="s">
        <v>36</v>
      </c>
      <c r="F51173" t="s">
        <v>20</v>
      </c>
      <c r="G51173">
        <v>356500</v>
      </c>
      <c r="H51173">
        <v>3.375</v>
      </c>
      <c r="I51173">
        <v>360</v>
      </c>
      <c r="J51173" t="s">
        <v>21</v>
      </c>
      <c r="K51173">
        <v>6540</v>
      </c>
      <c r="L51173">
        <v>568</v>
      </c>
      <c r="M51173" t="s">
        <v>22</v>
      </c>
      <c r="N51173" t="s">
        <v>23</v>
      </c>
      <c r="O51173">
        <v>85.28708134</v>
      </c>
      <c r="P51173" t="s">
        <v>30</v>
      </c>
      <c r="Q51173">
        <v>0</v>
      </c>
      <c r="R51173">
        <v>20</v>
      </c>
    </row>
    <row r="51174" spans="1:18" x14ac:dyDescent="0.3">
      <c r="A51174">
        <v>120538</v>
      </c>
      <c r="B51174">
        <v>2019</v>
      </c>
      <c r="C51174" t="s">
        <v>35</v>
      </c>
      <c r="D51174" t="s">
        <v>18</v>
      </c>
      <c r="E51174" t="s">
        <v>19</v>
      </c>
      <c r="F51174" t="s">
        <v>20</v>
      </c>
      <c r="G51174">
        <v>376500</v>
      </c>
      <c r="H51174">
        <v>4.25</v>
      </c>
      <c r="I51174">
        <v>360</v>
      </c>
      <c r="J51174" t="s">
        <v>21</v>
      </c>
      <c r="K51174">
        <v>8880</v>
      </c>
      <c r="L51174">
        <v>569</v>
      </c>
      <c r="M51174" t="s">
        <v>29</v>
      </c>
      <c r="N51174" t="s">
        <v>34</v>
      </c>
      <c r="O51174">
        <v>80.448717950000002</v>
      </c>
      <c r="P51174" t="s">
        <v>30</v>
      </c>
      <c r="Q51174">
        <v>0</v>
      </c>
      <c r="R51174">
        <v>30</v>
      </c>
    </row>
    <row r="51175" spans="1:18" x14ac:dyDescent="0.3">
      <c r="A51175">
        <v>120545</v>
      </c>
      <c r="B51175">
        <v>2019</v>
      </c>
      <c r="C51175" t="s">
        <v>25</v>
      </c>
      <c r="D51175" t="s">
        <v>18</v>
      </c>
      <c r="E51175" t="s">
        <v>32</v>
      </c>
      <c r="F51175" t="s">
        <v>20</v>
      </c>
      <c r="G51175">
        <v>436500</v>
      </c>
      <c r="H51175">
        <v>4</v>
      </c>
      <c r="I51175">
        <v>360</v>
      </c>
      <c r="J51175" t="s">
        <v>21</v>
      </c>
      <c r="K51175">
        <v>9360</v>
      </c>
      <c r="L51175">
        <v>633</v>
      </c>
      <c r="M51175" t="s">
        <v>31</v>
      </c>
      <c r="N51175" t="s">
        <v>34</v>
      </c>
      <c r="O51175">
        <v>64.380530969999995</v>
      </c>
      <c r="P51175" t="s">
        <v>30</v>
      </c>
      <c r="Q51175">
        <v>0</v>
      </c>
      <c r="R51175">
        <v>36</v>
      </c>
    </row>
    <row r="51176" spans="1:18" x14ac:dyDescent="0.3">
      <c r="A51176">
        <v>120546</v>
      </c>
      <c r="B51176">
        <v>2019</v>
      </c>
      <c r="C51176" t="s">
        <v>35</v>
      </c>
      <c r="D51176" t="s">
        <v>18</v>
      </c>
      <c r="E51176" t="s">
        <v>19</v>
      </c>
      <c r="F51176" t="s">
        <v>20</v>
      </c>
      <c r="G51176">
        <v>136500</v>
      </c>
      <c r="H51176">
        <v>4.375</v>
      </c>
      <c r="I51176">
        <v>360</v>
      </c>
      <c r="J51176" t="s">
        <v>21</v>
      </c>
      <c r="K51176">
        <v>11100</v>
      </c>
      <c r="L51176">
        <v>662</v>
      </c>
      <c r="M51176" t="s">
        <v>29</v>
      </c>
      <c r="N51176" t="s">
        <v>34</v>
      </c>
      <c r="O51176">
        <v>92.229729730000003</v>
      </c>
      <c r="P51176" t="s">
        <v>30</v>
      </c>
      <c r="Q51176">
        <v>0</v>
      </c>
      <c r="R51176">
        <v>36</v>
      </c>
    </row>
    <row r="51177" spans="1:18" x14ac:dyDescent="0.3">
      <c r="A51177">
        <v>120548</v>
      </c>
      <c r="B51177">
        <v>2019</v>
      </c>
      <c r="C51177" t="s">
        <v>25</v>
      </c>
      <c r="D51177" t="s">
        <v>18</v>
      </c>
      <c r="E51177" t="s">
        <v>19</v>
      </c>
      <c r="F51177" t="s">
        <v>20</v>
      </c>
      <c r="G51177">
        <v>186500</v>
      </c>
      <c r="H51177">
        <v>4.18</v>
      </c>
      <c r="I51177">
        <v>360</v>
      </c>
      <c r="J51177" t="s">
        <v>21</v>
      </c>
      <c r="K51177">
        <v>3360</v>
      </c>
      <c r="L51177">
        <v>625</v>
      </c>
      <c r="M51177" t="s">
        <v>31</v>
      </c>
      <c r="N51177" t="s">
        <v>23</v>
      </c>
      <c r="O51177">
        <v>85.550458719999995</v>
      </c>
      <c r="P51177" t="s">
        <v>30</v>
      </c>
      <c r="Q51177">
        <v>0</v>
      </c>
      <c r="R51177">
        <v>20</v>
      </c>
    </row>
    <row r="51178" spans="1:18" x14ac:dyDescent="0.3">
      <c r="A51178">
        <v>120551</v>
      </c>
      <c r="B51178">
        <v>2019</v>
      </c>
      <c r="C51178" t="s">
        <v>35</v>
      </c>
      <c r="D51178" t="s">
        <v>18</v>
      </c>
      <c r="E51178" t="s">
        <v>32</v>
      </c>
      <c r="F51178" t="s">
        <v>20</v>
      </c>
      <c r="G51178">
        <v>416500</v>
      </c>
      <c r="H51178">
        <v>4.375</v>
      </c>
      <c r="I51178">
        <v>360</v>
      </c>
      <c r="J51178" t="s">
        <v>21</v>
      </c>
      <c r="K51178">
        <v>12660</v>
      </c>
      <c r="L51178">
        <v>846</v>
      </c>
      <c r="M51178" t="s">
        <v>22</v>
      </c>
      <c r="N51178" t="s">
        <v>34</v>
      </c>
      <c r="O51178">
        <v>83.634538149999997</v>
      </c>
      <c r="P51178" t="s">
        <v>30</v>
      </c>
      <c r="Q51178">
        <v>0</v>
      </c>
      <c r="R51178">
        <v>24</v>
      </c>
    </row>
    <row r="51179" spans="1:18" x14ac:dyDescent="0.3">
      <c r="A51179">
        <v>120553</v>
      </c>
      <c r="B51179">
        <v>2019</v>
      </c>
      <c r="C51179" t="s">
        <v>37</v>
      </c>
      <c r="D51179" t="s">
        <v>18</v>
      </c>
      <c r="E51179" t="s">
        <v>36</v>
      </c>
      <c r="F51179" t="s">
        <v>20</v>
      </c>
      <c r="G51179">
        <v>166500</v>
      </c>
      <c r="H51179">
        <v>3.5</v>
      </c>
      <c r="I51179">
        <v>180</v>
      </c>
      <c r="J51179" t="s">
        <v>21</v>
      </c>
      <c r="K51179">
        <v>4500</v>
      </c>
      <c r="L51179">
        <v>691</v>
      </c>
      <c r="M51179" t="s">
        <v>29</v>
      </c>
      <c r="N51179" t="s">
        <v>23</v>
      </c>
      <c r="O51179">
        <v>49.260355029999999</v>
      </c>
      <c r="P51179" t="s">
        <v>24</v>
      </c>
      <c r="Q51179">
        <v>0</v>
      </c>
      <c r="R51179">
        <v>36</v>
      </c>
    </row>
    <row r="51180" spans="1:18" x14ac:dyDescent="0.3">
      <c r="A51180">
        <v>120555</v>
      </c>
      <c r="B51180">
        <v>2019</v>
      </c>
      <c r="C51180" t="s">
        <v>35</v>
      </c>
      <c r="D51180" t="s">
        <v>18</v>
      </c>
      <c r="E51180" t="s">
        <v>36</v>
      </c>
      <c r="F51180" t="s">
        <v>20</v>
      </c>
      <c r="G51180">
        <v>486500</v>
      </c>
      <c r="H51180">
        <v>4.25</v>
      </c>
      <c r="I51180">
        <v>360</v>
      </c>
      <c r="J51180" t="s">
        <v>21</v>
      </c>
      <c r="K51180">
        <v>5220</v>
      </c>
      <c r="L51180">
        <v>715</v>
      </c>
      <c r="M51180" t="s">
        <v>29</v>
      </c>
      <c r="N51180" t="s">
        <v>34</v>
      </c>
      <c r="O51180">
        <v>78.721682849999993</v>
      </c>
      <c r="P51180" t="s">
        <v>30</v>
      </c>
      <c r="Q51180">
        <v>0</v>
      </c>
      <c r="R51180">
        <v>49</v>
      </c>
    </row>
    <row r="51181" spans="1:18" x14ac:dyDescent="0.3">
      <c r="A51181">
        <v>120556</v>
      </c>
      <c r="B51181">
        <v>2019</v>
      </c>
      <c r="C51181" t="s">
        <v>35</v>
      </c>
      <c r="D51181" t="s">
        <v>18</v>
      </c>
      <c r="E51181" t="s">
        <v>36</v>
      </c>
      <c r="F51181" t="s">
        <v>20</v>
      </c>
      <c r="G51181">
        <v>546500</v>
      </c>
      <c r="H51181">
        <v>4.5</v>
      </c>
      <c r="I51181">
        <v>360</v>
      </c>
      <c r="J51181" t="s">
        <v>21</v>
      </c>
      <c r="K51181">
        <v>9720</v>
      </c>
      <c r="L51181">
        <v>623</v>
      </c>
      <c r="M51181" t="s">
        <v>31</v>
      </c>
      <c r="N51181" t="s">
        <v>34</v>
      </c>
      <c r="O51181">
        <v>65.214797140000002</v>
      </c>
      <c r="P51181" t="s">
        <v>30</v>
      </c>
      <c r="Q51181">
        <v>0</v>
      </c>
      <c r="R51181">
        <v>37</v>
      </c>
    </row>
    <row r="51182" spans="1:18" x14ac:dyDescent="0.3">
      <c r="A51182">
        <v>120557</v>
      </c>
      <c r="B51182">
        <v>2019</v>
      </c>
      <c r="C51182" t="s">
        <v>25</v>
      </c>
      <c r="D51182" t="s">
        <v>18</v>
      </c>
      <c r="E51182" t="s">
        <v>19</v>
      </c>
      <c r="F51182" t="s">
        <v>20</v>
      </c>
      <c r="G51182">
        <v>326500</v>
      </c>
      <c r="H51182">
        <v>4.25</v>
      </c>
      <c r="I51182">
        <v>360</v>
      </c>
      <c r="J51182" t="s">
        <v>21</v>
      </c>
      <c r="K51182">
        <v>6900</v>
      </c>
      <c r="L51182">
        <v>678</v>
      </c>
      <c r="M51182" t="s">
        <v>22</v>
      </c>
      <c r="N51182" t="s">
        <v>23</v>
      </c>
      <c r="O51182">
        <v>96.597633139999999</v>
      </c>
      <c r="P51182" t="s">
        <v>30</v>
      </c>
      <c r="Q51182">
        <v>0</v>
      </c>
      <c r="R51182">
        <v>39</v>
      </c>
    </row>
    <row r="51183" spans="1:18" x14ac:dyDescent="0.3">
      <c r="A51183">
        <v>120558</v>
      </c>
      <c r="B51183">
        <v>2019</v>
      </c>
      <c r="C51183" t="s">
        <v>35</v>
      </c>
      <c r="D51183" t="s">
        <v>18</v>
      </c>
      <c r="E51183" t="s">
        <v>36</v>
      </c>
      <c r="F51183" t="s">
        <v>20</v>
      </c>
      <c r="G51183">
        <v>406500</v>
      </c>
      <c r="H51183">
        <v>4.375</v>
      </c>
      <c r="I51183">
        <v>360</v>
      </c>
      <c r="J51183" t="s">
        <v>21</v>
      </c>
      <c r="K51183">
        <v>5040</v>
      </c>
      <c r="L51183">
        <v>592</v>
      </c>
      <c r="M51183" t="s">
        <v>41</v>
      </c>
      <c r="N51183" t="s">
        <v>34</v>
      </c>
      <c r="O51183">
        <v>36.687725630000003</v>
      </c>
      <c r="P51183" t="s">
        <v>24</v>
      </c>
      <c r="Q51183">
        <v>0</v>
      </c>
      <c r="R51183">
        <v>36</v>
      </c>
    </row>
    <row r="51184" spans="1:18" x14ac:dyDescent="0.3">
      <c r="A51184">
        <v>120563</v>
      </c>
      <c r="B51184">
        <v>2019</v>
      </c>
      <c r="C51184" t="s">
        <v>35</v>
      </c>
      <c r="D51184" t="s">
        <v>26</v>
      </c>
      <c r="E51184" t="s">
        <v>36</v>
      </c>
      <c r="F51184" t="s">
        <v>27</v>
      </c>
      <c r="G51184">
        <v>106500</v>
      </c>
      <c r="H51184">
        <v>4.5</v>
      </c>
      <c r="I51184">
        <v>360</v>
      </c>
      <c r="J51184" t="s">
        <v>21</v>
      </c>
      <c r="K51184">
        <v>2040</v>
      </c>
      <c r="L51184">
        <v>514</v>
      </c>
      <c r="M51184" t="s">
        <v>29</v>
      </c>
      <c r="N51184" t="s">
        <v>23</v>
      </c>
      <c r="O51184">
        <v>67.405063290000001</v>
      </c>
      <c r="P51184" t="s">
        <v>38</v>
      </c>
      <c r="Q51184">
        <v>0</v>
      </c>
      <c r="R51184">
        <v>49</v>
      </c>
    </row>
    <row r="51185" spans="1:18" x14ac:dyDescent="0.3">
      <c r="A51185">
        <v>120564</v>
      </c>
      <c r="B51185">
        <v>2019</v>
      </c>
      <c r="C51185" t="s">
        <v>35</v>
      </c>
      <c r="D51185" t="s">
        <v>26</v>
      </c>
      <c r="E51185" t="s">
        <v>19</v>
      </c>
      <c r="F51185" t="s">
        <v>27</v>
      </c>
      <c r="G51185">
        <v>636500</v>
      </c>
      <c r="H51185">
        <v>3.375</v>
      </c>
      <c r="I51185">
        <v>360</v>
      </c>
      <c r="J51185" t="s">
        <v>21</v>
      </c>
      <c r="K51185">
        <v>12480</v>
      </c>
      <c r="L51185">
        <v>771</v>
      </c>
      <c r="M51185" t="s">
        <v>31</v>
      </c>
      <c r="N51185" t="s">
        <v>34</v>
      </c>
      <c r="O51185">
        <v>98.225308639999994</v>
      </c>
      <c r="P51185" t="s">
        <v>30</v>
      </c>
      <c r="Q51185">
        <v>0</v>
      </c>
      <c r="R51185">
        <v>36</v>
      </c>
    </row>
    <row r="51186" spans="1:18" x14ac:dyDescent="0.3">
      <c r="A51186">
        <v>120565</v>
      </c>
      <c r="B51186">
        <v>2019</v>
      </c>
      <c r="C51186" t="s">
        <v>25</v>
      </c>
      <c r="D51186" t="s">
        <v>18</v>
      </c>
      <c r="E51186" t="s">
        <v>36</v>
      </c>
      <c r="F51186" t="s">
        <v>20</v>
      </c>
      <c r="G51186">
        <v>386500</v>
      </c>
      <c r="H51186">
        <v>4.375</v>
      </c>
      <c r="I51186">
        <v>360</v>
      </c>
      <c r="J51186" t="s">
        <v>21</v>
      </c>
      <c r="K51186">
        <v>6660</v>
      </c>
      <c r="L51186">
        <v>660</v>
      </c>
      <c r="M51186" t="s">
        <v>29</v>
      </c>
      <c r="N51186" t="s">
        <v>23</v>
      </c>
      <c r="O51186">
        <v>28.67210682</v>
      </c>
      <c r="P51186" t="s">
        <v>24</v>
      </c>
      <c r="Q51186">
        <v>0</v>
      </c>
      <c r="R51186">
        <v>45</v>
      </c>
    </row>
    <row r="51187" spans="1:18" x14ac:dyDescent="0.3">
      <c r="A51187">
        <v>120566</v>
      </c>
      <c r="B51187">
        <v>2019</v>
      </c>
      <c r="C51187" t="s">
        <v>35</v>
      </c>
      <c r="D51187" t="s">
        <v>18</v>
      </c>
      <c r="E51187" t="s">
        <v>32</v>
      </c>
      <c r="F51187" t="s">
        <v>20</v>
      </c>
      <c r="G51187">
        <v>256500</v>
      </c>
      <c r="H51187">
        <v>3.875</v>
      </c>
      <c r="I51187">
        <v>360</v>
      </c>
      <c r="J51187" t="s">
        <v>21</v>
      </c>
      <c r="K51187">
        <v>7800</v>
      </c>
      <c r="L51187">
        <v>858</v>
      </c>
      <c r="M51187" t="s">
        <v>31</v>
      </c>
      <c r="N51187" t="s">
        <v>23</v>
      </c>
      <c r="O51187">
        <v>56.00436681</v>
      </c>
      <c r="P51187" t="s">
        <v>24</v>
      </c>
      <c r="Q51187">
        <v>0</v>
      </c>
      <c r="R51187">
        <v>35</v>
      </c>
    </row>
    <row r="51188" spans="1:18" x14ac:dyDescent="0.3">
      <c r="A51188">
        <v>120567</v>
      </c>
      <c r="B51188">
        <v>2019</v>
      </c>
      <c r="C51188" t="s">
        <v>25</v>
      </c>
      <c r="D51188" t="s">
        <v>18</v>
      </c>
      <c r="E51188" t="s">
        <v>19</v>
      </c>
      <c r="F51188" t="s">
        <v>20</v>
      </c>
      <c r="G51188">
        <v>126500</v>
      </c>
      <c r="H51188">
        <v>4.375</v>
      </c>
      <c r="I51188">
        <v>360</v>
      </c>
      <c r="J51188" t="s">
        <v>21</v>
      </c>
      <c r="K51188">
        <v>2280</v>
      </c>
      <c r="L51188">
        <v>702</v>
      </c>
      <c r="M51188" t="s">
        <v>43</v>
      </c>
      <c r="N51188" t="s">
        <v>34</v>
      </c>
      <c r="O51188">
        <v>98.828125</v>
      </c>
      <c r="P51188" t="s">
        <v>30</v>
      </c>
      <c r="Q51188">
        <v>0</v>
      </c>
      <c r="R51188">
        <v>38</v>
      </c>
    </row>
    <row r="51189" spans="1:18" x14ac:dyDescent="0.3">
      <c r="A51189">
        <v>120568</v>
      </c>
      <c r="B51189">
        <v>2019</v>
      </c>
      <c r="C51189" t="s">
        <v>37</v>
      </c>
      <c r="D51189" t="s">
        <v>18</v>
      </c>
      <c r="E51189" t="s">
        <v>19</v>
      </c>
      <c r="F51189" t="s">
        <v>20</v>
      </c>
      <c r="G51189">
        <v>326500</v>
      </c>
      <c r="H51189">
        <v>4.25</v>
      </c>
      <c r="I51189">
        <v>360</v>
      </c>
      <c r="J51189" t="s">
        <v>21</v>
      </c>
      <c r="K51189">
        <v>4200</v>
      </c>
      <c r="L51189">
        <v>554</v>
      </c>
      <c r="M51189" t="s">
        <v>33</v>
      </c>
      <c r="N51189" t="s">
        <v>34</v>
      </c>
      <c r="O51189">
        <v>55.527210879999998</v>
      </c>
      <c r="P51189" t="s">
        <v>24</v>
      </c>
      <c r="Q51189">
        <v>0</v>
      </c>
      <c r="R51189">
        <v>46</v>
      </c>
    </row>
    <row r="51190" spans="1:18" x14ac:dyDescent="0.3">
      <c r="A51190">
        <v>120571</v>
      </c>
      <c r="B51190">
        <v>2019</v>
      </c>
      <c r="C51190" t="s">
        <v>35</v>
      </c>
      <c r="D51190" t="s">
        <v>18</v>
      </c>
      <c r="E51190" t="s">
        <v>32</v>
      </c>
      <c r="F51190" t="s">
        <v>20</v>
      </c>
      <c r="G51190">
        <v>596500</v>
      </c>
      <c r="H51190">
        <v>4.625</v>
      </c>
      <c r="I51190">
        <v>360</v>
      </c>
      <c r="J51190" t="s">
        <v>21</v>
      </c>
      <c r="K51190">
        <v>8520</v>
      </c>
      <c r="L51190">
        <v>786</v>
      </c>
      <c r="M51190" t="s">
        <v>33</v>
      </c>
      <c r="N51190" t="s">
        <v>34</v>
      </c>
      <c r="O51190">
        <v>65.693832599999993</v>
      </c>
      <c r="P51190" t="s">
        <v>30</v>
      </c>
      <c r="Q51190">
        <v>0</v>
      </c>
      <c r="R51190">
        <v>47</v>
      </c>
    </row>
    <row r="51191" spans="1:18" x14ac:dyDescent="0.3">
      <c r="A51191">
        <v>120577</v>
      </c>
      <c r="B51191">
        <v>2019</v>
      </c>
      <c r="C51191" t="s">
        <v>37</v>
      </c>
      <c r="D51191" t="s">
        <v>18</v>
      </c>
      <c r="E51191" t="s">
        <v>36</v>
      </c>
      <c r="F51191" t="s">
        <v>20</v>
      </c>
      <c r="G51191">
        <v>206500</v>
      </c>
      <c r="H51191">
        <v>4.375</v>
      </c>
      <c r="I51191">
        <v>360</v>
      </c>
      <c r="J51191" t="s">
        <v>21</v>
      </c>
      <c r="K51191">
        <v>3720</v>
      </c>
      <c r="L51191">
        <v>826</v>
      </c>
      <c r="M51191" t="s">
        <v>40</v>
      </c>
      <c r="N51191" t="s">
        <v>23</v>
      </c>
      <c r="O51191">
        <v>67.045454550000002</v>
      </c>
      <c r="P51191" t="s">
        <v>30</v>
      </c>
      <c r="Q51191">
        <v>0</v>
      </c>
      <c r="R51191">
        <v>30</v>
      </c>
    </row>
    <row r="51192" spans="1:18" x14ac:dyDescent="0.3">
      <c r="A51192">
        <v>120582</v>
      </c>
      <c r="B51192">
        <v>2019</v>
      </c>
      <c r="C51192" t="s">
        <v>37</v>
      </c>
      <c r="D51192" t="s">
        <v>18</v>
      </c>
      <c r="E51192" t="s">
        <v>36</v>
      </c>
      <c r="F51192" t="s">
        <v>20</v>
      </c>
      <c r="G51192">
        <v>216500</v>
      </c>
      <c r="H51192">
        <v>4</v>
      </c>
      <c r="I51192">
        <v>360</v>
      </c>
      <c r="J51192" t="s">
        <v>21</v>
      </c>
      <c r="K51192">
        <v>5580</v>
      </c>
      <c r="L51192">
        <v>747</v>
      </c>
      <c r="M51192" t="s">
        <v>29</v>
      </c>
      <c r="N51192" t="s">
        <v>34</v>
      </c>
      <c r="O51192">
        <v>60.474860339999999</v>
      </c>
      <c r="P51192" t="s">
        <v>24</v>
      </c>
      <c r="Q51192">
        <v>0</v>
      </c>
      <c r="R51192">
        <v>34</v>
      </c>
    </row>
    <row r="51193" spans="1:18" x14ac:dyDescent="0.3">
      <c r="A51193">
        <v>120583</v>
      </c>
      <c r="B51193">
        <v>2019</v>
      </c>
      <c r="C51193" t="s">
        <v>25</v>
      </c>
      <c r="D51193" t="s">
        <v>18</v>
      </c>
      <c r="E51193" t="s">
        <v>36</v>
      </c>
      <c r="F51193" t="s">
        <v>20</v>
      </c>
      <c r="G51193">
        <v>186500</v>
      </c>
      <c r="H51193">
        <v>2.99</v>
      </c>
      <c r="I51193">
        <v>180</v>
      </c>
      <c r="J51193" t="s">
        <v>21</v>
      </c>
      <c r="K51193">
        <v>14820</v>
      </c>
      <c r="L51193">
        <v>837</v>
      </c>
      <c r="M51193" t="s">
        <v>29</v>
      </c>
      <c r="N51193" t="s">
        <v>23</v>
      </c>
      <c r="O51193">
        <v>49.338624340000003</v>
      </c>
      <c r="P51193" t="s">
        <v>30</v>
      </c>
      <c r="Q51193">
        <v>0</v>
      </c>
      <c r="R51193">
        <v>11</v>
      </c>
    </row>
    <row r="51194" spans="1:18" x14ac:dyDescent="0.3">
      <c r="A51194">
        <v>120584</v>
      </c>
      <c r="B51194">
        <v>2019</v>
      </c>
      <c r="C51194" t="s">
        <v>25</v>
      </c>
      <c r="D51194" t="s">
        <v>18</v>
      </c>
      <c r="E51194" t="s">
        <v>42</v>
      </c>
      <c r="F51194" t="s">
        <v>20</v>
      </c>
      <c r="G51194">
        <v>206500</v>
      </c>
      <c r="H51194">
        <v>4.375</v>
      </c>
      <c r="I51194">
        <v>360</v>
      </c>
      <c r="J51194" t="s">
        <v>21</v>
      </c>
      <c r="K51194">
        <v>9120</v>
      </c>
      <c r="L51194">
        <v>589</v>
      </c>
      <c r="M51194" t="s">
        <v>31</v>
      </c>
      <c r="N51194" t="s">
        <v>34</v>
      </c>
      <c r="O51194">
        <v>45.087336239999999</v>
      </c>
      <c r="P51194" t="s">
        <v>30</v>
      </c>
      <c r="Q51194">
        <v>0</v>
      </c>
      <c r="R51194">
        <v>25</v>
      </c>
    </row>
    <row r="51195" spans="1:18" x14ac:dyDescent="0.3">
      <c r="A51195">
        <v>120586</v>
      </c>
      <c r="B51195">
        <v>2019</v>
      </c>
      <c r="C51195" t="s">
        <v>25</v>
      </c>
      <c r="D51195" t="s">
        <v>18</v>
      </c>
      <c r="E51195" t="s">
        <v>19</v>
      </c>
      <c r="F51195" t="s">
        <v>20</v>
      </c>
      <c r="G51195">
        <v>226500</v>
      </c>
      <c r="H51195">
        <v>4.25</v>
      </c>
      <c r="I51195">
        <v>360</v>
      </c>
      <c r="J51195" t="s">
        <v>21</v>
      </c>
      <c r="K51195">
        <v>2880</v>
      </c>
      <c r="L51195">
        <v>724</v>
      </c>
      <c r="M51195" t="s">
        <v>31</v>
      </c>
      <c r="N51195" t="s">
        <v>34</v>
      </c>
      <c r="O51195">
        <v>67.011834320000006</v>
      </c>
      <c r="P51195" t="s">
        <v>30</v>
      </c>
      <c r="Q51195">
        <v>0</v>
      </c>
      <c r="R51195">
        <v>46</v>
      </c>
    </row>
    <row r="51196" spans="1:18" x14ac:dyDescent="0.3">
      <c r="A51196">
        <v>120588</v>
      </c>
      <c r="B51196">
        <v>2019</v>
      </c>
      <c r="C51196" t="s">
        <v>25</v>
      </c>
      <c r="D51196" t="s">
        <v>18</v>
      </c>
      <c r="E51196" t="s">
        <v>32</v>
      </c>
      <c r="F51196" t="s">
        <v>20</v>
      </c>
      <c r="G51196">
        <v>286500</v>
      </c>
      <c r="H51196">
        <v>4.25</v>
      </c>
      <c r="I51196">
        <v>360</v>
      </c>
      <c r="J51196" t="s">
        <v>21</v>
      </c>
      <c r="K51196">
        <v>6240</v>
      </c>
      <c r="L51196">
        <v>617</v>
      </c>
      <c r="M51196" t="s">
        <v>40</v>
      </c>
      <c r="N51196" t="s">
        <v>23</v>
      </c>
      <c r="O51196">
        <v>84.763313609999997</v>
      </c>
      <c r="P51196" t="s">
        <v>24</v>
      </c>
      <c r="Q51196">
        <v>0</v>
      </c>
      <c r="R51196">
        <v>26</v>
      </c>
    </row>
    <row r="51197" spans="1:18" x14ac:dyDescent="0.3">
      <c r="A51197">
        <v>120589</v>
      </c>
      <c r="B51197">
        <v>2019</v>
      </c>
      <c r="C51197" t="s">
        <v>37</v>
      </c>
      <c r="D51197" t="s">
        <v>18</v>
      </c>
      <c r="E51197" t="s">
        <v>32</v>
      </c>
      <c r="F51197" t="s">
        <v>20</v>
      </c>
      <c r="G51197">
        <v>616500</v>
      </c>
      <c r="H51197">
        <v>3.75</v>
      </c>
      <c r="I51197">
        <v>360</v>
      </c>
      <c r="J51197" t="s">
        <v>21</v>
      </c>
      <c r="K51197">
        <v>6540</v>
      </c>
      <c r="L51197">
        <v>635</v>
      </c>
      <c r="M51197" t="s">
        <v>31</v>
      </c>
      <c r="N51197" t="s">
        <v>34</v>
      </c>
      <c r="O51197">
        <v>74.456521739999999</v>
      </c>
      <c r="P51197" t="s">
        <v>30</v>
      </c>
      <c r="Q51197">
        <v>0</v>
      </c>
      <c r="R51197">
        <v>49</v>
      </c>
    </row>
    <row r="51198" spans="1:18" x14ac:dyDescent="0.3">
      <c r="A51198">
        <v>120591</v>
      </c>
      <c r="B51198">
        <v>2019</v>
      </c>
      <c r="C51198" t="s">
        <v>35</v>
      </c>
      <c r="D51198" t="s">
        <v>18</v>
      </c>
      <c r="E51198" t="s">
        <v>19</v>
      </c>
      <c r="F51198" t="s">
        <v>20</v>
      </c>
      <c r="G51198">
        <v>726500</v>
      </c>
      <c r="H51198">
        <v>3.875</v>
      </c>
      <c r="I51198">
        <v>360</v>
      </c>
      <c r="J51198" t="s">
        <v>21</v>
      </c>
      <c r="K51198">
        <v>14100</v>
      </c>
      <c r="L51198">
        <v>506</v>
      </c>
      <c r="M51198" t="s">
        <v>31</v>
      </c>
      <c r="N51198" t="s">
        <v>34</v>
      </c>
      <c r="O51198">
        <v>79.139433550000007</v>
      </c>
      <c r="P51198" t="s">
        <v>30</v>
      </c>
      <c r="Q51198">
        <v>0</v>
      </c>
      <c r="R51198">
        <v>37</v>
      </c>
    </row>
    <row r="51199" spans="1:18" x14ac:dyDescent="0.3">
      <c r="A51199">
        <v>120596</v>
      </c>
      <c r="B51199">
        <v>2019</v>
      </c>
      <c r="C51199" t="s">
        <v>25</v>
      </c>
      <c r="D51199" t="s">
        <v>18</v>
      </c>
      <c r="E51199" t="s">
        <v>36</v>
      </c>
      <c r="F51199" t="s">
        <v>20</v>
      </c>
      <c r="G51199">
        <v>306500</v>
      </c>
      <c r="H51199">
        <v>3.875</v>
      </c>
      <c r="I51199">
        <v>360</v>
      </c>
      <c r="J51199" t="s">
        <v>21</v>
      </c>
      <c r="K51199">
        <v>3300</v>
      </c>
      <c r="L51199">
        <v>775</v>
      </c>
      <c r="M51199" t="s">
        <v>33</v>
      </c>
      <c r="N51199" t="s">
        <v>34</v>
      </c>
      <c r="O51199">
        <v>62.807377049999999</v>
      </c>
      <c r="P51199" t="s">
        <v>30</v>
      </c>
      <c r="Q51199">
        <v>0</v>
      </c>
      <c r="R51199">
        <v>49</v>
      </c>
    </row>
    <row r="51200" spans="1:18" x14ac:dyDescent="0.3">
      <c r="A51200">
        <v>120597</v>
      </c>
      <c r="B51200">
        <v>2019</v>
      </c>
      <c r="C51200" t="s">
        <v>35</v>
      </c>
      <c r="D51200" t="s">
        <v>39</v>
      </c>
      <c r="E51200" t="s">
        <v>19</v>
      </c>
      <c r="F51200" t="s">
        <v>20</v>
      </c>
      <c r="G51200">
        <v>706500</v>
      </c>
      <c r="H51200">
        <v>3.99</v>
      </c>
      <c r="I51200">
        <v>360</v>
      </c>
      <c r="J51200" t="s">
        <v>21</v>
      </c>
      <c r="K51200">
        <v>13020</v>
      </c>
      <c r="L51200">
        <v>763</v>
      </c>
      <c r="M51200" t="s">
        <v>31</v>
      </c>
      <c r="N51200" t="s">
        <v>23</v>
      </c>
      <c r="O51200">
        <v>85.326086959999998</v>
      </c>
      <c r="P51200" t="s">
        <v>30</v>
      </c>
      <c r="Q51200">
        <v>0</v>
      </c>
      <c r="R51200">
        <v>46</v>
      </c>
    </row>
    <row r="51201" spans="1:18" x14ac:dyDescent="0.3">
      <c r="A51201">
        <v>120598</v>
      </c>
      <c r="B51201">
        <v>2019</v>
      </c>
      <c r="C51201" t="s">
        <v>25</v>
      </c>
      <c r="D51201" t="s">
        <v>18</v>
      </c>
      <c r="E51201" t="s">
        <v>32</v>
      </c>
      <c r="F51201" t="s">
        <v>20</v>
      </c>
      <c r="G51201">
        <v>236500</v>
      </c>
      <c r="H51201">
        <v>3.5</v>
      </c>
      <c r="I51201">
        <v>96</v>
      </c>
      <c r="J51201" t="s">
        <v>21</v>
      </c>
      <c r="K51201">
        <v>15000</v>
      </c>
      <c r="L51201">
        <v>570</v>
      </c>
      <c r="M51201" t="s">
        <v>29</v>
      </c>
      <c r="N51201" t="s">
        <v>23</v>
      </c>
      <c r="O51201">
        <v>62.566137570000002</v>
      </c>
      <c r="P51201" t="s">
        <v>30</v>
      </c>
      <c r="Q51201">
        <v>0</v>
      </c>
      <c r="R51201">
        <v>27</v>
      </c>
    </row>
    <row r="51202" spans="1:18" x14ac:dyDescent="0.3">
      <c r="A51202">
        <v>120599</v>
      </c>
      <c r="B51202">
        <v>2019</v>
      </c>
      <c r="C51202" t="s">
        <v>35</v>
      </c>
      <c r="D51202" t="s">
        <v>18</v>
      </c>
      <c r="E51202" t="s">
        <v>32</v>
      </c>
      <c r="F51202" t="s">
        <v>20</v>
      </c>
      <c r="G51202">
        <v>466500</v>
      </c>
      <c r="H51202">
        <v>3.875</v>
      </c>
      <c r="I51202">
        <v>360</v>
      </c>
      <c r="J51202" t="s">
        <v>21</v>
      </c>
      <c r="K51202">
        <v>6480</v>
      </c>
      <c r="L51202">
        <v>636</v>
      </c>
      <c r="M51202" t="s">
        <v>29</v>
      </c>
      <c r="N51202" t="s">
        <v>34</v>
      </c>
      <c r="O51202">
        <v>59.200507610000003</v>
      </c>
      <c r="P51202" t="s">
        <v>30</v>
      </c>
      <c r="Q51202">
        <v>0</v>
      </c>
      <c r="R51202">
        <v>45</v>
      </c>
    </row>
    <row r="51203" spans="1:18" x14ac:dyDescent="0.3">
      <c r="A51203">
        <v>120601</v>
      </c>
      <c r="B51203">
        <v>2019</v>
      </c>
      <c r="C51203" t="s">
        <v>35</v>
      </c>
      <c r="D51203" t="s">
        <v>39</v>
      </c>
      <c r="E51203" t="s">
        <v>36</v>
      </c>
      <c r="F51203" t="s">
        <v>20</v>
      </c>
      <c r="G51203">
        <v>216500</v>
      </c>
      <c r="H51203">
        <v>3.99</v>
      </c>
      <c r="I51203">
        <v>360</v>
      </c>
      <c r="J51203" t="s">
        <v>21</v>
      </c>
      <c r="K51203">
        <v>7800</v>
      </c>
      <c r="L51203">
        <v>642</v>
      </c>
      <c r="M51203" t="s">
        <v>40</v>
      </c>
      <c r="N51203" t="s">
        <v>23</v>
      </c>
      <c r="O51203">
        <v>90.966386549999996</v>
      </c>
      <c r="P51203" t="s">
        <v>30</v>
      </c>
      <c r="Q51203">
        <v>0</v>
      </c>
      <c r="R51203">
        <v>24</v>
      </c>
    </row>
    <row r="51204" spans="1:18" x14ac:dyDescent="0.3">
      <c r="A51204">
        <v>120602</v>
      </c>
      <c r="B51204">
        <v>2019</v>
      </c>
      <c r="C51204" t="s">
        <v>25</v>
      </c>
      <c r="D51204" t="s">
        <v>18</v>
      </c>
      <c r="E51204" t="s">
        <v>32</v>
      </c>
      <c r="F51204" t="s">
        <v>20</v>
      </c>
      <c r="G51204">
        <v>516500</v>
      </c>
      <c r="H51204">
        <v>4.25</v>
      </c>
      <c r="I51204">
        <v>360</v>
      </c>
      <c r="J51204" t="s">
        <v>21</v>
      </c>
      <c r="K51204">
        <v>5820</v>
      </c>
      <c r="L51204">
        <v>864</v>
      </c>
      <c r="M51204" t="s">
        <v>31</v>
      </c>
      <c r="N51204" t="s">
        <v>34</v>
      </c>
      <c r="O51204">
        <v>69.986449859999993</v>
      </c>
      <c r="P51204" t="s">
        <v>30</v>
      </c>
      <c r="Q51204">
        <v>0</v>
      </c>
      <c r="R51204">
        <v>49</v>
      </c>
    </row>
    <row r="51205" spans="1:18" x14ac:dyDescent="0.3">
      <c r="A51205">
        <v>120605</v>
      </c>
      <c r="B51205">
        <v>2019</v>
      </c>
      <c r="C51205" t="s">
        <v>37</v>
      </c>
      <c r="D51205" t="s">
        <v>18</v>
      </c>
      <c r="E51205" t="s">
        <v>36</v>
      </c>
      <c r="F51205" t="s">
        <v>20</v>
      </c>
      <c r="G51205">
        <v>206500</v>
      </c>
      <c r="H51205">
        <v>3.75</v>
      </c>
      <c r="I51205">
        <v>360</v>
      </c>
      <c r="J51205" t="s">
        <v>21</v>
      </c>
      <c r="K51205">
        <v>2280</v>
      </c>
      <c r="L51205">
        <v>603</v>
      </c>
      <c r="M51205" t="s">
        <v>29</v>
      </c>
      <c r="N51205" t="s">
        <v>23</v>
      </c>
      <c r="O51205">
        <v>56.114130430000003</v>
      </c>
      <c r="P51205" t="s">
        <v>30</v>
      </c>
      <c r="Q51205">
        <v>0</v>
      </c>
      <c r="R51205">
        <v>45</v>
      </c>
    </row>
    <row r="51206" spans="1:18" x14ac:dyDescent="0.3">
      <c r="A51206">
        <v>120608</v>
      </c>
      <c r="B51206">
        <v>2019</v>
      </c>
      <c r="C51206" t="s">
        <v>25</v>
      </c>
      <c r="D51206" t="s">
        <v>18</v>
      </c>
      <c r="E51206" t="s">
        <v>32</v>
      </c>
      <c r="F51206" t="s">
        <v>20</v>
      </c>
      <c r="G51206">
        <v>206500</v>
      </c>
      <c r="H51206">
        <v>3.99</v>
      </c>
      <c r="I51206">
        <v>240</v>
      </c>
      <c r="J51206" t="s">
        <v>21</v>
      </c>
      <c r="K51206">
        <v>6240</v>
      </c>
      <c r="L51206">
        <v>821</v>
      </c>
      <c r="M51206" t="s">
        <v>31</v>
      </c>
      <c r="N51206" t="s">
        <v>23</v>
      </c>
      <c r="O51206">
        <v>64.937106920000005</v>
      </c>
      <c r="P51206" t="s">
        <v>24</v>
      </c>
      <c r="Q51206">
        <v>0</v>
      </c>
      <c r="R51206">
        <v>34</v>
      </c>
    </row>
    <row r="51207" spans="1:18" x14ac:dyDescent="0.3">
      <c r="A51207">
        <v>120609</v>
      </c>
      <c r="B51207">
        <v>2019</v>
      </c>
      <c r="C51207" t="s">
        <v>25</v>
      </c>
      <c r="D51207" t="s">
        <v>26</v>
      </c>
      <c r="E51207" t="s">
        <v>36</v>
      </c>
      <c r="F51207" t="s">
        <v>27</v>
      </c>
      <c r="G51207">
        <v>266500</v>
      </c>
      <c r="H51207">
        <v>4.25</v>
      </c>
      <c r="I51207">
        <v>360</v>
      </c>
      <c r="J51207" t="s">
        <v>21</v>
      </c>
      <c r="K51207">
        <v>3060</v>
      </c>
      <c r="L51207">
        <v>531</v>
      </c>
      <c r="M51207" t="s">
        <v>33</v>
      </c>
      <c r="N51207" t="s">
        <v>34</v>
      </c>
      <c r="O51207">
        <v>74.441340780000004</v>
      </c>
      <c r="P51207" t="s">
        <v>30</v>
      </c>
      <c r="Q51207">
        <v>0</v>
      </c>
      <c r="R51207">
        <v>48</v>
      </c>
    </row>
    <row r="51208" spans="1:18" x14ac:dyDescent="0.3">
      <c r="A51208">
        <v>120611</v>
      </c>
      <c r="B51208">
        <v>2019</v>
      </c>
      <c r="C51208" t="s">
        <v>37</v>
      </c>
      <c r="D51208" t="s">
        <v>26</v>
      </c>
      <c r="E51208" t="s">
        <v>36</v>
      </c>
      <c r="F51208" t="s">
        <v>27</v>
      </c>
      <c r="G51208">
        <v>166500</v>
      </c>
      <c r="H51208">
        <v>4.625</v>
      </c>
      <c r="I51208">
        <v>360</v>
      </c>
      <c r="J51208" t="s">
        <v>21</v>
      </c>
      <c r="K51208">
        <v>2340</v>
      </c>
      <c r="L51208">
        <v>779</v>
      </c>
      <c r="M51208" t="s">
        <v>40</v>
      </c>
      <c r="N51208" t="s">
        <v>23</v>
      </c>
      <c r="O51208">
        <v>80.04807692</v>
      </c>
      <c r="P51208" t="s">
        <v>30</v>
      </c>
      <c r="Q51208">
        <v>0</v>
      </c>
      <c r="R51208">
        <v>39</v>
      </c>
    </row>
    <row r="51209" spans="1:18" x14ac:dyDescent="0.3">
      <c r="A51209">
        <v>120613</v>
      </c>
      <c r="B51209">
        <v>2019</v>
      </c>
      <c r="C51209" t="s">
        <v>37</v>
      </c>
      <c r="D51209" t="s">
        <v>18</v>
      </c>
      <c r="E51209" t="s">
        <v>36</v>
      </c>
      <c r="F51209" t="s">
        <v>20</v>
      </c>
      <c r="G51209">
        <v>146500</v>
      </c>
      <c r="H51209">
        <v>4.875</v>
      </c>
      <c r="I51209">
        <v>360</v>
      </c>
      <c r="J51209" t="s">
        <v>21</v>
      </c>
      <c r="K51209">
        <v>1620</v>
      </c>
      <c r="L51209">
        <v>684</v>
      </c>
      <c r="M51209" t="s">
        <v>33</v>
      </c>
      <c r="N51209" t="s">
        <v>23</v>
      </c>
      <c r="O51209">
        <v>64.254385959999993</v>
      </c>
      <c r="P51209" t="s">
        <v>24</v>
      </c>
      <c r="Q51209">
        <v>0</v>
      </c>
      <c r="R51209">
        <v>44</v>
      </c>
    </row>
    <row r="51210" spans="1:18" x14ac:dyDescent="0.3">
      <c r="A51210">
        <v>120615</v>
      </c>
      <c r="B51210">
        <v>2019</v>
      </c>
      <c r="C51210" t="s">
        <v>25</v>
      </c>
      <c r="D51210" t="s">
        <v>18</v>
      </c>
      <c r="E51210" t="s">
        <v>19</v>
      </c>
      <c r="F51210" t="s">
        <v>20</v>
      </c>
      <c r="G51210">
        <v>436500</v>
      </c>
      <c r="H51210">
        <v>4.875</v>
      </c>
      <c r="I51210">
        <v>360</v>
      </c>
      <c r="J51210" t="s">
        <v>21</v>
      </c>
      <c r="K51210">
        <v>9000</v>
      </c>
      <c r="L51210">
        <v>624</v>
      </c>
      <c r="M51210" t="s">
        <v>31</v>
      </c>
      <c r="N51210" t="s">
        <v>23</v>
      </c>
      <c r="O51210">
        <v>89.446721310000001</v>
      </c>
      <c r="P51210" t="s">
        <v>30</v>
      </c>
      <c r="Q51210">
        <v>0</v>
      </c>
      <c r="R51210">
        <v>37</v>
      </c>
    </row>
    <row r="51211" spans="1:18" x14ac:dyDescent="0.3">
      <c r="A51211">
        <v>120616</v>
      </c>
      <c r="B51211">
        <v>2019</v>
      </c>
      <c r="C51211" t="s">
        <v>35</v>
      </c>
      <c r="D51211" t="s">
        <v>18</v>
      </c>
      <c r="E51211" t="s">
        <v>32</v>
      </c>
      <c r="F51211" t="s">
        <v>20</v>
      </c>
      <c r="G51211">
        <v>486500</v>
      </c>
      <c r="H51211">
        <v>3.5</v>
      </c>
      <c r="I51211">
        <v>240</v>
      </c>
      <c r="J51211" t="s">
        <v>21</v>
      </c>
      <c r="K51211">
        <v>7620</v>
      </c>
      <c r="L51211">
        <v>735</v>
      </c>
      <c r="M51211" t="s">
        <v>22</v>
      </c>
      <c r="N51211" t="s">
        <v>23</v>
      </c>
      <c r="O51211">
        <v>80.016447369999995</v>
      </c>
      <c r="P51211" t="s">
        <v>24</v>
      </c>
      <c r="Q51211">
        <v>0</v>
      </c>
      <c r="R51211">
        <v>49</v>
      </c>
    </row>
    <row r="51212" spans="1:18" x14ac:dyDescent="0.3">
      <c r="A51212">
        <v>120617</v>
      </c>
      <c r="B51212">
        <v>2019</v>
      </c>
      <c r="C51212" t="s">
        <v>37</v>
      </c>
      <c r="D51212" t="s">
        <v>18</v>
      </c>
      <c r="E51212" t="s">
        <v>36</v>
      </c>
      <c r="F51212" t="s">
        <v>20</v>
      </c>
      <c r="G51212">
        <v>126500</v>
      </c>
      <c r="H51212">
        <v>5.19</v>
      </c>
      <c r="I51212">
        <v>360</v>
      </c>
      <c r="J51212" t="s">
        <v>21</v>
      </c>
      <c r="K51212">
        <v>1920</v>
      </c>
      <c r="L51212">
        <v>879</v>
      </c>
      <c r="M51212" t="s">
        <v>40</v>
      </c>
      <c r="N51212" t="s">
        <v>23</v>
      </c>
      <c r="O51212">
        <v>75.297619049999994</v>
      </c>
      <c r="P51212" t="s">
        <v>24</v>
      </c>
      <c r="Q51212">
        <v>0</v>
      </c>
      <c r="R51212">
        <v>38</v>
      </c>
    </row>
    <row r="51213" spans="1:18" x14ac:dyDescent="0.3">
      <c r="A51213">
        <v>120618</v>
      </c>
      <c r="B51213">
        <v>2019</v>
      </c>
      <c r="C51213" t="s">
        <v>35</v>
      </c>
      <c r="D51213" t="s">
        <v>26</v>
      </c>
      <c r="E51213" t="s">
        <v>19</v>
      </c>
      <c r="F51213" t="s">
        <v>27</v>
      </c>
      <c r="G51213">
        <v>126500</v>
      </c>
      <c r="H51213">
        <v>3.99</v>
      </c>
      <c r="I51213">
        <v>360</v>
      </c>
      <c r="J51213" t="s">
        <v>21</v>
      </c>
      <c r="K51213">
        <v>4620</v>
      </c>
      <c r="L51213">
        <v>804</v>
      </c>
      <c r="M51213" t="s">
        <v>22</v>
      </c>
      <c r="N51213" t="s">
        <v>34</v>
      </c>
      <c r="O51213">
        <v>91.666666669999998</v>
      </c>
      <c r="P51213" t="s">
        <v>30</v>
      </c>
      <c r="Q51213">
        <v>0</v>
      </c>
      <c r="R51213">
        <v>40</v>
      </c>
    </row>
    <row r="51214" spans="1:18" x14ac:dyDescent="0.3">
      <c r="A51214">
        <v>120623</v>
      </c>
      <c r="B51214">
        <v>2019</v>
      </c>
      <c r="C51214" t="s">
        <v>35</v>
      </c>
      <c r="D51214" t="s">
        <v>18</v>
      </c>
      <c r="E51214" t="s">
        <v>36</v>
      </c>
      <c r="F51214" t="s">
        <v>20</v>
      </c>
      <c r="G51214">
        <v>146500</v>
      </c>
      <c r="H51214">
        <v>4.25</v>
      </c>
      <c r="I51214">
        <v>180</v>
      </c>
      <c r="J51214" t="s">
        <v>21</v>
      </c>
      <c r="K51214">
        <v>6840</v>
      </c>
      <c r="L51214">
        <v>547</v>
      </c>
      <c r="M51214" t="s">
        <v>40</v>
      </c>
      <c r="N51214" t="s">
        <v>23</v>
      </c>
      <c r="O51214">
        <v>59.072580649999999</v>
      </c>
      <c r="P51214" t="s">
        <v>38</v>
      </c>
      <c r="Q51214">
        <v>0</v>
      </c>
      <c r="R51214">
        <v>48</v>
      </c>
    </row>
    <row r="51215" spans="1:18" x14ac:dyDescent="0.3">
      <c r="A51215">
        <v>120624</v>
      </c>
      <c r="B51215">
        <v>2019</v>
      </c>
      <c r="C51215" t="s">
        <v>35</v>
      </c>
      <c r="D51215" t="s">
        <v>18</v>
      </c>
      <c r="E51215" t="s">
        <v>36</v>
      </c>
      <c r="F51215" t="s">
        <v>20</v>
      </c>
      <c r="G51215">
        <v>626500</v>
      </c>
      <c r="H51215">
        <v>3.99</v>
      </c>
      <c r="I51215">
        <v>240</v>
      </c>
      <c r="J51215" t="s">
        <v>21</v>
      </c>
      <c r="K51215">
        <v>33000</v>
      </c>
      <c r="L51215">
        <v>789</v>
      </c>
      <c r="M51215" t="s">
        <v>29</v>
      </c>
      <c r="N51215" t="s">
        <v>34</v>
      </c>
      <c r="O51215">
        <v>51.017915309999999</v>
      </c>
      <c r="P51215" t="s">
        <v>30</v>
      </c>
      <c r="Q51215">
        <v>0</v>
      </c>
      <c r="R51215">
        <v>28</v>
      </c>
    </row>
    <row r="51216" spans="1:18" x14ac:dyDescent="0.3">
      <c r="A51216">
        <v>120625</v>
      </c>
      <c r="B51216">
        <v>2019</v>
      </c>
      <c r="C51216" t="s">
        <v>37</v>
      </c>
      <c r="D51216" t="s">
        <v>18</v>
      </c>
      <c r="E51216" t="s">
        <v>19</v>
      </c>
      <c r="F51216" t="s">
        <v>20</v>
      </c>
      <c r="G51216">
        <v>76500</v>
      </c>
      <c r="H51216">
        <v>4.25</v>
      </c>
      <c r="I51216">
        <v>360</v>
      </c>
      <c r="J51216" t="s">
        <v>21</v>
      </c>
      <c r="K51216">
        <v>5640</v>
      </c>
      <c r="L51216">
        <v>702</v>
      </c>
      <c r="M51216" t="s">
        <v>41</v>
      </c>
      <c r="N51216" t="s">
        <v>23</v>
      </c>
      <c r="O51216">
        <v>64.830508469999998</v>
      </c>
      <c r="P51216" t="s">
        <v>30</v>
      </c>
      <c r="Q51216">
        <v>0</v>
      </c>
      <c r="R51216">
        <v>45</v>
      </c>
    </row>
    <row r="51217" spans="1:18" x14ac:dyDescent="0.3">
      <c r="A51217">
        <v>120626</v>
      </c>
      <c r="B51217">
        <v>2019</v>
      </c>
      <c r="C51217" t="s">
        <v>25</v>
      </c>
      <c r="D51217" t="s">
        <v>18</v>
      </c>
      <c r="E51217" t="s">
        <v>36</v>
      </c>
      <c r="F51217" t="s">
        <v>20</v>
      </c>
      <c r="G51217">
        <v>316500</v>
      </c>
      <c r="H51217">
        <v>4.875</v>
      </c>
      <c r="I51217">
        <v>360</v>
      </c>
      <c r="J51217" t="s">
        <v>21</v>
      </c>
      <c r="K51217">
        <v>6120</v>
      </c>
      <c r="L51217">
        <v>762</v>
      </c>
      <c r="M51217" t="s">
        <v>40</v>
      </c>
      <c r="N51217" t="s">
        <v>23</v>
      </c>
      <c r="O51217">
        <v>70.647321430000005</v>
      </c>
      <c r="P51217" t="s">
        <v>30</v>
      </c>
      <c r="Q51217">
        <v>0</v>
      </c>
      <c r="R51217">
        <v>41</v>
      </c>
    </row>
    <row r="51218" spans="1:18" x14ac:dyDescent="0.3">
      <c r="A51218">
        <v>120627</v>
      </c>
      <c r="B51218">
        <v>2019</v>
      </c>
      <c r="C51218" t="s">
        <v>37</v>
      </c>
      <c r="D51218" t="s">
        <v>18</v>
      </c>
      <c r="E51218" t="s">
        <v>36</v>
      </c>
      <c r="F51218" t="s">
        <v>20</v>
      </c>
      <c r="G51218">
        <v>106500</v>
      </c>
      <c r="H51218">
        <v>4.75</v>
      </c>
      <c r="I51218">
        <v>360</v>
      </c>
      <c r="J51218" t="s">
        <v>21</v>
      </c>
      <c r="K51218">
        <v>3300</v>
      </c>
      <c r="L51218">
        <v>600</v>
      </c>
      <c r="M51218" t="s">
        <v>33</v>
      </c>
      <c r="N51218" t="s">
        <v>23</v>
      </c>
      <c r="O51218">
        <v>71.959459460000005</v>
      </c>
      <c r="P51218" t="s">
        <v>30</v>
      </c>
      <c r="Q51218">
        <v>0</v>
      </c>
      <c r="R51218">
        <v>31</v>
      </c>
    </row>
    <row r="51219" spans="1:18" x14ac:dyDescent="0.3">
      <c r="A51219">
        <v>120628</v>
      </c>
      <c r="B51219">
        <v>2019</v>
      </c>
      <c r="C51219" t="s">
        <v>25</v>
      </c>
      <c r="D51219" t="s">
        <v>18</v>
      </c>
      <c r="E51219" t="s">
        <v>32</v>
      </c>
      <c r="F51219" t="s">
        <v>20</v>
      </c>
      <c r="G51219">
        <v>406500</v>
      </c>
      <c r="H51219">
        <v>3.625</v>
      </c>
      <c r="I51219">
        <v>360</v>
      </c>
      <c r="J51219" t="s">
        <v>21</v>
      </c>
      <c r="K51219">
        <v>14220</v>
      </c>
      <c r="L51219">
        <v>535</v>
      </c>
      <c r="M51219" t="s">
        <v>33</v>
      </c>
      <c r="N51219" t="s">
        <v>23</v>
      </c>
      <c r="O51219">
        <v>58.237822350000002</v>
      </c>
      <c r="P51219" t="s">
        <v>30</v>
      </c>
      <c r="Q51219">
        <v>0</v>
      </c>
      <c r="R51219">
        <v>19</v>
      </c>
    </row>
    <row r="51220" spans="1:18" x14ac:dyDescent="0.3">
      <c r="A51220">
        <v>120629</v>
      </c>
      <c r="B51220">
        <v>2019</v>
      </c>
      <c r="C51220" t="s">
        <v>25</v>
      </c>
      <c r="D51220" t="s">
        <v>26</v>
      </c>
      <c r="E51220" t="s">
        <v>36</v>
      </c>
      <c r="F51220" t="s">
        <v>27</v>
      </c>
      <c r="G51220">
        <v>356500</v>
      </c>
      <c r="H51220">
        <v>3.5</v>
      </c>
      <c r="I51220">
        <v>360</v>
      </c>
      <c r="J51220" t="s">
        <v>21</v>
      </c>
      <c r="K51220">
        <v>5940</v>
      </c>
      <c r="L51220">
        <v>599</v>
      </c>
      <c r="M51220" t="s">
        <v>31</v>
      </c>
      <c r="N51220" t="s">
        <v>23</v>
      </c>
      <c r="O51220">
        <v>79.575892859999996</v>
      </c>
      <c r="P51220" t="s">
        <v>30</v>
      </c>
      <c r="Q51220">
        <v>0</v>
      </c>
      <c r="R51220">
        <v>36</v>
      </c>
    </row>
    <row r="51221" spans="1:18" x14ac:dyDescent="0.3">
      <c r="A51221">
        <v>120633</v>
      </c>
      <c r="B51221">
        <v>2019</v>
      </c>
      <c r="C51221" t="s">
        <v>37</v>
      </c>
      <c r="D51221" t="s">
        <v>18</v>
      </c>
      <c r="E51221" t="s">
        <v>19</v>
      </c>
      <c r="F51221" t="s">
        <v>20</v>
      </c>
      <c r="G51221">
        <v>156500</v>
      </c>
      <c r="H51221">
        <v>4.875</v>
      </c>
      <c r="I51221">
        <v>360</v>
      </c>
      <c r="J51221" t="s">
        <v>21</v>
      </c>
      <c r="K51221">
        <v>3420</v>
      </c>
      <c r="L51221">
        <v>560</v>
      </c>
      <c r="M51221" t="s">
        <v>40</v>
      </c>
      <c r="N51221" t="s">
        <v>23</v>
      </c>
      <c r="O51221">
        <v>68.64035088</v>
      </c>
      <c r="P51221" t="s">
        <v>38</v>
      </c>
      <c r="Q51221">
        <v>0</v>
      </c>
      <c r="R51221">
        <v>49</v>
      </c>
    </row>
    <row r="51222" spans="1:18" x14ac:dyDescent="0.3">
      <c r="A51222">
        <v>120634</v>
      </c>
      <c r="B51222">
        <v>2019</v>
      </c>
      <c r="C51222" t="s">
        <v>35</v>
      </c>
      <c r="D51222" t="s">
        <v>39</v>
      </c>
      <c r="E51222" t="s">
        <v>19</v>
      </c>
      <c r="F51222" t="s">
        <v>20</v>
      </c>
      <c r="G51222">
        <v>106500</v>
      </c>
      <c r="H51222">
        <v>4.25</v>
      </c>
      <c r="I51222">
        <v>360</v>
      </c>
      <c r="J51222" t="s">
        <v>21</v>
      </c>
      <c r="K51222">
        <v>4680</v>
      </c>
      <c r="L51222">
        <v>513</v>
      </c>
      <c r="M51222" t="s">
        <v>22</v>
      </c>
      <c r="N51222" t="s">
        <v>23</v>
      </c>
      <c r="O51222">
        <v>98.611111109999996</v>
      </c>
      <c r="P51222" t="s">
        <v>38</v>
      </c>
      <c r="Q51222">
        <v>0</v>
      </c>
      <c r="R51222">
        <v>30</v>
      </c>
    </row>
    <row r="51223" spans="1:18" x14ac:dyDescent="0.3">
      <c r="A51223">
        <v>120635</v>
      </c>
      <c r="B51223">
        <v>2019</v>
      </c>
      <c r="C51223" t="s">
        <v>37</v>
      </c>
      <c r="D51223" t="s">
        <v>18</v>
      </c>
      <c r="E51223" t="s">
        <v>36</v>
      </c>
      <c r="F51223" t="s">
        <v>20</v>
      </c>
      <c r="G51223">
        <v>296500</v>
      </c>
      <c r="H51223">
        <v>4.25</v>
      </c>
      <c r="I51223">
        <v>360</v>
      </c>
      <c r="J51223" t="s">
        <v>21</v>
      </c>
      <c r="K51223">
        <v>4560</v>
      </c>
      <c r="L51223">
        <v>635</v>
      </c>
      <c r="M51223" t="s">
        <v>40</v>
      </c>
      <c r="N51223" t="s">
        <v>34</v>
      </c>
      <c r="O51223">
        <v>69.275700929999999</v>
      </c>
      <c r="P51223" t="s">
        <v>30</v>
      </c>
      <c r="Q51223">
        <v>0</v>
      </c>
      <c r="R51223">
        <v>38</v>
      </c>
    </row>
    <row r="51224" spans="1:18" x14ac:dyDescent="0.3">
      <c r="A51224">
        <v>120636</v>
      </c>
      <c r="B51224">
        <v>2019</v>
      </c>
      <c r="C51224" t="s">
        <v>37</v>
      </c>
      <c r="D51224" t="s">
        <v>18</v>
      </c>
      <c r="E51224" t="s">
        <v>19</v>
      </c>
      <c r="F51224" t="s">
        <v>20</v>
      </c>
      <c r="G51224">
        <v>506500</v>
      </c>
      <c r="H51224">
        <v>3.875</v>
      </c>
      <c r="I51224">
        <v>360</v>
      </c>
      <c r="J51224" t="s">
        <v>21</v>
      </c>
      <c r="K51224">
        <v>6060</v>
      </c>
      <c r="L51224">
        <v>861</v>
      </c>
      <c r="M51224" t="s">
        <v>31</v>
      </c>
      <c r="N51224" t="s">
        <v>34</v>
      </c>
      <c r="O51224">
        <v>84.698996660000006</v>
      </c>
      <c r="P51224" t="s">
        <v>30</v>
      </c>
      <c r="Q51224">
        <v>0</v>
      </c>
      <c r="R51224">
        <v>31</v>
      </c>
    </row>
    <row r="51225" spans="1:18" x14ac:dyDescent="0.3">
      <c r="A51225">
        <v>120637</v>
      </c>
      <c r="B51225">
        <v>2019</v>
      </c>
      <c r="C51225" t="s">
        <v>25</v>
      </c>
      <c r="D51225" t="s">
        <v>26</v>
      </c>
      <c r="E51225" t="s">
        <v>36</v>
      </c>
      <c r="F51225" t="s">
        <v>27</v>
      </c>
      <c r="G51225">
        <v>256500</v>
      </c>
      <c r="H51225">
        <v>5.25</v>
      </c>
      <c r="I51225">
        <v>360</v>
      </c>
      <c r="J51225" t="s">
        <v>21</v>
      </c>
      <c r="K51225">
        <v>6720</v>
      </c>
      <c r="L51225">
        <v>567</v>
      </c>
      <c r="M51225" t="s">
        <v>31</v>
      </c>
      <c r="N51225" t="s">
        <v>23</v>
      </c>
      <c r="O51225">
        <v>83.279220780000003</v>
      </c>
      <c r="P51225" t="s">
        <v>24</v>
      </c>
      <c r="Q51225">
        <v>0</v>
      </c>
      <c r="R51225">
        <v>38</v>
      </c>
    </row>
    <row r="51226" spans="1:18" x14ac:dyDescent="0.3">
      <c r="A51226">
        <v>120640</v>
      </c>
      <c r="B51226">
        <v>2019</v>
      </c>
      <c r="C51226" t="s">
        <v>37</v>
      </c>
      <c r="D51226" t="s">
        <v>26</v>
      </c>
      <c r="E51226" t="s">
        <v>19</v>
      </c>
      <c r="F51226" t="s">
        <v>27</v>
      </c>
      <c r="G51226">
        <v>236500</v>
      </c>
      <c r="H51226">
        <v>4.125</v>
      </c>
      <c r="I51226">
        <v>360</v>
      </c>
      <c r="J51226" t="s">
        <v>21</v>
      </c>
      <c r="K51226">
        <v>5040</v>
      </c>
      <c r="L51226">
        <v>552</v>
      </c>
      <c r="M51226" t="s">
        <v>33</v>
      </c>
      <c r="N51226" t="s">
        <v>34</v>
      </c>
      <c r="O51226">
        <v>99.369747899999993</v>
      </c>
      <c r="P51226" t="s">
        <v>30</v>
      </c>
      <c r="Q51226">
        <v>0</v>
      </c>
      <c r="R51226">
        <v>43</v>
      </c>
    </row>
    <row r="51227" spans="1:18" x14ac:dyDescent="0.3">
      <c r="A51227">
        <v>120643</v>
      </c>
      <c r="B51227">
        <v>2019</v>
      </c>
      <c r="C51227" t="s">
        <v>35</v>
      </c>
      <c r="D51227" t="s">
        <v>18</v>
      </c>
      <c r="E51227" t="s">
        <v>19</v>
      </c>
      <c r="F51227" t="s">
        <v>20</v>
      </c>
      <c r="G51227">
        <v>586500</v>
      </c>
      <c r="H51227">
        <v>3.5</v>
      </c>
      <c r="I51227">
        <v>360</v>
      </c>
      <c r="J51227" t="s">
        <v>21</v>
      </c>
      <c r="K51227">
        <v>8760</v>
      </c>
      <c r="L51227">
        <v>718</v>
      </c>
      <c r="M51227" t="s">
        <v>31</v>
      </c>
      <c r="N51227" t="s">
        <v>23</v>
      </c>
      <c r="O51227">
        <v>93.391719749999993</v>
      </c>
      <c r="P51227" t="s">
        <v>30</v>
      </c>
      <c r="Q51227">
        <v>0</v>
      </c>
      <c r="R51227">
        <v>40</v>
      </c>
    </row>
    <row r="51228" spans="1:18" x14ac:dyDescent="0.3">
      <c r="A51228">
        <v>120645</v>
      </c>
      <c r="B51228">
        <v>2019</v>
      </c>
      <c r="C51228" t="s">
        <v>35</v>
      </c>
      <c r="D51228" t="s">
        <v>18</v>
      </c>
      <c r="E51228" t="s">
        <v>36</v>
      </c>
      <c r="F51228" t="s">
        <v>20</v>
      </c>
      <c r="G51228">
        <v>156500</v>
      </c>
      <c r="H51228">
        <v>3.99</v>
      </c>
      <c r="I51228">
        <v>360</v>
      </c>
      <c r="J51228" t="s">
        <v>21</v>
      </c>
      <c r="K51228">
        <v>3180</v>
      </c>
      <c r="L51228">
        <v>734</v>
      </c>
      <c r="M51228" t="s">
        <v>29</v>
      </c>
      <c r="N51228" t="s">
        <v>23</v>
      </c>
      <c r="O51228">
        <v>41.402116399999997</v>
      </c>
      <c r="P51228" t="s">
        <v>30</v>
      </c>
      <c r="Q51228">
        <v>0</v>
      </c>
      <c r="R51228">
        <v>20</v>
      </c>
    </row>
    <row r="51229" spans="1:18" x14ac:dyDescent="0.3">
      <c r="A51229">
        <v>120646</v>
      </c>
      <c r="B51229">
        <v>2019</v>
      </c>
      <c r="C51229" t="s">
        <v>25</v>
      </c>
      <c r="D51229" t="s">
        <v>18</v>
      </c>
      <c r="E51229" t="s">
        <v>36</v>
      </c>
      <c r="F51229" t="s">
        <v>20</v>
      </c>
      <c r="G51229">
        <v>176500</v>
      </c>
      <c r="H51229">
        <v>3.875</v>
      </c>
      <c r="I51229">
        <v>180</v>
      </c>
      <c r="J51229" t="s">
        <v>21</v>
      </c>
      <c r="K51229">
        <v>4680</v>
      </c>
      <c r="L51229">
        <v>607</v>
      </c>
      <c r="M51229" t="s">
        <v>33</v>
      </c>
      <c r="N51229" t="s">
        <v>23</v>
      </c>
      <c r="O51229">
        <v>47.961956520000001</v>
      </c>
      <c r="P51229" t="s">
        <v>30</v>
      </c>
      <c r="Q51229">
        <v>0</v>
      </c>
      <c r="R51229">
        <v>33</v>
      </c>
    </row>
    <row r="51230" spans="1:18" x14ac:dyDescent="0.3">
      <c r="A51230">
        <v>120647</v>
      </c>
      <c r="B51230">
        <v>2019</v>
      </c>
      <c r="C51230" t="s">
        <v>25</v>
      </c>
      <c r="D51230" t="s">
        <v>18</v>
      </c>
      <c r="E51230" t="s">
        <v>36</v>
      </c>
      <c r="F51230" t="s">
        <v>20</v>
      </c>
      <c r="G51230">
        <v>666500</v>
      </c>
      <c r="H51230">
        <v>3.75</v>
      </c>
      <c r="I51230">
        <v>360</v>
      </c>
      <c r="J51230" t="s">
        <v>21</v>
      </c>
      <c r="K51230">
        <v>11340</v>
      </c>
      <c r="L51230">
        <v>577</v>
      </c>
      <c r="M51230" t="s">
        <v>33</v>
      </c>
      <c r="N51230" t="s">
        <v>23</v>
      </c>
      <c r="O51230">
        <v>48.720760230000003</v>
      </c>
      <c r="P51230" t="s">
        <v>30</v>
      </c>
      <c r="Q51230">
        <v>0</v>
      </c>
      <c r="R51230">
        <v>37</v>
      </c>
    </row>
    <row r="51231" spans="1:18" x14ac:dyDescent="0.3">
      <c r="A51231">
        <v>120649</v>
      </c>
      <c r="B51231">
        <v>2019</v>
      </c>
      <c r="C51231" t="s">
        <v>37</v>
      </c>
      <c r="D51231" t="s">
        <v>18</v>
      </c>
      <c r="E51231" t="s">
        <v>36</v>
      </c>
      <c r="F51231" t="s">
        <v>20</v>
      </c>
      <c r="G51231">
        <v>696500</v>
      </c>
      <c r="H51231">
        <v>4.25</v>
      </c>
      <c r="I51231">
        <v>360</v>
      </c>
      <c r="J51231" t="s">
        <v>21</v>
      </c>
      <c r="K51231">
        <v>10200</v>
      </c>
      <c r="L51231">
        <v>825</v>
      </c>
      <c r="M51231" t="s">
        <v>33</v>
      </c>
      <c r="N51231" t="s">
        <v>23</v>
      </c>
      <c r="O51231">
        <v>62.861010829999998</v>
      </c>
      <c r="P51231" t="s">
        <v>24</v>
      </c>
      <c r="Q51231">
        <v>0</v>
      </c>
      <c r="R51231">
        <v>42</v>
      </c>
    </row>
    <row r="51232" spans="1:18" x14ac:dyDescent="0.3">
      <c r="A51232">
        <v>120651</v>
      </c>
      <c r="B51232">
        <v>2019</v>
      </c>
      <c r="C51232" t="s">
        <v>25</v>
      </c>
      <c r="D51232" t="s">
        <v>18</v>
      </c>
      <c r="E51232" t="s">
        <v>32</v>
      </c>
      <c r="F51232" t="s">
        <v>20</v>
      </c>
      <c r="G51232">
        <v>476500</v>
      </c>
      <c r="H51232">
        <v>3.375</v>
      </c>
      <c r="I51232">
        <v>360</v>
      </c>
      <c r="J51232" t="s">
        <v>21</v>
      </c>
      <c r="K51232">
        <v>5280</v>
      </c>
      <c r="L51232">
        <v>613</v>
      </c>
      <c r="M51232" t="s">
        <v>31</v>
      </c>
      <c r="N51232" t="s">
        <v>34</v>
      </c>
      <c r="O51232">
        <v>72.416413370000001</v>
      </c>
      <c r="P51232" t="s">
        <v>24</v>
      </c>
      <c r="Q51232">
        <v>0</v>
      </c>
      <c r="R51232">
        <v>38</v>
      </c>
    </row>
    <row r="51233" spans="1:18" x14ac:dyDescent="0.3">
      <c r="A51233">
        <v>120653</v>
      </c>
      <c r="B51233">
        <v>2019</v>
      </c>
      <c r="C51233" t="s">
        <v>35</v>
      </c>
      <c r="D51233" t="s">
        <v>26</v>
      </c>
      <c r="E51233" t="s">
        <v>36</v>
      </c>
      <c r="F51233" t="s">
        <v>27</v>
      </c>
      <c r="G51233">
        <v>86500</v>
      </c>
      <c r="H51233">
        <v>3.625</v>
      </c>
      <c r="I51233">
        <v>360</v>
      </c>
      <c r="J51233" t="s">
        <v>21</v>
      </c>
      <c r="K51233">
        <v>4800</v>
      </c>
      <c r="L51233">
        <v>581</v>
      </c>
      <c r="M51233" t="s">
        <v>29</v>
      </c>
      <c r="N51233" t="s">
        <v>23</v>
      </c>
      <c r="O51233">
        <v>62.68115942</v>
      </c>
      <c r="P51233" t="s">
        <v>24</v>
      </c>
      <c r="Q51233">
        <v>0</v>
      </c>
      <c r="R51233">
        <v>31</v>
      </c>
    </row>
    <row r="51234" spans="1:18" x14ac:dyDescent="0.3">
      <c r="A51234">
        <v>120655</v>
      </c>
      <c r="B51234">
        <v>2019</v>
      </c>
      <c r="C51234" t="s">
        <v>35</v>
      </c>
      <c r="D51234" t="s">
        <v>18</v>
      </c>
      <c r="E51234" t="s">
        <v>32</v>
      </c>
      <c r="F51234" t="s">
        <v>20</v>
      </c>
      <c r="G51234">
        <v>466500</v>
      </c>
      <c r="H51234">
        <v>4.625</v>
      </c>
      <c r="I51234">
        <v>360</v>
      </c>
      <c r="J51234" t="s">
        <v>21</v>
      </c>
      <c r="K51234">
        <v>14460</v>
      </c>
      <c r="L51234">
        <v>748</v>
      </c>
      <c r="M51234" t="s">
        <v>33</v>
      </c>
      <c r="N51234" t="s">
        <v>34</v>
      </c>
      <c r="O51234">
        <v>74.283439490000006</v>
      </c>
      <c r="P51234" t="s">
        <v>24</v>
      </c>
      <c r="Q51234">
        <v>0</v>
      </c>
      <c r="R51234">
        <v>36</v>
      </c>
    </row>
    <row r="51235" spans="1:18" x14ac:dyDescent="0.3">
      <c r="A51235">
        <v>120656</v>
      </c>
      <c r="B51235">
        <v>2019</v>
      </c>
      <c r="C51235" t="s">
        <v>25</v>
      </c>
      <c r="D51235" t="s">
        <v>18</v>
      </c>
      <c r="E51235" t="s">
        <v>32</v>
      </c>
      <c r="F51235" t="s">
        <v>20</v>
      </c>
      <c r="G51235">
        <v>126500</v>
      </c>
      <c r="H51235">
        <v>3.99</v>
      </c>
      <c r="I51235">
        <v>144</v>
      </c>
      <c r="J51235" t="s">
        <v>21</v>
      </c>
      <c r="K51235">
        <v>2220</v>
      </c>
      <c r="L51235">
        <v>611</v>
      </c>
      <c r="M51235" t="s">
        <v>29</v>
      </c>
      <c r="N51235" t="s">
        <v>23</v>
      </c>
      <c r="O51235">
        <v>75.297619049999994</v>
      </c>
      <c r="P51235" t="s">
        <v>30</v>
      </c>
      <c r="Q51235">
        <v>0</v>
      </c>
      <c r="R51235">
        <v>45</v>
      </c>
    </row>
    <row r="51236" spans="1:18" x14ac:dyDescent="0.3">
      <c r="A51236">
        <v>120657</v>
      </c>
      <c r="B51236">
        <v>2019</v>
      </c>
      <c r="C51236" t="s">
        <v>25</v>
      </c>
      <c r="D51236" t="s">
        <v>18</v>
      </c>
      <c r="E51236" t="s">
        <v>32</v>
      </c>
      <c r="F51236" t="s">
        <v>20</v>
      </c>
      <c r="G51236">
        <v>346500</v>
      </c>
      <c r="H51236">
        <v>3.99</v>
      </c>
      <c r="I51236">
        <v>360</v>
      </c>
      <c r="J51236" t="s">
        <v>21</v>
      </c>
      <c r="K51236">
        <v>4440</v>
      </c>
      <c r="L51236">
        <v>768</v>
      </c>
      <c r="M51236" t="s">
        <v>22</v>
      </c>
      <c r="N51236" t="s">
        <v>34</v>
      </c>
      <c r="O51236">
        <v>94.157608699999997</v>
      </c>
      <c r="P51236" t="s">
        <v>30</v>
      </c>
      <c r="Q51236">
        <v>0</v>
      </c>
      <c r="R51236">
        <v>38</v>
      </c>
    </row>
    <row r="51237" spans="1:18" x14ac:dyDescent="0.3">
      <c r="A51237">
        <v>120661</v>
      </c>
      <c r="B51237">
        <v>2019</v>
      </c>
      <c r="C51237" t="s">
        <v>25</v>
      </c>
      <c r="D51237" t="s">
        <v>18</v>
      </c>
      <c r="E51237" t="s">
        <v>32</v>
      </c>
      <c r="F51237" t="s">
        <v>20</v>
      </c>
      <c r="G51237">
        <v>586500</v>
      </c>
      <c r="H51237">
        <v>4</v>
      </c>
      <c r="I51237">
        <v>360</v>
      </c>
      <c r="J51237" t="s">
        <v>21</v>
      </c>
      <c r="K51237">
        <v>13080</v>
      </c>
      <c r="L51237">
        <v>765</v>
      </c>
      <c r="M51237" t="s">
        <v>33</v>
      </c>
      <c r="N51237" t="s">
        <v>34</v>
      </c>
      <c r="O51237">
        <v>86.504424779999994</v>
      </c>
      <c r="P51237" t="s">
        <v>30</v>
      </c>
      <c r="Q51237">
        <v>0</v>
      </c>
      <c r="R51237">
        <v>23</v>
      </c>
    </row>
    <row r="51238" spans="1:18" x14ac:dyDescent="0.3">
      <c r="A51238">
        <v>120662</v>
      </c>
      <c r="B51238">
        <v>2019</v>
      </c>
      <c r="C51238" t="s">
        <v>35</v>
      </c>
      <c r="D51238" t="s">
        <v>18</v>
      </c>
      <c r="E51238" t="s">
        <v>36</v>
      </c>
      <c r="F51238" t="s">
        <v>20</v>
      </c>
      <c r="G51238">
        <v>186500</v>
      </c>
      <c r="H51238">
        <v>3.75</v>
      </c>
      <c r="I51238">
        <v>360</v>
      </c>
      <c r="J51238" t="s">
        <v>21</v>
      </c>
      <c r="K51238">
        <v>6600</v>
      </c>
      <c r="L51238">
        <v>822</v>
      </c>
      <c r="M51238" t="s">
        <v>29</v>
      </c>
      <c r="N51238" t="s">
        <v>23</v>
      </c>
      <c r="O51238">
        <v>39.016736399999999</v>
      </c>
      <c r="P51238" t="s">
        <v>24</v>
      </c>
      <c r="Q51238">
        <v>0</v>
      </c>
      <c r="R51238">
        <v>37</v>
      </c>
    </row>
    <row r="51239" spans="1:18" x14ac:dyDescent="0.3">
      <c r="A51239">
        <v>120664</v>
      </c>
      <c r="B51239">
        <v>2019</v>
      </c>
      <c r="C51239" t="s">
        <v>25</v>
      </c>
      <c r="D51239" t="s">
        <v>18</v>
      </c>
      <c r="E51239" t="s">
        <v>36</v>
      </c>
      <c r="F51239" t="s">
        <v>20</v>
      </c>
      <c r="G51239">
        <v>196500</v>
      </c>
      <c r="H51239">
        <v>3.99</v>
      </c>
      <c r="I51239">
        <v>180</v>
      </c>
      <c r="J51239" t="s">
        <v>21</v>
      </c>
      <c r="K51239">
        <v>4320</v>
      </c>
      <c r="L51239">
        <v>657</v>
      </c>
      <c r="M51239" t="s">
        <v>41</v>
      </c>
      <c r="N51239" t="s">
        <v>23</v>
      </c>
      <c r="O51239">
        <v>35.215053760000004</v>
      </c>
      <c r="P51239" t="s">
        <v>30</v>
      </c>
      <c r="Q51239">
        <v>0</v>
      </c>
      <c r="R51239">
        <v>39</v>
      </c>
    </row>
    <row r="51240" spans="1:18" x14ac:dyDescent="0.3">
      <c r="A51240">
        <v>120665</v>
      </c>
      <c r="B51240">
        <v>2019</v>
      </c>
      <c r="C51240" t="s">
        <v>25</v>
      </c>
      <c r="D51240" t="s">
        <v>18</v>
      </c>
      <c r="E51240" t="s">
        <v>19</v>
      </c>
      <c r="F51240" t="s">
        <v>20</v>
      </c>
      <c r="G51240">
        <v>616500</v>
      </c>
      <c r="H51240">
        <v>4.25</v>
      </c>
      <c r="I51240">
        <v>360</v>
      </c>
      <c r="J51240" t="s">
        <v>21</v>
      </c>
      <c r="K51240">
        <v>7080</v>
      </c>
      <c r="L51240">
        <v>633</v>
      </c>
      <c r="M51240" t="s">
        <v>31</v>
      </c>
      <c r="N51240" t="s">
        <v>34</v>
      </c>
      <c r="O51240">
        <v>80.2734375</v>
      </c>
      <c r="P51240" t="s">
        <v>30</v>
      </c>
      <c r="Q51240">
        <v>0</v>
      </c>
      <c r="R51240">
        <v>44</v>
      </c>
    </row>
    <row r="51241" spans="1:18" x14ac:dyDescent="0.3">
      <c r="A51241">
        <v>120667</v>
      </c>
      <c r="B51241">
        <v>2019</v>
      </c>
      <c r="C51241" t="s">
        <v>25</v>
      </c>
      <c r="D51241" t="s">
        <v>18</v>
      </c>
      <c r="E51241" t="s">
        <v>36</v>
      </c>
      <c r="F51241" t="s">
        <v>20</v>
      </c>
      <c r="G51241">
        <v>206500</v>
      </c>
      <c r="H51241">
        <v>3.75</v>
      </c>
      <c r="I51241">
        <v>360</v>
      </c>
      <c r="J51241" t="s">
        <v>21</v>
      </c>
      <c r="K51241">
        <v>2580</v>
      </c>
      <c r="L51241">
        <v>639</v>
      </c>
      <c r="M51241" t="s">
        <v>33</v>
      </c>
      <c r="N51241" t="s">
        <v>34</v>
      </c>
      <c r="O51241">
        <v>62.957317070000002</v>
      </c>
      <c r="P51241" t="s">
        <v>30</v>
      </c>
      <c r="Q51241">
        <v>0</v>
      </c>
      <c r="R51241">
        <v>45</v>
      </c>
    </row>
    <row r="51242" spans="1:18" x14ac:dyDescent="0.3">
      <c r="A51242">
        <v>120669</v>
      </c>
      <c r="B51242">
        <v>2019</v>
      </c>
      <c r="C51242" t="s">
        <v>25</v>
      </c>
      <c r="D51242" t="s">
        <v>18</v>
      </c>
      <c r="E51242" t="s">
        <v>32</v>
      </c>
      <c r="F51242" t="s">
        <v>20</v>
      </c>
      <c r="G51242">
        <v>186500</v>
      </c>
      <c r="H51242">
        <v>3.99</v>
      </c>
      <c r="I51242">
        <v>180</v>
      </c>
      <c r="J51242" t="s">
        <v>21</v>
      </c>
      <c r="K51242">
        <v>4140</v>
      </c>
      <c r="L51242">
        <v>512</v>
      </c>
      <c r="M51242" t="s">
        <v>29</v>
      </c>
      <c r="N51242" t="s">
        <v>23</v>
      </c>
      <c r="O51242">
        <v>43.574766359999998</v>
      </c>
      <c r="P51242" t="s">
        <v>30</v>
      </c>
      <c r="Q51242">
        <v>0</v>
      </c>
      <c r="R51242">
        <v>49</v>
      </c>
    </row>
    <row r="51243" spans="1:18" x14ac:dyDescent="0.3">
      <c r="A51243">
        <v>120670</v>
      </c>
      <c r="B51243">
        <v>2019</v>
      </c>
      <c r="C51243" t="s">
        <v>35</v>
      </c>
      <c r="D51243" t="s">
        <v>18</v>
      </c>
      <c r="E51243" t="s">
        <v>19</v>
      </c>
      <c r="F51243" t="s">
        <v>20</v>
      </c>
      <c r="G51243">
        <v>346500</v>
      </c>
      <c r="H51243">
        <v>4.25</v>
      </c>
      <c r="I51243">
        <v>360</v>
      </c>
      <c r="J51243" t="s">
        <v>21</v>
      </c>
      <c r="K51243">
        <v>13320</v>
      </c>
      <c r="L51243">
        <v>571</v>
      </c>
      <c r="M51243" t="s">
        <v>29</v>
      </c>
      <c r="N51243" t="s">
        <v>23</v>
      </c>
      <c r="O51243">
        <v>89.304123709999999</v>
      </c>
      <c r="P51243" t="s">
        <v>30</v>
      </c>
      <c r="Q51243">
        <v>0</v>
      </c>
      <c r="R51243">
        <v>37</v>
      </c>
    </row>
    <row r="51244" spans="1:18" x14ac:dyDescent="0.3">
      <c r="A51244">
        <v>120671</v>
      </c>
      <c r="B51244">
        <v>2019</v>
      </c>
      <c r="C51244" t="s">
        <v>37</v>
      </c>
      <c r="D51244" t="s">
        <v>18</v>
      </c>
      <c r="E51244" t="s">
        <v>32</v>
      </c>
      <c r="F51244" t="s">
        <v>20</v>
      </c>
      <c r="G51244">
        <v>286500</v>
      </c>
      <c r="H51244">
        <v>3.99</v>
      </c>
      <c r="I51244">
        <v>360</v>
      </c>
      <c r="J51244" t="s">
        <v>21</v>
      </c>
      <c r="K51244">
        <v>3960</v>
      </c>
      <c r="L51244">
        <v>803</v>
      </c>
      <c r="M51244" t="s">
        <v>29</v>
      </c>
      <c r="N51244" t="s">
        <v>34</v>
      </c>
      <c r="O51244">
        <v>73.840206190000004</v>
      </c>
      <c r="P51244" t="s">
        <v>24</v>
      </c>
      <c r="Q51244">
        <v>0</v>
      </c>
      <c r="R51244">
        <v>44</v>
      </c>
    </row>
    <row r="51245" spans="1:18" x14ac:dyDescent="0.3">
      <c r="A51245">
        <v>120673</v>
      </c>
      <c r="B51245">
        <v>2019</v>
      </c>
      <c r="C51245" t="s">
        <v>35</v>
      </c>
      <c r="D51245" t="s">
        <v>18</v>
      </c>
      <c r="E51245" t="s">
        <v>32</v>
      </c>
      <c r="F51245" t="s">
        <v>20</v>
      </c>
      <c r="G51245">
        <v>596500</v>
      </c>
      <c r="H51245">
        <v>4.25</v>
      </c>
      <c r="I51245">
        <v>240</v>
      </c>
      <c r="J51245" t="s">
        <v>21</v>
      </c>
      <c r="K51245">
        <v>33300</v>
      </c>
      <c r="L51245">
        <v>878</v>
      </c>
      <c r="M51245" t="s">
        <v>33</v>
      </c>
      <c r="N51245" t="s">
        <v>34</v>
      </c>
      <c r="O51245">
        <v>41.481223919999998</v>
      </c>
      <c r="P51245" t="s">
        <v>24</v>
      </c>
      <c r="Q51245">
        <v>0</v>
      </c>
      <c r="R51245">
        <v>42</v>
      </c>
    </row>
    <row r="51246" spans="1:18" x14ac:dyDescent="0.3">
      <c r="A51246">
        <v>120675</v>
      </c>
      <c r="B51246">
        <v>2019</v>
      </c>
      <c r="C51246" t="s">
        <v>35</v>
      </c>
      <c r="D51246" t="s">
        <v>18</v>
      </c>
      <c r="E51246" t="s">
        <v>32</v>
      </c>
      <c r="F51246" t="s">
        <v>20</v>
      </c>
      <c r="G51246">
        <v>86500</v>
      </c>
      <c r="H51246">
        <v>4.5</v>
      </c>
      <c r="I51246">
        <v>120</v>
      </c>
      <c r="J51246" t="s">
        <v>21</v>
      </c>
      <c r="K51246">
        <v>3480</v>
      </c>
      <c r="L51246">
        <v>660</v>
      </c>
      <c r="M51246" t="s">
        <v>29</v>
      </c>
      <c r="N51246" t="s">
        <v>23</v>
      </c>
      <c r="O51246">
        <v>32.276119399999999</v>
      </c>
      <c r="P51246" t="s">
        <v>30</v>
      </c>
      <c r="Q51246">
        <v>0</v>
      </c>
      <c r="R51246">
        <v>37</v>
      </c>
    </row>
    <row r="51247" spans="1:18" x14ac:dyDescent="0.3">
      <c r="A51247">
        <v>120676</v>
      </c>
      <c r="B51247">
        <v>2019</v>
      </c>
      <c r="C51247" t="s">
        <v>25</v>
      </c>
      <c r="D51247" t="s">
        <v>18</v>
      </c>
      <c r="E51247" t="s">
        <v>32</v>
      </c>
      <c r="F51247" t="s">
        <v>20</v>
      </c>
      <c r="G51247">
        <v>496500</v>
      </c>
      <c r="H51247">
        <v>4.25</v>
      </c>
      <c r="I51247">
        <v>360</v>
      </c>
      <c r="J51247" t="s">
        <v>21</v>
      </c>
      <c r="K51247">
        <v>6780</v>
      </c>
      <c r="L51247">
        <v>822</v>
      </c>
      <c r="M51247" t="s">
        <v>31</v>
      </c>
      <c r="N51247" t="s">
        <v>23</v>
      </c>
      <c r="O51247">
        <v>94.034090910000003</v>
      </c>
      <c r="P51247" t="s">
        <v>30</v>
      </c>
      <c r="Q51247">
        <v>0</v>
      </c>
      <c r="R51247">
        <v>45</v>
      </c>
    </row>
    <row r="51248" spans="1:18" x14ac:dyDescent="0.3">
      <c r="A51248">
        <v>120677</v>
      </c>
      <c r="B51248">
        <v>2019</v>
      </c>
      <c r="C51248" t="s">
        <v>25</v>
      </c>
      <c r="D51248" t="s">
        <v>18</v>
      </c>
      <c r="E51248" t="s">
        <v>19</v>
      </c>
      <c r="F51248" t="s">
        <v>20</v>
      </c>
      <c r="G51248">
        <v>586500</v>
      </c>
      <c r="H51248">
        <v>4.25</v>
      </c>
      <c r="I51248">
        <v>360</v>
      </c>
      <c r="J51248" t="s">
        <v>21</v>
      </c>
      <c r="K51248">
        <v>9840</v>
      </c>
      <c r="L51248">
        <v>729</v>
      </c>
      <c r="M51248" t="s">
        <v>31</v>
      </c>
      <c r="N51248" t="s">
        <v>34</v>
      </c>
      <c r="O51248">
        <v>79.471544719999997</v>
      </c>
      <c r="P51248" t="s">
        <v>30</v>
      </c>
      <c r="Q51248">
        <v>0</v>
      </c>
      <c r="R51248">
        <v>30</v>
      </c>
    </row>
    <row r="51249" spans="1:18" x14ac:dyDescent="0.3">
      <c r="A51249">
        <v>120678</v>
      </c>
      <c r="B51249">
        <v>2019</v>
      </c>
      <c r="C51249" t="s">
        <v>35</v>
      </c>
      <c r="D51249" t="s">
        <v>18</v>
      </c>
      <c r="E51249" t="s">
        <v>32</v>
      </c>
      <c r="F51249" t="s">
        <v>20</v>
      </c>
      <c r="G51249">
        <v>106500</v>
      </c>
      <c r="H51249">
        <v>4.25</v>
      </c>
      <c r="I51249">
        <v>360</v>
      </c>
      <c r="J51249" t="s">
        <v>21</v>
      </c>
      <c r="K51249">
        <v>4020</v>
      </c>
      <c r="L51249">
        <v>698</v>
      </c>
      <c r="M51249" t="s">
        <v>29</v>
      </c>
      <c r="N51249" t="s">
        <v>23</v>
      </c>
      <c r="O51249">
        <v>67.405063290000001</v>
      </c>
      <c r="P51249" t="s">
        <v>30</v>
      </c>
      <c r="Q51249">
        <v>0</v>
      </c>
      <c r="R51249">
        <v>48</v>
      </c>
    </row>
    <row r="51250" spans="1:18" x14ac:dyDescent="0.3">
      <c r="A51250">
        <v>120680</v>
      </c>
      <c r="B51250">
        <v>2019</v>
      </c>
      <c r="C51250" t="s">
        <v>25</v>
      </c>
      <c r="D51250" t="s">
        <v>18</v>
      </c>
      <c r="E51250" t="s">
        <v>32</v>
      </c>
      <c r="F51250" t="s">
        <v>20</v>
      </c>
      <c r="G51250">
        <v>326500</v>
      </c>
      <c r="H51250">
        <v>3.125</v>
      </c>
      <c r="I51250">
        <v>180</v>
      </c>
      <c r="J51250" t="s">
        <v>21</v>
      </c>
      <c r="K51250">
        <v>6120</v>
      </c>
      <c r="L51250">
        <v>511</v>
      </c>
      <c r="M51250" t="s">
        <v>22</v>
      </c>
      <c r="N51250" t="s">
        <v>34</v>
      </c>
      <c r="O51250">
        <v>76.285046730000005</v>
      </c>
      <c r="P51250" t="s">
        <v>24</v>
      </c>
      <c r="Q51250">
        <v>0</v>
      </c>
      <c r="R51250">
        <v>38</v>
      </c>
    </row>
    <row r="51251" spans="1:18" x14ac:dyDescent="0.3">
      <c r="A51251">
        <v>120683</v>
      </c>
      <c r="B51251">
        <v>2019</v>
      </c>
      <c r="C51251" t="s">
        <v>35</v>
      </c>
      <c r="D51251" t="s">
        <v>39</v>
      </c>
      <c r="E51251" t="s">
        <v>36</v>
      </c>
      <c r="F51251" t="s">
        <v>20</v>
      </c>
      <c r="G51251">
        <v>336500</v>
      </c>
      <c r="H51251">
        <v>3.25</v>
      </c>
      <c r="I51251">
        <v>360</v>
      </c>
      <c r="J51251" t="s">
        <v>21</v>
      </c>
      <c r="K51251">
        <v>11940</v>
      </c>
      <c r="L51251">
        <v>575</v>
      </c>
      <c r="M51251" t="s">
        <v>29</v>
      </c>
      <c r="N51251" t="s">
        <v>23</v>
      </c>
      <c r="O51251">
        <v>89.021164020000001</v>
      </c>
      <c r="P51251" t="s">
        <v>38</v>
      </c>
      <c r="Q51251">
        <v>0</v>
      </c>
      <c r="R51251">
        <v>26</v>
      </c>
    </row>
    <row r="51252" spans="1:18" x14ac:dyDescent="0.3">
      <c r="A51252">
        <v>120684</v>
      </c>
      <c r="B51252">
        <v>2019</v>
      </c>
      <c r="C51252" t="s">
        <v>35</v>
      </c>
      <c r="D51252" t="s">
        <v>18</v>
      </c>
      <c r="E51252" t="s">
        <v>19</v>
      </c>
      <c r="F51252" t="s">
        <v>20</v>
      </c>
      <c r="G51252">
        <v>426500</v>
      </c>
      <c r="H51252">
        <v>5.25</v>
      </c>
      <c r="I51252">
        <v>360</v>
      </c>
      <c r="J51252" t="s">
        <v>21</v>
      </c>
      <c r="K51252">
        <v>7500</v>
      </c>
      <c r="L51252">
        <v>899</v>
      </c>
      <c r="M51252" t="s">
        <v>31</v>
      </c>
      <c r="N51252" t="s">
        <v>23</v>
      </c>
      <c r="O51252">
        <v>95.200892859999996</v>
      </c>
      <c r="P51252" t="s">
        <v>30</v>
      </c>
      <c r="Q51252">
        <v>0</v>
      </c>
      <c r="R51252">
        <v>49</v>
      </c>
    </row>
    <row r="51253" spans="1:18" x14ac:dyDescent="0.3">
      <c r="A51253">
        <v>120685</v>
      </c>
      <c r="B51253">
        <v>2019</v>
      </c>
      <c r="C51253" t="s">
        <v>25</v>
      </c>
      <c r="D51253" t="s">
        <v>18</v>
      </c>
      <c r="E51253" t="s">
        <v>36</v>
      </c>
      <c r="F51253" t="s">
        <v>20</v>
      </c>
      <c r="G51253">
        <v>526500</v>
      </c>
      <c r="H51253">
        <v>4.375</v>
      </c>
      <c r="I51253">
        <v>360</v>
      </c>
      <c r="J51253" t="s">
        <v>21</v>
      </c>
      <c r="K51253">
        <v>14700</v>
      </c>
      <c r="L51253">
        <v>550</v>
      </c>
      <c r="M51253" t="s">
        <v>40</v>
      </c>
      <c r="N51253" t="s">
        <v>23</v>
      </c>
      <c r="O51253">
        <v>57.984581499999997</v>
      </c>
      <c r="P51253" t="s">
        <v>30</v>
      </c>
      <c r="Q51253">
        <v>0</v>
      </c>
      <c r="R51253">
        <v>24</v>
      </c>
    </row>
    <row r="51254" spans="1:18" x14ac:dyDescent="0.3">
      <c r="A51254">
        <v>120686</v>
      </c>
      <c r="B51254">
        <v>2019</v>
      </c>
      <c r="C51254" t="s">
        <v>37</v>
      </c>
      <c r="D51254" t="s">
        <v>18</v>
      </c>
      <c r="E51254" t="s">
        <v>36</v>
      </c>
      <c r="F51254" t="s">
        <v>20</v>
      </c>
      <c r="G51254">
        <v>536500</v>
      </c>
      <c r="H51254">
        <v>4.375</v>
      </c>
      <c r="I51254">
        <v>360</v>
      </c>
      <c r="J51254" t="s">
        <v>21</v>
      </c>
      <c r="K51254">
        <v>7920</v>
      </c>
      <c r="L51254">
        <v>519</v>
      </c>
      <c r="M51254" t="s">
        <v>33</v>
      </c>
      <c r="N51254" t="s">
        <v>23</v>
      </c>
      <c r="O51254">
        <v>68.958868890000005</v>
      </c>
      <c r="P51254" t="s">
        <v>24</v>
      </c>
      <c r="Q51254">
        <v>0</v>
      </c>
      <c r="R51254">
        <v>45</v>
      </c>
    </row>
    <row r="51255" spans="1:18" x14ac:dyDescent="0.3">
      <c r="A51255">
        <v>120688</v>
      </c>
      <c r="B51255">
        <v>2019</v>
      </c>
      <c r="C51255" t="s">
        <v>37</v>
      </c>
      <c r="D51255" t="s">
        <v>18</v>
      </c>
      <c r="E51255" t="s">
        <v>19</v>
      </c>
      <c r="F51255" t="s">
        <v>20</v>
      </c>
      <c r="G51255">
        <v>486500</v>
      </c>
      <c r="H51255">
        <v>4.99</v>
      </c>
      <c r="I51255">
        <v>360</v>
      </c>
      <c r="J51255" t="s">
        <v>21</v>
      </c>
      <c r="K51255">
        <v>6300</v>
      </c>
      <c r="L51255">
        <v>867</v>
      </c>
      <c r="M51255" t="s">
        <v>43</v>
      </c>
      <c r="N51255" t="s">
        <v>34</v>
      </c>
      <c r="O51255">
        <v>78.721682849999993</v>
      </c>
      <c r="P51255" t="s">
        <v>24</v>
      </c>
      <c r="Q51255">
        <v>0</v>
      </c>
      <c r="R51255">
        <v>45</v>
      </c>
    </row>
    <row r="51256" spans="1:18" x14ac:dyDescent="0.3">
      <c r="A51256">
        <v>120690</v>
      </c>
      <c r="B51256">
        <v>2019</v>
      </c>
      <c r="C51256" t="s">
        <v>25</v>
      </c>
      <c r="D51256" t="s">
        <v>18</v>
      </c>
      <c r="E51256" t="s">
        <v>19</v>
      </c>
      <c r="F51256" t="s">
        <v>20</v>
      </c>
      <c r="G51256">
        <v>686500</v>
      </c>
      <c r="H51256">
        <v>3.99</v>
      </c>
      <c r="I51256">
        <v>360</v>
      </c>
      <c r="J51256" t="s">
        <v>21</v>
      </c>
      <c r="K51256">
        <v>7500</v>
      </c>
      <c r="L51256">
        <v>624</v>
      </c>
      <c r="M51256" t="s">
        <v>29</v>
      </c>
      <c r="N51256" t="s">
        <v>34</v>
      </c>
      <c r="O51256">
        <v>80.011655009999998</v>
      </c>
      <c r="P51256" t="s">
        <v>30</v>
      </c>
      <c r="Q51256">
        <v>0</v>
      </c>
      <c r="R51256">
        <v>43</v>
      </c>
    </row>
    <row r="51257" spans="1:18" x14ac:dyDescent="0.3">
      <c r="A51257">
        <v>120698</v>
      </c>
      <c r="B51257">
        <v>2019</v>
      </c>
      <c r="C51257" t="s">
        <v>25</v>
      </c>
      <c r="D51257" t="s">
        <v>18</v>
      </c>
      <c r="E51257" t="s">
        <v>32</v>
      </c>
      <c r="F51257" t="s">
        <v>20</v>
      </c>
      <c r="G51257">
        <v>216500</v>
      </c>
      <c r="H51257">
        <v>4</v>
      </c>
      <c r="I51257">
        <v>360</v>
      </c>
      <c r="J51257" t="s">
        <v>21</v>
      </c>
      <c r="K51257">
        <v>2700</v>
      </c>
      <c r="L51257">
        <v>540</v>
      </c>
      <c r="M51257" t="s">
        <v>22</v>
      </c>
      <c r="N51257" t="s">
        <v>34</v>
      </c>
      <c r="O51257">
        <v>83.914728679999996</v>
      </c>
      <c r="P51257" t="s">
        <v>30</v>
      </c>
      <c r="Q51257">
        <v>0</v>
      </c>
      <c r="R51257">
        <v>44</v>
      </c>
    </row>
    <row r="51258" spans="1:18" x14ac:dyDescent="0.3">
      <c r="A51258">
        <v>120699</v>
      </c>
      <c r="B51258">
        <v>2019</v>
      </c>
      <c r="C51258" t="s">
        <v>25</v>
      </c>
      <c r="D51258" t="s">
        <v>18</v>
      </c>
      <c r="E51258" t="s">
        <v>32</v>
      </c>
      <c r="F51258" t="s">
        <v>20</v>
      </c>
      <c r="G51258">
        <v>216500</v>
      </c>
      <c r="H51258">
        <v>3.875</v>
      </c>
      <c r="I51258">
        <v>324</v>
      </c>
      <c r="J51258" t="s">
        <v>21</v>
      </c>
      <c r="K51258">
        <v>3720</v>
      </c>
      <c r="L51258">
        <v>831</v>
      </c>
      <c r="M51258" t="s">
        <v>41</v>
      </c>
      <c r="N51258" t="s">
        <v>23</v>
      </c>
      <c r="O51258">
        <v>68.081761009999994</v>
      </c>
      <c r="P51258" t="s">
        <v>30</v>
      </c>
      <c r="Q51258">
        <v>0</v>
      </c>
      <c r="R51258">
        <v>49</v>
      </c>
    </row>
    <row r="51259" spans="1:18" x14ac:dyDescent="0.3">
      <c r="A51259">
        <v>120700</v>
      </c>
      <c r="B51259">
        <v>2019</v>
      </c>
      <c r="C51259" t="s">
        <v>35</v>
      </c>
      <c r="D51259" t="s">
        <v>18</v>
      </c>
      <c r="E51259" t="s">
        <v>36</v>
      </c>
      <c r="F51259" t="s">
        <v>20</v>
      </c>
      <c r="G51259">
        <v>366500</v>
      </c>
      <c r="H51259">
        <v>4</v>
      </c>
      <c r="I51259">
        <v>360</v>
      </c>
      <c r="J51259" t="s">
        <v>21</v>
      </c>
      <c r="K51259">
        <v>4680</v>
      </c>
      <c r="L51259">
        <v>600</v>
      </c>
      <c r="M51259" t="s">
        <v>41</v>
      </c>
      <c r="N51259" t="s">
        <v>34</v>
      </c>
      <c r="O51259">
        <v>44.804400979999997</v>
      </c>
      <c r="P51259" t="s">
        <v>30</v>
      </c>
      <c r="Q51259">
        <v>0</v>
      </c>
      <c r="R51259">
        <v>46</v>
      </c>
    </row>
    <row r="51260" spans="1:18" x14ac:dyDescent="0.3">
      <c r="A51260">
        <v>120701</v>
      </c>
      <c r="B51260">
        <v>2019</v>
      </c>
      <c r="C51260" t="s">
        <v>25</v>
      </c>
      <c r="D51260" t="s">
        <v>18</v>
      </c>
      <c r="E51260" t="s">
        <v>19</v>
      </c>
      <c r="F51260" t="s">
        <v>20</v>
      </c>
      <c r="G51260">
        <v>326500</v>
      </c>
      <c r="H51260">
        <v>4.5</v>
      </c>
      <c r="I51260">
        <v>360</v>
      </c>
      <c r="J51260" t="s">
        <v>21</v>
      </c>
      <c r="K51260">
        <v>5280</v>
      </c>
      <c r="L51260">
        <v>868</v>
      </c>
      <c r="M51260" t="s">
        <v>22</v>
      </c>
      <c r="N51260" t="s">
        <v>23</v>
      </c>
      <c r="O51260">
        <v>93.821839080000004</v>
      </c>
      <c r="P51260" t="s">
        <v>30</v>
      </c>
      <c r="Q51260">
        <v>0</v>
      </c>
      <c r="R51260">
        <v>36</v>
      </c>
    </row>
    <row r="51261" spans="1:18" x14ac:dyDescent="0.3">
      <c r="A51261">
        <v>120702</v>
      </c>
      <c r="B51261">
        <v>2019</v>
      </c>
      <c r="C51261" t="s">
        <v>35</v>
      </c>
      <c r="D51261" t="s">
        <v>18</v>
      </c>
      <c r="E51261" t="s">
        <v>32</v>
      </c>
      <c r="F51261" t="s">
        <v>20</v>
      </c>
      <c r="G51261">
        <v>236500</v>
      </c>
      <c r="H51261">
        <v>3.125</v>
      </c>
      <c r="I51261">
        <v>360</v>
      </c>
      <c r="J51261" t="s">
        <v>21</v>
      </c>
      <c r="K51261">
        <v>5640</v>
      </c>
      <c r="L51261">
        <v>568</v>
      </c>
      <c r="M51261" t="s">
        <v>29</v>
      </c>
      <c r="N51261" t="s">
        <v>23</v>
      </c>
      <c r="O51261">
        <v>60.953608250000002</v>
      </c>
      <c r="P51261" t="s">
        <v>30</v>
      </c>
      <c r="Q51261">
        <v>0</v>
      </c>
      <c r="R51261">
        <v>37</v>
      </c>
    </row>
    <row r="51262" spans="1:18" x14ac:dyDescent="0.3">
      <c r="A51262">
        <v>120704</v>
      </c>
      <c r="B51262">
        <v>2019</v>
      </c>
      <c r="C51262" t="s">
        <v>37</v>
      </c>
      <c r="D51262" t="s">
        <v>26</v>
      </c>
      <c r="E51262" t="s">
        <v>36</v>
      </c>
      <c r="F51262" t="s">
        <v>27</v>
      </c>
      <c r="G51262">
        <v>136500</v>
      </c>
      <c r="H51262">
        <v>3.99</v>
      </c>
      <c r="I51262">
        <v>360</v>
      </c>
      <c r="J51262" t="s">
        <v>21</v>
      </c>
      <c r="K51262">
        <v>1920</v>
      </c>
      <c r="L51262">
        <v>725</v>
      </c>
      <c r="M51262" t="s">
        <v>29</v>
      </c>
      <c r="N51262" t="s">
        <v>23</v>
      </c>
      <c r="O51262">
        <v>81.25</v>
      </c>
      <c r="P51262" t="s">
        <v>30</v>
      </c>
      <c r="Q51262">
        <v>0</v>
      </c>
      <c r="R51262">
        <v>48</v>
      </c>
    </row>
    <row r="51263" spans="1:18" x14ac:dyDescent="0.3">
      <c r="A51263">
        <v>120706</v>
      </c>
      <c r="B51263">
        <v>2019</v>
      </c>
      <c r="C51263" t="s">
        <v>25</v>
      </c>
      <c r="D51263" t="s">
        <v>39</v>
      </c>
      <c r="E51263" t="s">
        <v>19</v>
      </c>
      <c r="F51263" t="s">
        <v>20</v>
      </c>
      <c r="G51263">
        <v>66500</v>
      </c>
      <c r="H51263">
        <v>4.5</v>
      </c>
      <c r="I51263">
        <v>360</v>
      </c>
      <c r="J51263" t="s">
        <v>21</v>
      </c>
      <c r="K51263">
        <v>1260</v>
      </c>
      <c r="L51263">
        <v>647</v>
      </c>
      <c r="M51263" t="s">
        <v>43</v>
      </c>
      <c r="N51263" t="s">
        <v>23</v>
      </c>
      <c r="O51263">
        <v>97.794117650000004</v>
      </c>
      <c r="P51263" t="s">
        <v>30</v>
      </c>
      <c r="Q51263">
        <v>0</v>
      </c>
      <c r="R51263">
        <v>21</v>
      </c>
    </row>
    <row r="51264" spans="1:18" x14ac:dyDescent="0.3">
      <c r="A51264">
        <v>120709</v>
      </c>
      <c r="B51264">
        <v>2019</v>
      </c>
      <c r="C51264" t="s">
        <v>37</v>
      </c>
      <c r="D51264" t="s">
        <v>26</v>
      </c>
      <c r="E51264" t="s">
        <v>36</v>
      </c>
      <c r="F51264" t="s">
        <v>27</v>
      </c>
      <c r="G51264">
        <v>126500</v>
      </c>
      <c r="H51264">
        <v>4.5</v>
      </c>
      <c r="I51264">
        <v>360</v>
      </c>
      <c r="J51264" t="s">
        <v>21</v>
      </c>
      <c r="K51264">
        <v>1980</v>
      </c>
      <c r="L51264">
        <v>629</v>
      </c>
      <c r="M51264" t="s">
        <v>40</v>
      </c>
      <c r="N51264" t="s">
        <v>23</v>
      </c>
      <c r="O51264">
        <v>85.472972970000001</v>
      </c>
      <c r="P51264" t="s">
        <v>30</v>
      </c>
      <c r="Q51264">
        <v>0</v>
      </c>
      <c r="R51264">
        <v>41</v>
      </c>
    </row>
    <row r="51265" spans="1:18" x14ac:dyDescent="0.3">
      <c r="A51265">
        <v>120710</v>
      </c>
      <c r="B51265">
        <v>2019</v>
      </c>
      <c r="C51265" t="s">
        <v>25</v>
      </c>
      <c r="D51265" t="s">
        <v>18</v>
      </c>
      <c r="E51265" t="s">
        <v>32</v>
      </c>
      <c r="F51265" t="s">
        <v>20</v>
      </c>
      <c r="G51265">
        <v>456500</v>
      </c>
      <c r="H51265">
        <v>3.625</v>
      </c>
      <c r="I51265">
        <v>360</v>
      </c>
      <c r="J51265" t="s">
        <v>21</v>
      </c>
      <c r="K51265">
        <v>5400</v>
      </c>
      <c r="L51265">
        <v>880</v>
      </c>
      <c r="M51265" t="s">
        <v>22</v>
      </c>
      <c r="N51265" t="s">
        <v>34</v>
      </c>
      <c r="O51265">
        <v>77.636054419999994</v>
      </c>
      <c r="P51265" t="s">
        <v>30</v>
      </c>
      <c r="Q51265">
        <v>0</v>
      </c>
      <c r="R51265">
        <v>43</v>
      </c>
    </row>
    <row r="51266" spans="1:18" x14ac:dyDescent="0.3">
      <c r="A51266">
        <v>120711</v>
      </c>
      <c r="B51266">
        <v>2019</v>
      </c>
      <c r="C51266" t="s">
        <v>37</v>
      </c>
      <c r="D51266" t="s">
        <v>18</v>
      </c>
      <c r="E51266" t="s">
        <v>32</v>
      </c>
      <c r="F51266" t="s">
        <v>20</v>
      </c>
      <c r="G51266">
        <v>316500</v>
      </c>
      <c r="H51266">
        <v>3.875</v>
      </c>
      <c r="I51266">
        <v>360</v>
      </c>
      <c r="J51266" t="s">
        <v>21</v>
      </c>
      <c r="K51266">
        <v>11640</v>
      </c>
      <c r="L51266">
        <v>722</v>
      </c>
      <c r="M51266" t="s">
        <v>29</v>
      </c>
      <c r="N51266" t="s">
        <v>34</v>
      </c>
      <c r="O51266">
        <v>75.717703349999994</v>
      </c>
      <c r="P51266" t="s">
        <v>30</v>
      </c>
      <c r="Q51266">
        <v>0</v>
      </c>
      <c r="R51266">
        <v>28</v>
      </c>
    </row>
    <row r="51267" spans="1:18" x14ac:dyDescent="0.3">
      <c r="A51267">
        <v>120713</v>
      </c>
      <c r="B51267">
        <v>2019</v>
      </c>
      <c r="C51267" t="s">
        <v>25</v>
      </c>
      <c r="D51267" t="s">
        <v>18</v>
      </c>
      <c r="E51267" t="s">
        <v>36</v>
      </c>
      <c r="F51267" t="s">
        <v>20</v>
      </c>
      <c r="G51267">
        <v>436500</v>
      </c>
      <c r="H51267">
        <v>4.99</v>
      </c>
      <c r="I51267">
        <v>360</v>
      </c>
      <c r="J51267" t="s">
        <v>21</v>
      </c>
      <c r="K51267">
        <v>4500</v>
      </c>
      <c r="L51267">
        <v>704</v>
      </c>
      <c r="M51267" t="s">
        <v>33</v>
      </c>
      <c r="N51267" t="s">
        <v>34</v>
      </c>
      <c r="O51267">
        <v>66.337386019999997</v>
      </c>
      <c r="P51267" t="s">
        <v>24</v>
      </c>
      <c r="Q51267">
        <v>0</v>
      </c>
      <c r="R51267">
        <v>49</v>
      </c>
    </row>
    <row r="51268" spans="1:18" x14ac:dyDescent="0.3">
      <c r="A51268">
        <v>120714</v>
      </c>
      <c r="B51268">
        <v>2019</v>
      </c>
      <c r="C51268" t="s">
        <v>25</v>
      </c>
      <c r="D51268" t="s">
        <v>18</v>
      </c>
      <c r="E51268" t="s">
        <v>32</v>
      </c>
      <c r="F51268" t="s">
        <v>20</v>
      </c>
      <c r="G51268">
        <v>426500</v>
      </c>
      <c r="H51268">
        <v>4</v>
      </c>
      <c r="I51268">
        <v>360</v>
      </c>
      <c r="J51268" t="s">
        <v>21</v>
      </c>
      <c r="K51268">
        <v>5700</v>
      </c>
      <c r="L51268">
        <v>689</v>
      </c>
      <c r="M51268" t="s">
        <v>40</v>
      </c>
      <c r="N51268" t="s">
        <v>34</v>
      </c>
      <c r="O51268">
        <v>87.397540980000002</v>
      </c>
      <c r="P51268" t="s">
        <v>30</v>
      </c>
      <c r="Q51268">
        <v>0</v>
      </c>
      <c r="R51268">
        <v>38</v>
      </c>
    </row>
    <row r="51269" spans="1:18" x14ac:dyDescent="0.3">
      <c r="A51269">
        <v>120716</v>
      </c>
      <c r="B51269">
        <v>2019</v>
      </c>
      <c r="C51269" t="s">
        <v>35</v>
      </c>
      <c r="D51269" t="s">
        <v>18</v>
      </c>
      <c r="E51269" t="s">
        <v>42</v>
      </c>
      <c r="F51269" t="s">
        <v>20</v>
      </c>
      <c r="G51269">
        <v>186500</v>
      </c>
      <c r="H51269">
        <v>4.5599999999999996</v>
      </c>
      <c r="I51269">
        <v>360</v>
      </c>
      <c r="J51269" t="s">
        <v>21</v>
      </c>
      <c r="K51269">
        <v>3600</v>
      </c>
      <c r="L51269">
        <v>535</v>
      </c>
      <c r="M51269" t="s">
        <v>29</v>
      </c>
      <c r="N51269" t="s">
        <v>34</v>
      </c>
      <c r="O51269">
        <v>58.647798739999999</v>
      </c>
      <c r="P51269" t="s">
        <v>30</v>
      </c>
      <c r="Q51269">
        <v>0</v>
      </c>
      <c r="R51269">
        <v>37</v>
      </c>
    </row>
    <row r="51270" spans="1:18" x14ac:dyDescent="0.3">
      <c r="A51270">
        <v>120720</v>
      </c>
      <c r="B51270">
        <v>2019</v>
      </c>
      <c r="C51270" t="s">
        <v>25</v>
      </c>
      <c r="D51270" t="s">
        <v>18</v>
      </c>
      <c r="E51270" t="s">
        <v>36</v>
      </c>
      <c r="F51270" t="s">
        <v>20</v>
      </c>
      <c r="G51270">
        <v>276500</v>
      </c>
      <c r="H51270">
        <v>3.99</v>
      </c>
      <c r="I51270">
        <v>360</v>
      </c>
      <c r="J51270" t="s">
        <v>21</v>
      </c>
      <c r="K51270">
        <v>4380</v>
      </c>
      <c r="L51270">
        <v>721</v>
      </c>
      <c r="M51270" t="s">
        <v>22</v>
      </c>
      <c r="N51270" t="s">
        <v>34</v>
      </c>
      <c r="O51270">
        <v>67.769607840000006</v>
      </c>
      <c r="P51270" t="s">
        <v>30</v>
      </c>
      <c r="Q51270">
        <v>0</v>
      </c>
      <c r="R51270">
        <v>41</v>
      </c>
    </row>
    <row r="51271" spans="1:18" x14ac:dyDescent="0.3">
      <c r="A51271">
        <v>120721</v>
      </c>
      <c r="B51271">
        <v>2019</v>
      </c>
      <c r="C51271" t="s">
        <v>37</v>
      </c>
      <c r="D51271" t="s">
        <v>18</v>
      </c>
      <c r="E51271" t="s">
        <v>32</v>
      </c>
      <c r="F51271" t="s">
        <v>20</v>
      </c>
      <c r="G51271">
        <v>326500</v>
      </c>
      <c r="H51271">
        <v>3.625</v>
      </c>
      <c r="I51271">
        <v>360</v>
      </c>
      <c r="J51271" t="s">
        <v>21</v>
      </c>
      <c r="K51271">
        <v>4440</v>
      </c>
      <c r="L51271">
        <v>860</v>
      </c>
      <c r="M51271" t="s">
        <v>29</v>
      </c>
      <c r="N51271" t="s">
        <v>34</v>
      </c>
      <c r="O51271">
        <v>59.580291969999998</v>
      </c>
      <c r="P51271" t="s">
        <v>30</v>
      </c>
      <c r="Q51271">
        <v>0</v>
      </c>
      <c r="R51271">
        <v>39</v>
      </c>
    </row>
    <row r="51272" spans="1:18" x14ac:dyDescent="0.3">
      <c r="A51272">
        <v>120722</v>
      </c>
      <c r="B51272">
        <v>2019</v>
      </c>
      <c r="C51272" t="s">
        <v>37</v>
      </c>
      <c r="D51272" t="s">
        <v>18</v>
      </c>
      <c r="E51272" t="s">
        <v>36</v>
      </c>
      <c r="F51272" t="s">
        <v>20</v>
      </c>
      <c r="G51272">
        <v>136500</v>
      </c>
      <c r="H51272">
        <v>3.75</v>
      </c>
      <c r="I51272">
        <v>180</v>
      </c>
      <c r="J51272" t="s">
        <v>21</v>
      </c>
      <c r="K51272">
        <v>3900</v>
      </c>
      <c r="L51272">
        <v>698</v>
      </c>
      <c r="M51272" t="s">
        <v>40</v>
      </c>
      <c r="N51272" t="s">
        <v>23</v>
      </c>
      <c r="O51272">
        <v>62.614678900000001</v>
      </c>
      <c r="P51272" t="s">
        <v>30</v>
      </c>
      <c r="Q51272">
        <v>0</v>
      </c>
      <c r="R51272">
        <v>25</v>
      </c>
    </row>
    <row r="51273" spans="1:18" x14ac:dyDescent="0.3">
      <c r="A51273">
        <v>120723</v>
      </c>
      <c r="B51273">
        <v>2019</v>
      </c>
      <c r="C51273" t="s">
        <v>25</v>
      </c>
      <c r="D51273" t="s">
        <v>18</v>
      </c>
      <c r="E51273" t="s">
        <v>36</v>
      </c>
      <c r="F51273" t="s">
        <v>20</v>
      </c>
      <c r="G51273">
        <v>386500</v>
      </c>
      <c r="H51273">
        <v>3.5</v>
      </c>
      <c r="I51273">
        <v>120</v>
      </c>
      <c r="J51273" t="s">
        <v>21</v>
      </c>
      <c r="K51273">
        <v>13200</v>
      </c>
      <c r="L51273">
        <v>684</v>
      </c>
      <c r="M51273" t="s">
        <v>31</v>
      </c>
      <c r="N51273" t="s">
        <v>23</v>
      </c>
      <c r="O51273">
        <v>38.343253969999999</v>
      </c>
      <c r="P51273" t="s">
        <v>30</v>
      </c>
      <c r="Q51273">
        <v>0</v>
      </c>
      <c r="R51273">
        <v>31</v>
      </c>
    </row>
    <row r="51274" spans="1:18" x14ac:dyDescent="0.3">
      <c r="A51274">
        <v>120724</v>
      </c>
      <c r="B51274">
        <v>2019</v>
      </c>
      <c r="C51274" t="s">
        <v>35</v>
      </c>
      <c r="D51274" t="s">
        <v>18</v>
      </c>
      <c r="E51274" t="s">
        <v>32</v>
      </c>
      <c r="F51274" t="s">
        <v>20</v>
      </c>
      <c r="G51274">
        <v>226500</v>
      </c>
      <c r="H51274">
        <v>4.375</v>
      </c>
      <c r="I51274">
        <v>360</v>
      </c>
      <c r="J51274" t="s">
        <v>21</v>
      </c>
      <c r="K51274">
        <v>3900</v>
      </c>
      <c r="L51274">
        <v>557</v>
      </c>
      <c r="M51274" t="s">
        <v>22</v>
      </c>
      <c r="N51274" t="s">
        <v>34</v>
      </c>
      <c r="O51274">
        <v>73.538961040000004</v>
      </c>
      <c r="P51274" t="s">
        <v>30</v>
      </c>
      <c r="Q51274">
        <v>0</v>
      </c>
      <c r="R51274">
        <v>36</v>
      </c>
    </row>
    <row r="51275" spans="1:18" x14ac:dyDescent="0.3">
      <c r="A51275">
        <v>120725</v>
      </c>
      <c r="B51275">
        <v>2019</v>
      </c>
      <c r="C51275" t="s">
        <v>35</v>
      </c>
      <c r="D51275" t="s">
        <v>18</v>
      </c>
      <c r="E51275" t="s">
        <v>36</v>
      </c>
      <c r="F51275" t="s">
        <v>20</v>
      </c>
      <c r="G51275">
        <v>456500</v>
      </c>
      <c r="H51275">
        <v>4</v>
      </c>
      <c r="I51275">
        <v>360</v>
      </c>
      <c r="J51275" t="s">
        <v>21</v>
      </c>
      <c r="K51275">
        <v>9120</v>
      </c>
      <c r="L51275">
        <v>661</v>
      </c>
      <c r="M51275" t="s">
        <v>40</v>
      </c>
      <c r="N51275" t="s">
        <v>34</v>
      </c>
      <c r="O51275">
        <v>29.875654449999999</v>
      </c>
      <c r="P51275" t="s">
        <v>24</v>
      </c>
      <c r="Q51275">
        <v>0</v>
      </c>
      <c r="R51275">
        <v>34</v>
      </c>
    </row>
    <row r="51276" spans="1:18" x14ac:dyDescent="0.3">
      <c r="A51276">
        <v>120728</v>
      </c>
      <c r="B51276">
        <v>2019</v>
      </c>
      <c r="C51276" t="s">
        <v>25</v>
      </c>
      <c r="D51276" t="s">
        <v>18</v>
      </c>
      <c r="E51276" t="s">
        <v>36</v>
      </c>
      <c r="F51276" t="s">
        <v>20</v>
      </c>
      <c r="G51276">
        <v>196500</v>
      </c>
      <c r="H51276">
        <v>3.375</v>
      </c>
      <c r="I51276">
        <v>180</v>
      </c>
      <c r="J51276" t="s">
        <v>21</v>
      </c>
      <c r="K51276">
        <v>4800</v>
      </c>
      <c r="L51276">
        <v>615</v>
      </c>
      <c r="M51276" t="s">
        <v>29</v>
      </c>
      <c r="N51276" t="s">
        <v>23</v>
      </c>
      <c r="O51276">
        <v>70.683453240000006</v>
      </c>
      <c r="P51276" t="s">
        <v>30</v>
      </c>
      <c r="Q51276">
        <v>0</v>
      </c>
      <c r="R51276">
        <v>24</v>
      </c>
    </row>
    <row r="51277" spans="1:18" x14ac:dyDescent="0.3">
      <c r="A51277">
        <v>120729</v>
      </c>
      <c r="B51277">
        <v>2019</v>
      </c>
      <c r="C51277" t="s">
        <v>35</v>
      </c>
      <c r="D51277" t="s">
        <v>18</v>
      </c>
      <c r="E51277" t="s">
        <v>19</v>
      </c>
      <c r="F51277" t="s">
        <v>20</v>
      </c>
      <c r="G51277">
        <v>276500</v>
      </c>
      <c r="H51277">
        <v>4.25</v>
      </c>
      <c r="I51277">
        <v>360</v>
      </c>
      <c r="J51277" t="s">
        <v>21</v>
      </c>
      <c r="K51277">
        <v>6660</v>
      </c>
      <c r="L51277">
        <v>537</v>
      </c>
      <c r="M51277" t="s">
        <v>31</v>
      </c>
      <c r="N51277" t="s">
        <v>34</v>
      </c>
      <c r="O51277">
        <v>79.454022989999999</v>
      </c>
      <c r="P51277" t="s">
        <v>38</v>
      </c>
      <c r="Q51277">
        <v>0</v>
      </c>
      <c r="R51277">
        <v>22</v>
      </c>
    </row>
    <row r="51278" spans="1:18" x14ac:dyDescent="0.3">
      <c r="A51278">
        <v>120734</v>
      </c>
      <c r="B51278">
        <v>2019</v>
      </c>
      <c r="C51278" t="s">
        <v>35</v>
      </c>
      <c r="D51278" t="s">
        <v>18</v>
      </c>
      <c r="E51278" t="s">
        <v>32</v>
      </c>
      <c r="F51278" t="s">
        <v>20</v>
      </c>
      <c r="G51278">
        <v>476500</v>
      </c>
      <c r="H51278">
        <v>3</v>
      </c>
      <c r="I51278">
        <v>180</v>
      </c>
      <c r="J51278" t="s">
        <v>21</v>
      </c>
      <c r="K51278">
        <v>13740</v>
      </c>
      <c r="L51278">
        <v>673</v>
      </c>
      <c r="M51278" t="s">
        <v>33</v>
      </c>
      <c r="N51278" t="s">
        <v>34</v>
      </c>
      <c r="O51278">
        <v>75.875796179999995</v>
      </c>
      <c r="P51278" t="s">
        <v>30</v>
      </c>
      <c r="Q51278">
        <v>0</v>
      </c>
      <c r="R51278">
        <v>32</v>
      </c>
    </row>
    <row r="51279" spans="1:18" x14ac:dyDescent="0.3">
      <c r="A51279">
        <v>120735</v>
      </c>
      <c r="B51279">
        <v>2019</v>
      </c>
      <c r="C51279" t="s">
        <v>25</v>
      </c>
      <c r="D51279" t="s">
        <v>18</v>
      </c>
      <c r="E51279" t="s">
        <v>36</v>
      </c>
      <c r="F51279" t="s">
        <v>20</v>
      </c>
      <c r="G51279">
        <v>116500</v>
      </c>
      <c r="H51279">
        <v>4.75</v>
      </c>
      <c r="I51279">
        <v>360</v>
      </c>
      <c r="J51279" t="s">
        <v>21</v>
      </c>
      <c r="K51279">
        <v>1800</v>
      </c>
      <c r="L51279">
        <v>631</v>
      </c>
      <c r="M51279" t="s">
        <v>41</v>
      </c>
      <c r="N51279" t="s">
        <v>23</v>
      </c>
      <c r="O51279">
        <v>32.541899440000002</v>
      </c>
      <c r="P51279" t="s">
        <v>30</v>
      </c>
      <c r="Q51279">
        <v>0</v>
      </c>
      <c r="R51279">
        <v>42</v>
      </c>
    </row>
    <row r="51280" spans="1:18" x14ac:dyDescent="0.3">
      <c r="A51280">
        <v>120736</v>
      </c>
      <c r="B51280">
        <v>2019</v>
      </c>
      <c r="C51280" t="s">
        <v>37</v>
      </c>
      <c r="D51280" t="s">
        <v>18</v>
      </c>
      <c r="E51280" t="s">
        <v>36</v>
      </c>
      <c r="F51280" t="s">
        <v>20</v>
      </c>
      <c r="G51280">
        <v>186500</v>
      </c>
      <c r="H51280">
        <v>3.75</v>
      </c>
      <c r="I51280">
        <v>180</v>
      </c>
      <c r="J51280" t="s">
        <v>21</v>
      </c>
      <c r="K51280">
        <v>8520</v>
      </c>
      <c r="L51280">
        <v>554</v>
      </c>
      <c r="M51280" t="s">
        <v>29</v>
      </c>
      <c r="N51280" t="s">
        <v>23</v>
      </c>
      <c r="O51280">
        <v>35.321969699999997</v>
      </c>
      <c r="P51280" t="s">
        <v>30</v>
      </c>
      <c r="Q51280">
        <v>0</v>
      </c>
      <c r="R51280">
        <v>34</v>
      </c>
    </row>
    <row r="51281" spans="1:18" x14ac:dyDescent="0.3">
      <c r="A51281">
        <v>120738</v>
      </c>
      <c r="B51281">
        <v>2019</v>
      </c>
      <c r="C51281" t="s">
        <v>35</v>
      </c>
      <c r="D51281" t="s">
        <v>18</v>
      </c>
      <c r="E51281" t="s">
        <v>19</v>
      </c>
      <c r="F51281" t="s">
        <v>20</v>
      </c>
      <c r="G51281">
        <v>226500</v>
      </c>
      <c r="H51281">
        <v>4.375</v>
      </c>
      <c r="I51281">
        <v>360</v>
      </c>
      <c r="J51281" t="s">
        <v>21</v>
      </c>
      <c r="K51281">
        <v>3600</v>
      </c>
      <c r="L51281">
        <v>537</v>
      </c>
      <c r="M51281" t="s">
        <v>31</v>
      </c>
      <c r="N51281" t="s">
        <v>34</v>
      </c>
      <c r="O51281">
        <v>71.226415090000003</v>
      </c>
      <c r="P51281" t="s">
        <v>30</v>
      </c>
      <c r="Q51281">
        <v>0</v>
      </c>
      <c r="R51281">
        <v>44</v>
      </c>
    </row>
    <row r="51282" spans="1:18" x14ac:dyDescent="0.3">
      <c r="A51282">
        <v>120739</v>
      </c>
      <c r="B51282">
        <v>2019</v>
      </c>
      <c r="C51282" t="s">
        <v>37</v>
      </c>
      <c r="D51282" t="s">
        <v>26</v>
      </c>
      <c r="E51282" t="s">
        <v>19</v>
      </c>
      <c r="F51282" t="s">
        <v>27</v>
      </c>
      <c r="G51282">
        <v>226500</v>
      </c>
      <c r="H51282">
        <v>3.49</v>
      </c>
      <c r="I51282">
        <v>360</v>
      </c>
      <c r="J51282" t="s">
        <v>21</v>
      </c>
      <c r="K51282">
        <v>2640</v>
      </c>
      <c r="L51282">
        <v>609</v>
      </c>
      <c r="M51282" t="s">
        <v>22</v>
      </c>
      <c r="N51282" t="s">
        <v>34</v>
      </c>
      <c r="O51282">
        <v>99.342105259999997</v>
      </c>
      <c r="P51282" t="s">
        <v>30</v>
      </c>
      <c r="Q51282">
        <v>0</v>
      </c>
      <c r="R51282">
        <v>45</v>
      </c>
    </row>
    <row r="51283" spans="1:18" x14ac:dyDescent="0.3">
      <c r="A51283">
        <v>120746</v>
      </c>
      <c r="B51283">
        <v>2019</v>
      </c>
      <c r="C51283" t="s">
        <v>35</v>
      </c>
      <c r="D51283" t="s">
        <v>18</v>
      </c>
      <c r="E51283" t="s">
        <v>36</v>
      </c>
      <c r="F51283" t="s">
        <v>20</v>
      </c>
      <c r="G51283">
        <v>426500</v>
      </c>
      <c r="H51283">
        <v>3.625</v>
      </c>
      <c r="I51283">
        <v>360</v>
      </c>
      <c r="J51283" t="s">
        <v>21</v>
      </c>
      <c r="K51283">
        <v>6120</v>
      </c>
      <c r="L51283">
        <v>790</v>
      </c>
      <c r="M51283" t="s">
        <v>40</v>
      </c>
      <c r="N51283" t="s">
        <v>34</v>
      </c>
      <c r="O51283">
        <v>79.275092939999993</v>
      </c>
      <c r="P51283" t="s">
        <v>30</v>
      </c>
      <c r="Q51283">
        <v>0</v>
      </c>
      <c r="R51283">
        <v>48</v>
      </c>
    </row>
    <row r="51284" spans="1:18" x14ac:dyDescent="0.3">
      <c r="A51284">
        <v>120747</v>
      </c>
      <c r="B51284">
        <v>2019</v>
      </c>
      <c r="C51284" t="s">
        <v>25</v>
      </c>
      <c r="D51284" t="s">
        <v>18</v>
      </c>
      <c r="E51284" t="s">
        <v>36</v>
      </c>
      <c r="F51284" t="s">
        <v>20</v>
      </c>
      <c r="G51284">
        <v>546500</v>
      </c>
      <c r="H51284">
        <v>4.75</v>
      </c>
      <c r="I51284">
        <v>360</v>
      </c>
      <c r="J51284" t="s">
        <v>21</v>
      </c>
      <c r="K51284">
        <v>15000</v>
      </c>
      <c r="L51284">
        <v>513</v>
      </c>
      <c r="M51284" t="s">
        <v>31</v>
      </c>
      <c r="N51284" t="s">
        <v>23</v>
      </c>
      <c r="O51284">
        <v>75.068681319999996</v>
      </c>
      <c r="P51284" t="s">
        <v>30</v>
      </c>
      <c r="Q51284">
        <v>0</v>
      </c>
      <c r="R51284">
        <v>14</v>
      </c>
    </row>
    <row r="51285" spans="1:18" x14ac:dyDescent="0.3">
      <c r="A51285">
        <v>120748</v>
      </c>
      <c r="B51285">
        <v>2019</v>
      </c>
      <c r="C51285" t="s">
        <v>25</v>
      </c>
      <c r="D51285" t="s">
        <v>18</v>
      </c>
      <c r="E51285" t="s">
        <v>19</v>
      </c>
      <c r="F51285" t="s">
        <v>20</v>
      </c>
      <c r="G51285">
        <v>326500</v>
      </c>
      <c r="H51285">
        <v>4.625</v>
      </c>
      <c r="I51285">
        <v>360</v>
      </c>
      <c r="J51285" t="s">
        <v>21</v>
      </c>
      <c r="K51285">
        <v>5520</v>
      </c>
      <c r="L51285">
        <v>645</v>
      </c>
      <c r="M51285" t="s">
        <v>29</v>
      </c>
      <c r="N51285" t="s">
        <v>34</v>
      </c>
      <c r="O51285">
        <v>93.821839080000004</v>
      </c>
      <c r="P51285" t="s">
        <v>24</v>
      </c>
      <c r="Q51285">
        <v>0</v>
      </c>
      <c r="R51285">
        <v>48</v>
      </c>
    </row>
    <row r="51286" spans="1:18" x14ac:dyDescent="0.3">
      <c r="A51286">
        <v>120749</v>
      </c>
      <c r="B51286">
        <v>2019</v>
      </c>
      <c r="C51286" t="s">
        <v>25</v>
      </c>
      <c r="D51286" t="s">
        <v>18</v>
      </c>
      <c r="E51286" t="s">
        <v>36</v>
      </c>
      <c r="F51286" t="s">
        <v>20</v>
      </c>
      <c r="G51286">
        <v>216500</v>
      </c>
      <c r="H51286">
        <v>3.25</v>
      </c>
      <c r="I51286">
        <v>156</v>
      </c>
      <c r="J51286" t="s">
        <v>21</v>
      </c>
      <c r="K51286">
        <v>7260</v>
      </c>
      <c r="L51286">
        <v>746</v>
      </c>
      <c r="M51286" t="s">
        <v>29</v>
      </c>
      <c r="N51286" t="s">
        <v>23</v>
      </c>
      <c r="O51286">
        <v>53.063725490000003</v>
      </c>
      <c r="P51286" t="s">
        <v>30</v>
      </c>
      <c r="Q51286">
        <v>0</v>
      </c>
      <c r="R51286">
        <v>34</v>
      </c>
    </row>
    <row r="51287" spans="1:18" x14ac:dyDescent="0.3">
      <c r="A51287">
        <v>120750</v>
      </c>
      <c r="B51287">
        <v>2019</v>
      </c>
      <c r="C51287" t="s">
        <v>25</v>
      </c>
      <c r="D51287" t="s">
        <v>18</v>
      </c>
      <c r="E51287" t="s">
        <v>36</v>
      </c>
      <c r="F51287" t="s">
        <v>20</v>
      </c>
      <c r="G51287">
        <v>406500</v>
      </c>
      <c r="H51287">
        <v>4.375</v>
      </c>
      <c r="I51287">
        <v>360</v>
      </c>
      <c r="J51287" t="s">
        <v>21</v>
      </c>
      <c r="K51287">
        <v>3780</v>
      </c>
      <c r="L51287">
        <v>740</v>
      </c>
      <c r="M51287" t="s">
        <v>29</v>
      </c>
      <c r="N51287" t="s">
        <v>34</v>
      </c>
      <c r="O51287">
        <v>78.474903470000001</v>
      </c>
      <c r="P51287" t="s">
        <v>38</v>
      </c>
      <c r="Q51287">
        <v>0</v>
      </c>
      <c r="R51287">
        <v>45</v>
      </c>
    </row>
    <row r="51288" spans="1:18" x14ac:dyDescent="0.3">
      <c r="A51288">
        <v>120752</v>
      </c>
      <c r="B51288">
        <v>2019</v>
      </c>
      <c r="C51288" t="s">
        <v>25</v>
      </c>
      <c r="D51288" t="s">
        <v>18</v>
      </c>
      <c r="E51288" t="s">
        <v>32</v>
      </c>
      <c r="F51288" t="s">
        <v>20</v>
      </c>
      <c r="G51288">
        <v>506500</v>
      </c>
      <c r="H51288">
        <v>4</v>
      </c>
      <c r="I51288">
        <v>360</v>
      </c>
      <c r="J51288" t="s">
        <v>21</v>
      </c>
      <c r="K51288">
        <v>5160</v>
      </c>
      <c r="L51288">
        <v>822</v>
      </c>
      <c r="M51288" t="s">
        <v>22</v>
      </c>
      <c r="N51288" t="s">
        <v>34</v>
      </c>
      <c r="O51288">
        <v>90.770609320000005</v>
      </c>
      <c r="P51288" t="s">
        <v>30</v>
      </c>
      <c r="Q51288">
        <v>0</v>
      </c>
      <c r="R51288">
        <v>46</v>
      </c>
    </row>
    <row r="51289" spans="1:18" x14ac:dyDescent="0.3">
      <c r="A51289">
        <v>120753</v>
      </c>
      <c r="B51289">
        <v>2019</v>
      </c>
      <c r="C51289" t="s">
        <v>37</v>
      </c>
      <c r="D51289" t="s">
        <v>18</v>
      </c>
      <c r="E51289" t="s">
        <v>19</v>
      </c>
      <c r="F51289" t="s">
        <v>20</v>
      </c>
      <c r="G51289">
        <v>176500</v>
      </c>
      <c r="H51289">
        <v>3.99</v>
      </c>
      <c r="I51289">
        <v>360</v>
      </c>
      <c r="J51289" t="s">
        <v>21</v>
      </c>
      <c r="K51289">
        <v>2760</v>
      </c>
      <c r="L51289">
        <v>710</v>
      </c>
      <c r="M51289" t="s">
        <v>29</v>
      </c>
      <c r="N51289" t="s">
        <v>23</v>
      </c>
      <c r="O51289">
        <v>77.412280699999997</v>
      </c>
      <c r="P51289" t="s">
        <v>44</v>
      </c>
      <c r="Q51289">
        <v>0</v>
      </c>
      <c r="R51289">
        <v>49</v>
      </c>
    </row>
    <row r="51290" spans="1:18" x14ac:dyDescent="0.3">
      <c r="A51290">
        <v>120755</v>
      </c>
      <c r="B51290">
        <v>2019</v>
      </c>
      <c r="C51290" t="s">
        <v>25</v>
      </c>
      <c r="D51290" t="s">
        <v>18</v>
      </c>
      <c r="E51290" t="s">
        <v>32</v>
      </c>
      <c r="F51290" t="s">
        <v>20</v>
      </c>
      <c r="G51290">
        <v>566500</v>
      </c>
      <c r="H51290">
        <v>4.375</v>
      </c>
      <c r="I51290">
        <v>360</v>
      </c>
      <c r="J51290" t="s">
        <v>21</v>
      </c>
      <c r="K51290">
        <v>5640</v>
      </c>
      <c r="L51290">
        <v>741</v>
      </c>
      <c r="M51290" t="s">
        <v>29</v>
      </c>
      <c r="N51290" t="s">
        <v>23</v>
      </c>
      <c r="O51290">
        <v>78.899721450000001</v>
      </c>
      <c r="P51290" t="s">
        <v>30</v>
      </c>
      <c r="Q51290">
        <v>0</v>
      </c>
      <c r="R51290">
        <v>49</v>
      </c>
    </row>
    <row r="51291" spans="1:18" x14ac:dyDescent="0.3">
      <c r="A51291">
        <v>120756</v>
      </c>
      <c r="B51291">
        <v>2019</v>
      </c>
      <c r="C51291" t="s">
        <v>35</v>
      </c>
      <c r="D51291" t="s">
        <v>18</v>
      </c>
      <c r="E51291" t="s">
        <v>19</v>
      </c>
      <c r="F51291" t="s">
        <v>20</v>
      </c>
      <c r="G51291">
        <v>366500</v>
      </c>
      <c r="H51291">
        <v>4.125</v>
      </c>
      <c r="I51291">
        <v>360</v>
      </c>
      <c r="J51291" t="s">
        <v>21</v>
      </c>
      <c r="K51291">
        <v>4020</v>
      </c>
      <c r="L51291">
        <v>743</v>
      </c>
      <c r="M51291" t="s">
        <v>22</v>
      </c>
      <c r="N51291" t="s">
        <v>34</v>
      </c>
      <c r="O51291">
        <v>94.458762890000003</v>
      </c>
      <c r="P51291" t="s">
        <v>30</v>
      </c>
      <c r="Q51291">
        <v>0</v>
      </c>
      <c r="R51291">
        <v>46</v>
      </c>
    </row>
    <row r="51292" spans="1:18" x14ac:dyDescent="0.3">
      <c r="A51292">
        <v>120758</v>
      </c>
      <c r="B51292">
        <v>2019</v>
      </c>
      <c r="C51292" t="s">
        <v>35</v>
      </c>
      <c r="D51292" t="s">
        <v>18</v>
      </c>
      <c r="E51292" t="s">
        <v>36</v>
      </c>
      <c r="F51292" t="s">
        <v>20</v>
      </c>
      <c r="G51292">
        <v>536500</v>
      </c>
      <c r="H51292">
        <v>4.875</v>
      </c>
      <c r="I51292">
        <v>360</v>
      </c>
      <c r="J51292" t="s">
        <v>21</v>
      </c>
      <c r="K51292">
        <v>7860</v>
      </c>
      <c r="L51292">
        <v>738</v>
      </c>
      <c r="M51292" t="s">
        <v>31</v>
      </c>
      <c r="N51292" t="s">
        <v>34</v>
      </c>
      <c r="O51292">
        <v>79.129793509999999</v>
      </c>
      <c r="P51292" t="s">
        <v>30</v>
      </c>
      <c r="Q51292">
        <v>0</v>
      </c>
      <c r="R51292">
        <v>48</v>
      </c>
    </row>
    <row r="51293" spans="1:18" x14ac:dyDescent="0.3">
      <c r="A51293">
        <v>120762</v>
      </c>
      <c r="B51293">
        <v>2019</v>
      </c>
      <c r="C51293" t="s">
        <v>37</v>
      </c>
      <c r="D51293" t="s">
        <v>18</v>
      </c>
      <c r="E51293" t="s">
        <v>19</v>
      </c>
      <c r="F51293" t="s">
        <v>20</v>
      </c>
      <c r="G51293">
        <v>406500</v>
      </c>
      <c r="H51293">
        <v>3.5</v>
      </c>
      <c r="I51293">
        <v>360</v>
      </c>
      <c r="J51293" t="s">
        <v>28</v>
      </c>
      <c r="K51293">
        <v>7440</v>
      </c>
      <c r="L51293">
        <v>784</v>
      </c>
      <c r="M51293" t="s">
        <v>31</v>
      </c>
      <c r="N51293" t="s">
        <v>23</v>
      </c>
      <c r="O51293">
        <v>80.019685039999999</v>
      </c>
      <c r="P51293" t="s">
        <v>30</v>
      </c>
      <c r="Q51293">
        <v>0</v>
      </c>
      <c r="R51293">
        <v>28</v>
      </c>
    </row>
    <row r="51294" spans="1:18" x14ac:dyDescent="0.3">
      <c r="A51294">
        <v>120763</v>
      </c>
      <c r="B51294">
        <v>2019</v>
      </c>
      <c r="C51294" t="s">
        <v>25</v>
      </c>
      <c r="D51294" t="s">
        <v>18</v>
      </c>
      <c r="E51294" t="s">
        <v>32</v>
      </c>
      <c r="F51294" t="s">
        <v>20</v>
      </c>
      <c r="G51294">
        <v>236500</v>
      </c>
      <c r="H51294">
        <v>4.5</v>
      </c>
      <c r="I51294">
        <v>300</v>
      </c>
      <c r="J51294" t="s">
        <v>21</v>
      </c>
      <c r="K51294">
        <v>3660</v>
      </c>
      <c r="L51294">
        <v>543</v>
      </c>
      <c r="M51294" t="s">
        <v>29</v>
      </c>
      <c r="N51294" t="s">
        <v>23</v>
      </c>
      <c r="O51294">
        <v>62.566137570000002</v>
      </c>
      <c r="P51294" t="s">
        <v>30</v>
      </c>
      <c r="Q51294">
        <v>0</v>
      </c>
      <c r="R51294">
        <v>46</v>
      </c>
    </row>
    <row r="51295" spans="1:18" x14ac:dyDescent="0.3">
      <c r="A51295">
        <v>120767</v>
      </c>
      <c r="B51295">
        <v>2019</v>
      </c>
      <c r="C51295" t="s">
        <v>35</v>
      </c>
      <c r="D51295" t="s">
        <v>26</v>
      </c>
      <c r="E51295" t="s">
        <v>36</v>
      </c>
      <c r="F51295" t="s">
        <v>27</v>
      </c>
      <c r="G51295">
        <v>176500</v>
      </c>
      <c r="H51295">
        <v>4.125</v>
      </c>
      <c r="I51295">
        <v>360</v>
      </c>
      <c r="J51295" t="s">
        <v>21</v>
      </c>
      <c r="K51295">
        <v>7500</v>
      </c>
      <c r="L51295">
        <v>744</v>
      </c>
      <c r="M51295" t="s">
        <v>29</v>
      </c>
      <c r="N51295" t="s">
        <v>23</v>
      </c>
      <c r="O51295">
        <v>80.963302749999997</v>
      </c>
      <c r="P51295" t="s">
        <v>30</v>
      </c>
      <c r="Q51295">
        <v>0</v>
      </c>
      <c r="R51295">
        <v>31</v>
      </c>
    </row>
    <row r="51296" spans="1:18" x14ac:dyDescent="0.3">
      <c r="A51296">
        <v>120769</v>
      </c>
      <c r="B51296">
        <v>2019</v>
      </c>
      <c r="C51296" t="s">
        <v>25</v>
      </c>
      <c r="D51296" t="s">
        <v>18</v>
      </c>
      <c r="E51296" t="s">
        <v>19</v>
      </c>
      <c r="F51296" t="s">
        <v>20</v>
      </c>
      <c r="G51296">
        <v>326500</v>
      </c>
      <c r="H51296">
        <v>4.25</v>
      </c>
      <c r="I51296">
        <v>360</v>
      </c>
      <c r="J51296" t="s">
        <v>21</v>
      </c>
      <c r="K51296">
        <v>4080</v>
      </c>
      <c r="L51296">
        <v>654</v>
      </c>
      <c r="M51296" t="s">
        <v>22</v>
      </c>
      <c r="N51296" t="s">
        <v>23</v>
      </c>
      <c r="O51296">
        <v>88.722826089999998</v>
      </c>
      <c r="P51296" t="s">
        <v>30</v>
      </c>
      <c r="Q51296">
        <v>0</v>
      </c>
      <c r="R51296">
        <v>49</v>
      </c>
    </row>
    <row r="51297" spans="1:18" x14ac:dyDescent="0.3">
      <c r="A51297">
        <v>120771</v>
      </c>
      <c r="B51297">
        <v>2019</v>
      </c>
      <c r="C51297" t="s">
        <v>25</v>
      </c>
      <c r="D51297" t="s">
        <v>18</v>
      </c>
      <c r="E51297" t="s">
        <v>32</v>
      </c>
      <c r="F51297" t="s">
        <v>20</v>
      </c>
      <c r="G51297">
        <v>206500</v>
      </c>
      <c r="H51297">
        <v>3.875</v>
      </c>
      <c r="I51297">
        <v>360</v>
      </c>
      <c r="J51297" t="s">
        <v>21</v>
      </c>
      <c r="K51297">
        <v>2700</v>
      </c>
      <c r="L51297">
        <v>695</v>
      </c>
      <c r="M51297" t="s">
        <v>31</v>
      </c>
      <c r="N51297" t="s">
        <v>23</v>
      </c>
      <c r="O51297">
        <v>77.052238810000006</v>
      </c>
      <c r="P51297" t="s">
        <v>24</v>
      </c>
      <c r="Q51297">
        <v>0</v>
      </c>
      <c r="R51297">
        <v>39</v>
      </c>
    </row>
    <row r="51298" spans="1:18" x14ac:dyDescent="0.3">
      <c r="A51298">
        <v>120772</v>
      </c>
      <c r="B51298">
        <v>2019</v>
      </c>
      <c r="C51298" t="s">
        <v>35</v>
      </c>
      <c r="D51298" t="s">
        <v>18</v>
      </c>
      <c r="E51298" t="s">
        <v>19</v>
      </c>
      <c r="F51298" t="s">
        <v>20</v>
      </c>
      <c r="G51298">
        <v>676500</v>
      </c>
      <c r="H51298">
        <v>4.375</v>
      </c>
      <c r="I51298">
        <v>360</v>
      </c>
      <c r="J51298" t="s">
        <v>21</v>
      </c>
      <c r="K51298">
        <v>11160</v>
      </c>
      <c r="L51298">
        <v>750</v>
      </c>
      <c r="M51298" t="s">
        <v>31</v>
      </c>
      <c r="N51298" t="s">
        <v>34</v>
      </c>
      <c r="O51298">
        <v>95.55084746</v>
      </c>
      <c r="P51298" t="s">
        <v>30</v>
      </c>
      <c r="Q51298">
        <v>0</v>
      </c>
      <c r="R51298">
        <v>31</v>
      </c>
    </row>
    <row r="51299" spans="1:18" x14ac:dyDescent="0.3">
      <c r="A51299">
        <v>120773</v>
      </c>
      <c r="B51299">
        <v>2019</v>
      </c>
      <c r="C51299" t="s">
        <v>37</v>
      </c>
      <c r="D51299" t="s">
        <v>18</v>
      </c>
      <c r="E51299" t="s">
        <v>36</v>
      </c>
      <c r="F51299" t="s">
        <v>20</v>
      </c>
      <c r="G51299">
        <v>136500</v>
      </c>
      <c r="H51299">
        <v>4.5</v>
      </c>
      <c r="I51299">
        <v>360</v>
      </c>
      <c r="J51299" t="s">
        <v>21</v>
      </c>
      <c r="K51299">
        <v>5580</v>
      </c>
      <c r="L51299">
        <v>594</v>
      </c>
      <c r="M51299" t="s">
        <v>31</v>
      </c>
      <c r="N51299" t="s">
        <v>23</v>
      </c>
      <c r="O51299">
        <v>50.932835820000001</v>
      </c>
      <c r="P51299" t="s">
        <v>30</v>
      </c>
      <c r="Q51299">
        <v>0</v>
      </c>
      <c r="R51299">
        <v>13</v>
      </c>
    </row>
    <row r="51300" spans="1:18" x14ac:dyDescent="0.3">
      <c r="A51300">
        <v>120774</v>
      </c>
      <c r="B51300">
        <v>2019</v>
      </c>
      <c r="C51300" t="s">
        <v>25</v>
      </c>
      <c r="D51300" t="s">
        <v>39</v>
      </c>
      <c r="E51300" t="s">
        <v>36</v>
      </c>
      <c r="F51300" t="s">
        <v>20</v>
      </c>
      <c r="G51300">
        <v>306500</v>
      </c>
      <c r="H51300">
        <v>4.99</v>
      </c>
      <c r="I51300">
        <v>360</v>
      </c>
      <c r="J51300" t="s">
        <v>21</v>
      </c>
      <c r="K51300">
        <v>4260</v>
      </c>
      <c r="L51300">
        <v>547</v>
      </c>
      <c r="M51300" t="s">
        <v>40</v>
      </c>
      <c r="N51300" t="s">
        <v>23</v>
      </c>
      <c r="O51300">
        <v>81.084656080000002</v>
      </c>
      <c r="P51300" t="s">
        <v>30</v>
      </c>
      <c r="Q51300">
        <v>0</v>
      </c>
      <c r="R51300">
        <v>42</v>
      </c>
    </row>
    <row r="51301" spans="1:18" x14ac:dyDescent="0.3">
      <c r="A51301">
        <v>120775</v>
      </c>
      <c r="B51301">
        <v>2019</v>
      </c>
      <c r="C51301" t="s">
        <v>25</v>
      </c>
      <c r="D51301" t="s">
        <v>18</v>
      </c>
      <c r="E51301" t="s">
        <v>36</v>
      </c>
      <c r="F51301" t="s">
        <v>20</v>
      </c>
      <c r="G51301">
        <v>276500</v>
      </c>
      <c r="H51301">
        <v>4.75</v>
      </c>
      <c r="I51301">
        <v>360</v>
      </c>
      <c r="J51301" t="s">
        <v>21</v>
      </c>
      <c r="K51301">
        <v>5340</v>
      </c>
      <c r="L51301">
        <v>812</v>
      </c>
      <c r="M51301" t="s">
        <v>29</v>
      </c>
      <c r="N51301" t="s">
        <v>23</v>
      </c>
      <c r="O51301">
        <v>77.234636870000003</v>
      </c>
      <c r="P51301" t="s">
        <v>24</v>
      </c>
      <c r="Q51301">
        <v>0</v>
      </c>
      <c r="R51301">
        <v>24</v>
      </c>
    </row>
    <row r="51302" spans="1:18" x14ac:dyDescent="0.3">
      <c r="A51302">
        <v>120777</v>
      </c>
      <c r="B51302">
        <v>2019</v>
      </c>
      <c r="C51302" t="s">
        <v>35</v>
      </c>
      <c r="D51302" t="s">
        <v>18</v>
      </c>
      <c r="E51302" t="s">
        <v>32</v>
      </c>
      <c r="F51302" t="s">
        <v>20</v>
      </c>
      <c r="G51302">
        <v>306500</v>
      </c>
      <c r="H51302">
        <v>3.875</v>
      </c>
      <c r="I51302">
        <v>360</v>
      </c>
      <c r="J51302" t="s">
        <v>21</v>
      </c>
      <c r="K51302">
        <v>4620</v>
      </c>
      <c r="L51302">
        <v>837</v>
      </c>
      <c r="M51302" t="s">
        <v>31</v>
      </c>
      <c r="N51302" t="s">
        <v>23</v>
      </c>
      <c r="O51302">
        <v>69.977168950000006</v>
      </c>
      <c r="P51302" t="s">
        <v>24</v>
      </c>
      <c r="Q51302">
        <v>0</v>
      </c>
      <c r="R51302">
        <v>42</v>
      </c>
    </row>
    <row r="51303" spans="1:18" x14ac:dyDescent="0.3">
      <c r="A51303">
        <v>120779</v>
      </c>
      <c r="B51303">
        <v>2019</v>
      </c>
      <c r="C51303" t="s">
        <v>35</v>
      </c>
      <c r="D51303" t="s">
        <v>39</v>
      </c>
      <c r="E51303" t="s">
        <v>36</v>
      </c>
      <c r="F51303" t="s">
        <v>20</v>
      </c>
      <c r="G51303">
        <v>356500</v>
      </c>
      <c r="H51303">
        <v>3.49</v>
      </c>
      <c r="I51303">
        <v>360</v>
      </c>
      <c r="J51303" t="s">
        <v>21</v>
      </c>
      <c r="K51303">
        <v>7920</v>
      </c>
      <c r="L51303">
        <v>698</v>
      </c>
      <c r="M51303" t="s">
        <v>31</v>
      </c>
      <c r="N51303" t="s">
        <v>34</v>
      </c>
      <c r="O51303">
        <v>89.572864319999994</v>
      </c>
      <c r="P51303" t="s">
        <v>30</v>
      </c>
      <c r="Q51303">
        <v>0</v>
      </c>
      <c r="R51303">
        <v>43</v>
      </c>
    </row>
    <row r="51304" spans="1:18" x14ac:dyDescent="0.3">
      <c r="A51304">
        <v>120781</v>
      </c>
      <c r="B51304">
        <v>2019</v>
      </c>
      <c r="C51304" t="s">
        <v>35</v>
      </c>
      <c r="D51304" t="s">
        <v>18</v>
      </c>
      <c r="E51304" t="s">
        <v>32</v>
      </c>
      <c r="F51304" t="s">
        <v>20</v>
      </c>
      <c r="G51304">
        <v>356500</v>
      </c>
      <c r="H51304">
        <v>3.75</v>
      </c>
      <c r="I51304">
        <v>240</v>
      </c>
      <c r="J51304" t="s">
        <v>21</v>
      </c>
      <c r="K51304">
        <v>6240</v>
      </c>
      <c r="L51304">
        <v>529</v>
      </c>
      <c r="M51304" t="s">
        <v>33</v>
      </c>
      <c r="N51304" t="s">
        <v>23</v>
      </c>
      <c r="O51304">
        <v>81.392694059999997</v>
      </c>
      <c r="P51304" t="s">
        <v>24</v>
      </c>
      <c r="Q51304">
        <v>0</v>
      </c>
      <c r="R51304">
        <v>47</v>
      </c>
    </row>
    <row r="51305" spans="1:18" x14ac:dyDescent="0.3">
      <c r="A51305">
        <v>120782</v>
      </c>
      <c r="B51305">
        <v>2019</v>
      </c>
      <c r="C51305" t="s">
        <v>25</v>
      </c>
      <c r="D51305" t="s">
        <v>18</v>
      </c>
      <c r="E51305" t="s">
        <v>36</v>
      </c>
      <c r="F51305" t="s">
        <v>20</v>
      </c>
      <c r="G51305">
        <v>176500</v>
      </c>
      <c r="H51305">
        <v>3.875</v>
      </c>
      <c r="I51305">
        <v>180</v>
      </c>
      <c r="J51305" t="s">
        <v>21</v>
      </c>
      <c r="K51305">
        <v>3120</v>
      </c>
      <c r="L51305">
        <v>690</v>
      </c>
      <c r="M51305" t="s">
        <v>33</v>
      </c>
      <c r="N51305" t="s">
        <v>23</v>
      </c>
      <c r="O51305">
        <v>71.169354839999997</v>
      </c>
      <c r="P51305" t="s">
        <v>30</v>
      </c>
      <c r="Q51305">
        <v>0</v>
      </c>
      <c r="R51305">
        <v>49</v>
      </c>
    </row>
    <row r="51306" spans="1:18" x14ac:dyDescent="0.3">
      <c r="A51306">
        <v>120784</v>
      </c>
      <c r="B51306">
        <v>2019</v>
      </c>
      <c r="C51306" t="s">
        <v>37</v>
      </c>
      <c r="D51306" t="s">
        <v>18</v>
      </c>
      <c r="E51306" t="s">
        <v>36</v>
      </c>
      <c r="F51306" t="s">
        <v>20</v>
      </c>
      <c r="G51306">
        <v>156500</v>
      </c>
      <c r="H51306">
        <v>4.75</v>
      </c>
      <c r="I51306">
        <v>360</v>
      </c>
      <c r="J51306" t="s">
        <v>21</v>
      </c>
      <c r="K51306">
        <v>2640</v>
      </c>
      <c r="L51306">
        <v>794</v>
      </c>
      <c r="M51306" t="s">
        <v>29</v>
      </c>
      <c r="N51306" t="s">
        <v>23</v>
      </c>
      <c r="O51306">
        <v>47.713414630000003</v>
      </c>
      <c r="P51306" t="s">
        <v>30</v>
      </c>
      <c r="Q51306">
        <v>0</v>
      </c>
      <c r="R51306">
        <v>39</v>
      </c>
    </row>
    <row r="51307" spans="1:18" x14ac:dyDescent="0.3">
      <c r="A51307">
        <v>120785</v>
      </c>
      <c r="B51307">
        <v>2019</v>
      </c>
      <c r="C51307" t="s">
        <v>35</v>
      </c>
      <c r="D51307" t="s">
        <v>18</v>
      </c>
      <c r="E51307" t="s">
        <v>32</v>
      </c>
      <c r="F51307" t="s">
        <v>20</v>
      </c>
      <c r="G51307">
        <v>306500</v>
      </c>
      <c r="H51307">
        <v>3.75</v>
      </c>
      <c r="I51307">
        <v>360</v>
      </c>
      <c r="J51307" t="s">
        <v>21</v>
      </c>
      <c r="K51307">
        <v>7860</v>
      </c>
      <c r="L51307">
        <v>864</v>
      </c>
      <c r="M51307" t="s">
        <v>29</v>
      </c>
      <c r="N51307" t="s">
        <v>23</v>
      </c>
      <c r="O51307">
        <v>73.325358850000001</v>
      </c>
      <c r="P51307" t="s">
        <v>30</v>
      </c>
      <c r="Q51307">
        <v>0</v>
      </c>
      <c r="R51307">
        <v>28</v>
      </c>
    </row>
    <row r="51308" spans="1:18" x14ac:dyDescent="0.3">
      <c r="A51308">
        <v>120786</v>
      </c>
      <c r="B51308">
        <v>2019</v>
      </c>
      <c r="C51308" t="s">
        <v>25</v>
      </c>
      <c r="D51308" t="s">
        <v>18</v>
      </c>
      <c r="E51308" t="s">
        <v>19</v>
      </c>
      <c r="F51308" t="s">
        <v>20</v>
      </c>
      <c r="G51308">
        <v>386500</v>
      </c>
      <c r="H51308">
        <v>4</v>
      </c>
      <c r="I51308">
        <v>360</v>
      </c>
      <c r="J51308" t="s">
        <v>21</v>
      </c>
      <c r="K51308">
        <v>6240</v>
      </c>
      <c r="L51308">
        <v>701</v>
      </c>
      <c r="M51308" t="s">
        <v>31</v>
      </c>
      <c r="N51308" t="s">
        <v>34</v>
      </c>
      <c r="O51308">
        <v>79.200819670000001</v>
      </c>
      <c r="P51308" t="s">
        <v>30</v>
      </c>
      <c r="Q51308">
        <v>0</v>
      </c>
      <c r="R51308">
        <v>33</v>
      </c>
    </row>
    <row r="51309" spans="1:18" x14ac:dyDescent="0.3">
      <c r="A51309">
        <v>120787</v>
      </c>
      <c r="B51309">
        <v>2019</v>
      </c>
      <c r="C51309" t="s">
        <v>35</v>
      </c>
      <c r="D51309" t="s">
        <v>18</v>
      </c>
      <c r="E51309" t="s">
        <v>32</v>
      </c>
      <c r="F51309" t="s">
        <v>20</v>
      </c>
      <c r="G51309">
        <v>546500</v>
      </c>
      <c r="H51309">
        <v>3.5</v>
      </c>
      <c r="I51309">
        <v>360</v>
      </c>
      <c r="J51309" t="s">
        <v>21</v>
      </c>
      <c r="K51309">
        <v>11100</v>
      </c>
      <c r="L51309">
        <v>606</v>
      </c>
      <c r="M51309" t="s">
        <v>31</v>
      </c>
      <c r="N51309" t="s">
        <v>34</v>
      </c>
      <c r="O51309">
        <v>87.022292989999997</v>
      </c>
      <c r="P51309" t="s">
        <v>24</v>
      </c>
      <c r="Q51309">
        <v>0</v>
      </c>
      <c r="R51309">
        <v>22</v>
      </c>
    </row>
    <row r="51310" spans="1:18" x14ac:dyDescent="0.3">
      <c r="A51310">
        <v>120788</v>
      </c>
      <c r="B51310">
        <v>2019</v>
      </c>
      <c r="C51310" t="s">
        <v>35</v>
      </c>
      <c r="D51310" t="s">
        <v>18</v>
      </c>
      <c r="E51310" t="s">
        <v>19</v>
      </c>
      <c r="F51310" t="s">
        <v>20</v>
      </c>
      <c r="G51310">
        <v>266500</v>
      </c>
      <c r="H51310">
        <v>3.875</v>
      </c>
      <c r="I51310">
        <v>360</v>
      </c>
      <c r="J51310" t="s">
        <v>21</v>
      </c>
      <c r="K51310">
        <v>4380</v>
      </c>
      <c r="L51310">
        <v>617</v>
      </c>
      <c r="M51310" t="s">
        <v>22</v>
      </c>
      <c r="N51310" t="s">
        <v>34</v>
      </c>
      <c r="O51310">
        <v>95.863309349999994</v>
      </c>
      <c r="P51310" t="s">
        <v>30</v>
      </c>
      <c r="Q51310">
        <v>0</v>
      </c>
      <c r="R51310">
        <v>40</v>
      </c>
    </row>
    <row r="51311" spans="1:18" x14ac:dyDescent="0.3">
      <c r="A51311">
        <v>120789</v>
      </c>
      <c r="B51311">
        <v>2019</v>
      </c>
      <c r="C51311" t="s">
        <v>37</v>
      </c>
      <c r="D51311" t="s">
        <v>18</v>
      </c>
      <c r="E51311" t="s">
        <v>36</v>
      </c>
      <c r="F51311" t="s">
        <v>20</v>
      </c>
      <c r="G51311">
        <v>156500</v>
      </c>
      <c r="H51311">
        <v>4.99</v>
      </c>
      <c r="I51311">
        <v>360</v>
      </c>
      <c r="J51311" t="s">
        <v>21</v>
      </c>
      <c r="K51311">
        <v>2460</v>
      </c>
      <c r="L51311">
        <v>617</v>
      </c>
      <c r="M51311" t="s">
        <v>40</v>
      </c>
      <c r="N51311" t="s">
        <v>23</v>
      </c>
      <c r="O51311">
        <v>58.395522389999996</v>
      </c>
      <c r="P51311" t="s">
        <v>30</v>
      </c>
      <c r="Q51311">
        <v>0</v>
      </c>
      <c r="R51311">
        <v>31</v>
      </c>
    </row>
    <row r="51312" spans="1:18" x14ac:dyDescent="0.3">
      <c r="A51312">
        <v>120790</v>
      </c>
      <c r="B51312">
        <v>2019</v>
      </c>
      <c r="C51312" t="s">
        <v>37</v>
      </c>
      <c r="D51312" t="s">
        <v>18</v>
      </c>
      <c r="E51312" t="s">
        <v>36</v>
      </c>
      <c r="F51312" t="s">
        <v>20</v>
      </c>
      <c r="G51312">
        <v>106500</v>
      </c>
      <c r="H51312">
        <v>3.625</v>
      </c>
      <c r="I51312">
        <v>360</v>
      </c>
      <c r="J51312" t="s">
        <v>21</v>
      </c>
      <c r="K51312">
        <v>2520</v>
      </c>
      <c r="L51312">
        <v>602</v>
      </c>
      <c r="M51312" t="s">
        <v>33</v>
      </c>
      <c r="N51312" t="s">
        <v>34</v>
      </c>
      <c r="O51312">
        <v>46.71052632</v>
      </c>
      <c r="P51312" t="s">
        <v>30</v>
      </c>
      <c r="Q51312">
        <v>0</v>
      </c>
      <c r="R51312">
        <v>24</v>
      </c>
    </row>
    <row r="51313" spans="1:18" x14ac:dyDescent="0.3">
      <c r="A51313">
        <v>120795</v>
      </c>
      <c r="B51313">
        <v>2019</v>
      </c>
      <c r="C51313" t="s">
        <v>37</v>
      </c>
      <c r="D51313" t="s">
        <v>18</v>
      </c>
      <c r="E51313" t="s">
        <v>36</v>
      </c>
      <c r="F51313" t="s">
        <v>20</v>
      </c>
      <c r="G51313">
        <v>216500</v>
      </c>
      <c r="H51313">
        <v>4.99</v>
      </c>
      <c r="I51313">
        <v>360</v>
      </c>
      <c r="J51313" t="s">
        <v>21</v>
      </c>
      <c r="K51313">
        <v>4980</v>
      </c>
      <c r="L51313">
        <v>567</v>
      </c>
      <c r="M51313" t="s">
        <v>31</v>
      </c>
      <c r="N51313" t="s">
        <v>23</v>
      </c>
      <c r="O51313">
        <v>77.877697839999996</v>
      </c>
      <c r="P51313" t="s">
        <v>30</v>
      </c>
      <c r="Q51313">
        <v>0</v>
      </c>
      <c r="R51313">
        <v>21</v>
      </c>
    </row>
    <row r="51314" spans="1:18" x14ac:dyDescent="0.3">
      <c r="A51314">
        <v>120796</v>
      </c>
      <c r="B51314">
        <v>2019</v>
      </c>
      <c r="C51314" t="s">
        <v>25</v>
      </c>
      <c r="D51314" t="s">
        <v>18</v>
      </c>
      <c r="E51314" t="s">
        <v>32</v>
      </c>
      <c r="F51314" t="s">
        <v>20</v>
      </c>
      <c r="G51314">
        <v>296500</v>
      </c>
      <c r="H51314">
        <v>4.5</v>
      </c>
      <c r="I51314">
        <v>360</v>
      </c>
      <c r="J51314" t="s">
        <v>21</v>
      </c>
      <c r="K51314">
        <v>5400</v>
      </c>
      <c r="L51314">
        <v>731</v>
      </c>
      <c r="M51314" t="s">
        <v>33</v>
      </c>
      <c r="N51314" t="s">
        <v>23</v>
      </c>
      <c r="O51314">
        <v>59.538152609999997</v>
      </c>
      <c r="P51314" t="s">
        <v>30</v>
      </c>
      <c r="Q51314">
        <v>0</v>
      </c>
      <c r="R51314">
        <v>48</v>
      </c>
    </row>
    <row r="51315" spans="1:18" x14ac:dyDescent="0.3">
      <c r="A51315">
        <v>120797</v>
      </c>
      <c r="B51315">
        <v>2019</v>
      </c>
      <c r="C51315" t="s">
        <v>25</v>
      </c>
      <c r="D51315" t="s">
        <v>18</v>
      </c>
      <c r="E51315" t="s">
        <v>36</v>
      </c>
      <c r="F51315" t="s">
        <v>20</v>
      </c>
      <c r="G51315">
        <v>176500</v>
      </c>
      <c r="H51315">
        <v>4.99</v>
      </c>
      <c r="I51315">
        <v>360</v>
      </c>
      <c r="J51315" t="s">
        <v>21</v>
      </c>
      <c r="K51315">
        <v>3060</v>
      </c>
      <c r="L51315">
        <v>696</v>
      </c>
      <c r="M51315" t="s">
        <v>31</v>
      </c>
      <c r="N51315" t="s">
        <v>23</v>
      </c>
      <c r="O51315">
        <v>50.718390800000002</v>
      </c>
      <c r="P51315" t="s">
        <v>30</v>
      </c>
      <c r="Q51315">
        <v>0</v>
      </c>
      <c r="R51315">
        <v>43</v>
      </c>
    </row>
    <row r="51316" spans="1:18" x14ac:dyDescent="0.3">
      <c r="A51316">
        <v>120798</v>
      </c>
      <c r="B51316">
        <v>2019</v>
      </c>
      <c r="C51316" t="s">
        <v>35</v>
      </c>
      <c r="D51316" t="s">
        <v>18</v>
      </c>
      <c r="E51316" t="s">
        <v>36</v>
      </c>
      <c r="F51316" t="s">
        <v>20</v>
      </c>
      <c r="G51316">
        <v>446500</v>
      </c>
      <c r="H51316">
        <v>3.25</v>
      </c>
      <c r="I51316">
        <v>180</v>
      </c>
      <c r="J51316" t="s">
        <v>21</v>
      </c>
      <c r="K51316">
        <v>9900</v>
      </c>
      <c r="L51316">
        <v>843</v>
      </c>
      <c r="M51316" t="s">
        <v>33</v>
      </c>
      <c r="N51316" t="s">
        <v>34</v>
      </c>
      <c r="O51316">
        <v>74.665551840000006</v>
      </c>
      <c r="P51316" t="s">
        <v>24</v>
      </c>
      <c r="Q51316">
        <v>0</v>
      </c>
      <c r="R51316">
        <v>49</v>
      </c>
    </row>
    <row r="51317" spans="1:18" x14ac:dyDescent="0.3">
      <c r="A51317">
        <v>120799</v>
      </c>
      <c r="B51317">
        <v>2019</v>
      </c>
      <c r="C51317" t="s">
        <v>25</v>
      </c>
      <c r="D51317" t="s">
        <v>18</v>
      </c>
      <c r="E51317" t="s">
        <v>32</v>
      </c>
      <c r="F51317" t="s">
        <v>20</v>
      </c>
      <c r="G51317">
        <v>606500</v>
      </c>
      <c r="H51317">
        <v>3.99</v>
      </c>
      <c r="I51317">
        <v>360</v>
      </c>
      <c r="J51317" t="s">
        <v>21</v>
      </c>
      <c r="K51317">
        <v>29400</v>
      </c>
      <c r="L51317">
        <v>726</v>
      </c>
      <c r="M51317" t="s">
        <v>33</v>
      </c>
      <c r="N51317" t="s">
        <v>34</v>
      </c>
      <c r="O51317">
        <v>80.013192610000004</v>
      </c>
      <c r="P51317" t="s">
        <v>30</v>
      </c>
      <c r="Q51317">
        <v>0</v>
      </c>
      <c r="R51317">
        <v>33</v>
      </c>
    </row>
    <row r="51318" spans="1:18" x14ac:dyDescent="0.3">
      <c r="A51318">
        <v>120801</v>
      </c>
      <c r="B51318">
        <v>2019</v>
      </c>
      <c r="C51318" t="s">
        <v>37</v>
      </c>
      <c r="D51318" t="s">
        <v>18</v>
      </c>
      <c r="E51318" t="s">
        <v>32</v>
      </c>
      <c r="F51318" t="s">
        <v>20</v>
      </c>
      <c r="G51318">
        <v>726500</v>
      </c>
      <c r="H51318">
        <v>4.25</v>
      </c>
      <c r="I51318">
        <v>360</v>
      </c>
      <c r="J51318" t="s">
        <v>21</v>
      </c>
      <c r="K51318">
        <v>11100</v>
      </c>
      <c r="L51318">
        <v>849</v>
      </c>
      <c r="M51318" t="s">
        <v>33</v>
      </c>
      <c r="N51318" t="s">
        <v>34</v>
      </c>
      <c r="O51318">
        <v>57.294952680000002</v>
      </c>
      <c r="P51318" t="s">
        <v>24</v>
      </c>
      <c r="Q51318">
        <v>0</v>
      </c>
      <c r="R51318">
        <v>47</v>
      </c>
    </row>
    <row r="51319" spans="1:18" x14ac:dyDescent="0.3">
      <c r="A51319">
        <v>120802</v>
      </c>
      <c r="B51319">
        <v>2019</v>
      </c>
      <c r="C51319" t="s">
        <v>35</v>
      </c>
      <c r="D51319" t="s">
        <v>26</v>
      </c>
      <c r="E51319" t="s">
        <v>36</v>
      </c>
      <c r="F51319" t="s">
        <v>27</v>
      </c>
      <c r="G51319">
        <v>136500</v>
      </c>
      <c r="H51319">
        <v>3.75</v>
      </c>
      <c r="I51319">
        <v>180</v>
      </c>
      <c r="J51319" t="s">
        <v>21</v>
      </c>
      <c r="K51319">
        <v>2400</v>
      </c>
      <c r="L51319">
        <v>733</v>
      </c>
      <c r="M51319" t="s">
        <v>40</v>
      </c>
      <c r="N51319" t="s">
        <v>23</v>
      </c>
      <c r="O51319">
        <v>72.606382980000006</v>
      </c>
      <c r="P51319" t="s">
        <v>44</v>
      </c>
      <c r="Q51319">
        <v>0</v>
      </c>
      <c r="R51319">
        <v>37</v>
      </c>
    </row>
    <row r="51320" spans="1:18" x14ac:dyDescent="0.3">
      <c r="A51320">
        <v>120803</v>
      </c>
      <c r="B51320">
        <v>2019</v>
      </c>
      <c r="C51320" t="s">
        <v>35</v>
      </c>
      <c r="D51320" t="s">
        <v>18</v>
      </c>
      <c r="E51320" t="s">
        <v>19</v>
      </c>
      <c r="F51320" t="s">
        <v>20</v>
      </c>
      <c r="G51320">
        <v>106500</v>
      </c>
      <c r="H51320">
        <v>4.75</v>
      </c>
      <c r="I51320">
        <v>360</v>
      </c>
      <c r="J51320" t="s">
        <v>21</v>
      </c>
      <c r="K51320">
        <v>2580</v>
      </c>
      <c r="L51320">
        <v>732</v>
      </c>
      <c r="M51320" t="s">
        <v>29</v>
      </c>
      <c r="N51320" t="s">
        <v>34</v>
      </c>
      <c r="O51320">
        <v>51.20192308</v>
      </c>
      <c r="P51320" t="s">
        <v>30</v>
      </c>
      <c r="Q51320">
        <v>0</v>
      </c>
      <c r="R51320">
        <v>48</v>
      </c>
    </row>
    <row r="51321" spans="1:18" x14ac:dyDescent="0.3">
      <c r="A51321">
        <v>120805</v>
      </c>
      <c r="B51321">
        <v>2019</v>
      </c>
      <c r="C51321" t="s">
        <v>37</v>
      </c>
      <c r="D51321" t="s">
        <v>18</v>
      </c>
      <c r="E51321" t="s">
        <v>32</v>
      </c>
      <c r="F51321" t="s">
        <v>20</v>
      </c>
      <c r="G51321">
        <v>446500</v>
      </c>
      <c r="H51321">
        <v>3.69</v>
      </c>
      <c r="I51321">
        <v>300</v>
      </c>
      <c r="J51321" t="s">
        <v>21</v>
      </c>
      <c r="K51321">
        <v>6120</v>
      </c>
      <c r="L51321">
        <v>678</v>
      </c>
      <c r="M51321" t="s">
        <v>31</v>
      </c>
      <c r="N51321" t="s">
        <v>34</v>
      </c>
      <c r="O51321">
        <v>84.564393940000002</v>
      </c>
      <c r="P51321" t="s">
        <v>30</v>
      </c>
      <c r="Q51321">
        <v>0</v>
      </c>
      <c r="R51321">
        <v>46</v>
      </c>
    </row>
    <row r="51322" spans="1:18" x14ac:dyDescent="0.3">
      <c r="A51322">
        <v>120810</v>
      </c>
      <c r="B51322">
        <v>2019</v>
      </c>
      <c r="C51322" t="s">
        <v>25</v>
      </c>
      <c r="D51322" t="s">
        <v>18</v>
      </c>
      <c r="E51322" t="s">
        <v>36</v>
      </c>
      <c r="F51322" t="s">
        <v>20</v>
      </c>
      <c r="G51322">
        <v>486500</v>
      </c>
      <c r="H51322">
        <v>4.125</v>
      </c>
      <c r="I51322">
        <v>360</v>
      </c>
      <c r="J51322" t="s">
        <v>21</v>
      </c>
      <c r="K51322">
        <v>8100</v>
      </c>
      <c r="L51322">
        <v>690</v>
      </c>
      <c r="M51322" t="s">
        <v>41</v>
      </c>
      <c r="N51322" t="s">
        <v>34</v>
      </c>
      <c r="O51322">
        <v>69.699140400000005</v>
      </c>
      <c r="P51322" t="s">
        <v>24</v>
      </c>
      <c r="Q51322">
        <v>0</v>
      </c>
      <c r="R51322">
        <v>37</v>
      </c>
    </row>
    <row r="51323" spans="1:18" x14ac:dyDescent="0.3">
      <c r="A51323">
        <v>120812</v>
      </c>
      <c r="B51323">
        <v>2019</v>
      </c>
      <c r="C51323" t="s">
        <v>35</v>
      </c>
      <c r="D51323" t="s">
        <v>18</v>
      </c>
      <c r="E51323" t="s">
        <v>32</v>
      </c>
      <c r="F51323" t="s">
        <v>20</v>
      </c>
      <c r="G51323">
        <v>376500</v>
      </c>
      <c r="H51323">
        <v>3.125</v>
      </c>
      <c r="I51323">
        <v>180</v>
      </c>
      <c r="J51323" t="s">
        <v>21</v>
      </c>
      <c r="K51323">
        <v>9780</v>
      </c>
      <c r="L51323">
        <v>833</v>
      </c>
      <c r="M51323" t="s">
        <v>22</v>
      </c>
      <c r="N51323" t="s">
        <v>34</v>
      </c>
      <c r="O51323">
        <v>46.596534650000002</v>
      </c>
      <c r="P51323" t="s">
        <v>38</v>
      </c>
      <c r="Q51323">
        <v>0</v>
      </c>
      <c r="R51323">
        <v>20</v>
      </c>
    </row>
    <row r="51324" spans="1:18" x14ac:dyDescent="0.3">
      <c r="A51324">
        <v>120813</v>
      </c>
      <c r="B51324">
        <v>2019</v>
      </c>
      <c r="C51324" t="s">
        <v>25</v>
      </c>
      <c r="D51324" t="s">
        <v>18</v>
      </c>
      <c r="E51324" t="s">
        <v>32</v>
      </c>
      <c r="F51324" t="s">
        <v>20</v>
      </c>
      <c r="G51324">
        <v>166500</v>
      </c>
      <c r="H51324">
        <v>3.375</v>
      </c>
      <c r="I51324">
        <v>324</v>
      </c>
      <c r="J51324" t="s">
        <v>21</v>
      </c>
      <c r="K51324">
        <v>3060</v>
      </c>
      <c r="L51324">
        <v>552</v>
      </c>
      <c r="M51324" t="s">
        <v>40</v>
      </c>
      <c r="N51324" t="s">
        <v>23</v>
      </c>
      <c r="O51324">
        <v>84.090909089999997</v>
      </c>
      <c r="P51324" t="s">
        <v>30</v>
      </c>
      <c r="Q51324">
        <v>0</v>
      </c>
      <c r="R51324">
        <v>32</v>
      </c>
    </row>
    <row r="51325" spans="1:18" x14ac:dyDescent="0.3">
      <c r="A51325">
        <v>120815</v>
      </c>
      <c r="B51325">
        <v>2019</v>
      </c>
      <c r="C51325" t="s">
        <v>37</v>
      </c>
      <c r="D51325" t="s">
        <v>26</v>
      </c>
      <c r="E51325" t="s">
        <v>32</v>
      </c>
      <c r="F51325" t="s">
        <v>27</v>
      </c>
      <c r="G51325">
        <v>86500</v>
      </c>
      <c r="H51325">
        <v>3.25</v>
      </c>
      <c r="I51325">
        <v>180</v>
      </c>
      <c r="J51325" t="s">
        <v>21</v>
      </c>
      <c r="K51325">
        <v>1800</v>
      </c>
      <c r="L51325">
        <v>652</v>
      </c>
      <c r="M51325" t="s">
        <v>29</v>
      </c>
      <c r="N51325" t="s">
        <v>23</v>
      </c>
      <c r="O51325">
        <v>30.034722219999999</v>
      </c>
      <c r="P51325" t="s">
        <v>38</v>
      </c>
      <c r="Q51325">
        <v>0</v>
      </c>
      <c r="R51325">
        <v>37</v>
      </c>
    </row>
    <row r="51326" spans="1:18" x14ac:dyDescent="0.3">
      <c r="A51326">
        <v>120818</v>
      </c>
      <c r="B51326">
        <v>2019</v>
      </c>
      <c r="C51326" t="s">
        <v>25</v>
      </c>
      <c r="D51326" t="s">
        <v>18</v>
      </c>
      <c r="E51326" t="s">
        <v>36</v>
      </c>
      <c r="F51326" t="s">
        <v>20</v>
      </c>
      <c r="G51326">
        <v>346500</v>
      </c>
      <c r="H51326">
        <v>4.125</v>
      </c>
      <c r="I51326">
        <v>360</v>
      </c>
      <c r="J51326" t="s">
        <v>21</v>
      </c>
      <c r="K51326">
        <v>4620</v>
      </c>
      <c r="L51326">
        <v>607</v>
      </c>
      <c r="M51326" t="s">
        <v>33</v>
      </c>
      <c r="N51326" t="s">
        <v>34</v>
      </c>
      <c r="O51326">
        <v>49.641833810000001</v>
      </c>
      <c r="P51326" t="s">
        <v>30</v>
      </c>
      <c r="Q51326">
        <v>0</v>
      </c>
      <c r="R51326">
        <v>41</v>
      </c>
    </row>
    <row r="51327" spans="1:18" x14ac:dyDescent="0.3">
      <c r="A51327">
        <v>120819</v>
      </c>
      <c r="B51327">
        <v>2019</v>
      </c>
      <c r="C51327" t="s">
        <v>35</v>
      </c>
      <c r="D51327" t="s">
        <v>18</v>
      </c>
      <c r="E51327" t="s">
        <v>36</v>
      </c>
      <c r="F51327" t="s">
        <v>20</v>
      </c>
      <c r="G51327">
        <v>356500</v>
      </c>
      <c r="H51327">
        <v>4.18</v>
      </c>
      <c r="I51327">
        <v>360</v>
      </c>
      <c r="J51327" t="s">
        <v>21</v>
      </c>
      <c r="K51327">
        <v>8280</v>
      </c>
      <c r="L51327">
        <v>591</v>
      </c>
      <c r="M51327" t="s">
        <v>31</v>
      </c>
      <c r="N51327" t="s">
        <v>23</v>
      </c>
      <c r="O51327">
        <v>66.263940520000006</v>
      </c>
      <c r="P51327" t="s">
        <v>30</v>
      </c>
      <c r="Q51327">
        <v>0</v>
      </c>
      <c r="R51327">
        <v>26</v>
      </c>
    </row>
    <row r="51328" spans="1:18" x14ac:dyDescent="0.3">
      <c r="A51328">
        <v>120820</v>
      </c>
      <c r="B51328">
        <v>2019</v>
      </c>
      <c r="C51328" t="s">
        <v>25</v>
      </c>
      <c r="D51328" t="s">
        <v>18</v>
      </c>
      <c r="E51328" t="s">
        <v>36</v>
      </c>
      <c r="F51328" t="s">
        <v>20</v>
      </c>
      <c r="G51328">
        <v>656500</v>
      </c>
      <c r="H51328">
        <v>5.75</v>
      </c>
      <c r="I51328">
        <v>360</v>
      </c>
      <c r="J51328" t="s">
        <v>21</v>
      </c>
      <c r="K51328">
        <v>16080</v>
      </c>
      <c r="L51328">
        <v>756</v>
      </c>
      <c r="M51328" t="s">
        <v>33</v>
      </c>
      <c r="N51328" t="s">
        <v>23</v>
      </c>
      <c r="O51328">
        <v>73.930180179999994</v>
      </c>
      <c r="P51328" t="s">
        <v>24</v>
      </c>
      <c r="Q51328">
        <v>0</v>
      </c>
      <c r="R51328">
        <v>43</v>
      </c>
    </row>
    <row r="51329" spans="1:18" x14ac:dyDescent="0.3">
      <c r="A51329">
        <v>120821</v>
      </c>
      <c r="B51329">
        <v>2019</v>
      </c>
      <c r="C51329" t="s">
        <v>37</v>
      </c>
      <c r="D51329" t="s">
        <v>26</v>
      </c>
      <c r="E51329" t="s">
        <v>19</v>
      </c>
      <c r="F51329" t="s">
        <v>27</v>
      </c>
      <c r="G51329">
        <v>136500</v>
      </c>
      <c r="H51329">
        <v>4.125</v>
      </c>
      <c r="I51329">
        <v>360</v>
      </c>
      <c r="J51329" t="s">
        <v>21</v>
      </c>
      <c r="K51329">
        <v>3060</v>
      </c>
      <c r="L51329">
        <v>844</v>
      </c>
      <c r="M51329" t="s">
        <v>29</v>
      </c>
      <c r="N51329" t="s">
        <v>23</v>
      </c>
      <c r="O51329">
        <v>92.229729730000003</v>
      </c>
      <c r="P51329" t="s">
        <v>30</v>
      </c>
      <c r="Q51329">
        <v>0</v>
      </c>
      <c r="R51329">
        <v>36</v>
      </c>
    </row>
    <row r="51330" spans="1:18" x14ac:dyDescent="0.3">
      <c r="A51330">
        <v>120822</v>
      </c>
      <c r="B51330">
        <v>2019</v>
      </c>
      <c r="C51330" t="s">
        <v>37</v>
      </c>
      <c r="D51330" t="s">
        <v>26</v>
      </c>
      <c r="E51330" t="s">
        <v>36</v>
      </c>
      <c r="F51330" t="s">
        <v>27</v>
      </c>
      <c r="G51330">
        <v>186500</v>
      </c>
      <c r="H51330">
        <v>3.875</v>
      </c>
      <c r="I51330">
        <v>360</v>
      </c>
      <c r="J51330" t="s">
        <v>21</v>
      </c>
      <c r="K51330">
        <v>2400</v>
      </c>
      <c r="L51330">
        <v>552</v>
      </c>
      <c r="M51330" t="s">
        <v>29</v>
      </c>
      <c r="N51330" t="s">
        <v>23</v>
      </c>
      <c r="O51330">
        <v>85.550458719999995</v>
      </c>
      <c r="P51330" t="s">
        <v>38</v>
      </c>
      <c r="Q51330">
        <v>0</v>
      </c>
      <c r="R51330">
        <v>49</v>
      </c>
    </row>
    <row r="51331" spans="1:18" x14ac:dyDescent="0.3">
      <c r="A51331">
        <v>120823</v>
      </c>
      <c r="B51331">
        <v>2019</v>
      </c>
      <c r="C51331" t="s">
        <v>35</v>
      </c>
      <c r="D51331" t="s">
        <v>18</v>
      </c>
      <c r="E51331" t="s">
        <v>19</v>
      </c>
      <c r="F51331" t="s">
        <v>20</v>
      </c>
      <c r="G51331">
        <v>486500</v>
      </c>
      <c r="H51331">
        <v>3.99</v>
      </c>
      <c r="I51331">
        <v>360</v>
      </c>
      <c r="J51331" t="s">
        <v>21</v>
      </c>
      <c r="K51331">
        <v>13500</v>
      </c>
      <c r="L51331">
        <v>766</v>
      </c>
      <c r="M51331" t="s">
        <v>41</v>
      </c>
      <c r="N51331" t="s">
        <v>34</v>
      </c>
      <c r="O51331">
        <v>46.421755730000001</v>
      </c>
      <c r="P51331" t="s">
        <v>30</v>
      </c>
      <c r="Q51331">
        <v>0</v>
      </c>
      <c r="R51331">
        <v>37</v>
      </c>
    </row>
    <row r="51332" spans="1:18" x14ac:dyDescent="0.3">
      <c r="A51332">
        <v>120827</v>
      </c>
      <c r="B51332">
        <v>2019</v>
      </c>
      <c r="C51332" t="s">
        <v>25</v>
      </c>
      <c r="D51332" t="s">
        <v>18</v>
      </c>
      <c r="E51332" t="s">
        <v>19</v>
      </c>
      <c r="F51332" t="s">
        <v>20</v>
      </c>
      <c r="G51332">
        <v>186500</v>
      </c>
      <c r="H51332">
        <v>3.5</v>
      </c>
      <c r="I51332">
        <v>360</v>
      </c>
      <c r="J51332" t="s">
        <v>21</v>
      </c>
      <c r="K51332">
        <v>1800</v>
      </c>
      <c r="L51332">
        <v>788</v>
      </c>
      <c r="M51332" t="s">
        <v>22</v>
      </c>
      <c r="N51332" t="s">
        <v>34</v>
      </c>
      <c r="O51332">
        <v>81.798245609999995</v>
      </c>
      <c r="P51332" t="s">
        <v>30</v>
      </c>
      <c r="Q51332">
        <v>0</v>
      </c>
      <c r="R51332">
        <v>47</v>
      </c>
    </row>
    <row r="51333" spans="1:18" x14ac:dyDescent="0.3">
      <c r="A51333">
        <v>120828</v>
      </c>
      <c r="B51333">
        <v>2019</v>
      </c>
      <c r="C51333" t="s">
        <v>37</v>
      </c>
      <c r="D51333" t="s">
        <v>26</v>
      </c>
      <c r="E51333" t="s">
        <v>36</v>
      </c>
      <c r="F51333" t="s">
        <v>27</v>
      </c>
      <c r="G51333">
        <v>146500</v>
      </c>
      <c r="H51333">
        <v>3.5</v>
      </c>
      <c r="I51333">
        <v>240</v>
      </c>
      <c r="J51333" t="s">
        <v>21</v>
      </c>
      <c r="K51333">
        <v>2040</v>
      </c>
      <c r="L51333">
        <v>530</v>
      </c>
      <c r="M51333" t="s">
        <v>29</v>
      </c>
      <c r="N51333" t="s">
        <v>23</v>
      </c>
      <c r="O51333">
        <v>67.201834860000005</v>
      </c>
      <c r="P51333" t="s">
        <v>30</v>
      </c>
      <c r="Q51333">
        <v>0</v>
      </c>
      <c r="R51333">
        <v>42</v>
      </c>
    </row>
    <row r="51334" spans="1:18" x14ac:dyDescent="0.3">
      <c r="A51334">
        <v>120829</v>
      </c>
      <c r="B51334">
        <v>2019</v>
      </c>
      <c r="C51334" t="s">
        <v>37</v>
      </c>
      <c r="D51334" t="s">
        <v>18</v>
      </c>
      <c r="E51334" t="s">
        <v>36</v>
      </c>
      <c r="F51334" t="s">
        <v>20</v>
      </c>
      <c r="G51334">
        <v>176500</v>
      </c>
      <c r="H51334">
        <v>4.75</v>
      </c>
      <c r="I51334">
        <v>360</v>
      </c>
      <c r="J51334" t="s">
        <v>21</v>
      </c>
      <c r="K51334">
        <v>2820</v>
      </c>
      <c r="L51334">
        <v>613</v>
      </c>
      <c r="M51334" t="s">
        <v>31</v>
      </c>
      <c r="N51334" t="s">
        <v>34</v>
      </c>
      <c r="O51334">
        <v>55.503144650000003</v>
      </c>
      <c r="P51334" t="s">
        <v>30</v>
      </c>
      <c r="Q51334">
        <v>0</v>
      </c>
      <c r="R51334">
        <v>44</v>
      </c>
    </row>
    <row r="51335" spans="1:18" x14ac:dyDescent="0.3">
      <c r="A51335">
        <v>120832</v>
      </c>
      <c r="B51335">
        <v>2019</v>
      </c>
      <c r="C51335" t="s">
        <v>35</v>
      </c>
      <c r="D51335" t="s">
        <v>18</v>
      </c>
      <c r="E51335" t="s">
        <v>19</v>
      </c>
      <c r="F51335" t="s">
        <v>20</v>
      </c>
      <c r="G51335">
        <v>96500</v>
      </c>
      <c r="H51335">
        <v>4.375</v>
      </c>
      <c r="I51335">
        <v>180</v>
      </c>
      <c r="J51335" t="s">
        <v>21</v>
      </c>
      <c r="K51335">
        <v>5520</v>
      </c>
      <c r="L51335">
        <v>641</v>
      </c>
      <c r="M51335" t="s">
        <v>29</v>
      </c>
      <c r="N51335" t="s">
        <v>34</v>
      </c>
      <c r="O51335">
        <v>81.779661020000006</v>
      </c>
      <c r="P51335" t="s">
        <v>24</v>
      </c>
      <c r="Q51335">
        <v>0</v>
      </c>
      <c r="R51335">
        <v>37</v>
      </c>
    </row>
    <row r="51336" spans="1:18" x14ac:dyDescent="0.3">
      <c r="A51336">
        <v>120835</v>
      </c>
      <c r="B51336">
        <v>2019</v>
      </c>
      <c r="C51336" t="s">
        <v>25</v>
      </c>
      <c r="D51336" t="s">
        <v>26</v>
      </c>
      <c r="E51336" t="s">
        <v>36</v>
      </c>
      <c r="F51336" t="s">
        <v>27</v>
      </c>
      <c r="G51336">
        <v>76500</v>
      </c>
      <c r="H51336">
        <v>4.5</v>
      </c>
      <c r="I51336">
        <v>360</v>
      </c>
      <c r="J51336" t="s">
        <v>21</v>
      </c>
      <c r="K51336">
        <v>1800</v>
      </c>
      <c r="L51336">
        <v>897</v>
      </c>
      <c r="M51336" t="s">
        <v>29</v>
      </c>
      <c r="N51336" t="s">
        <v>23</v>
      </c>
      <c r="O51336">
        <v>64.830508469999998</v>
      </c>
      <c r="P51336" t="s">
        <v>30</v>
      </c>
      <c r="Q51336">
        <v>0</v>
      </c>
      <c r="R51336">
        <v>30</v>
      </c>
    </row>
    <row r="51337" spans="1:18" x14ac:dyDescent="0.3">
      <c r="A51337">
        <v>120836</v>
      </c>
      <c r="B51337">
        <v>2019</v>
      </c>
      <c r="C51337" t="s">
        <v>35</v>
      </c>
      <c r="D51337" t="s">
        <v>18</v>
      </c>
      <c r="E51337" t="s">
        <v>36</v>
      </c>
      <c r="F51337" t="s">
        <v>20</v>
      </c>
      <c r="G51337">
        <v>216500</v>
      </c>
      <c r="H51337">
        <v>3</v>
      </c>
      <c r="I51337">
        <v>180</v>
      </c>
      <c r="J51337" t="s">
        <v>21</v>
      </c>
      <c r="K51337">
        <v>4500</v>
      </c>
      <c r="L51337">
        <v>742</v>
      </c>
      <c r="M51337" t="s">
        <v>33</v>
      </c>
      <c r="N51337" t="s">
        <v>34</v>
      </c>
      <c r="O51337">
        <v>53.063725490000003</v>
      </c>
      <c r="P51337" t="s">
        <v>30</v>
      </c>
      <c r="Q51337">
        <v>0</v>
      </c>
      <c r="R51337">
        <v>35</v>
      </c>
    </row>
    <row r="51338" spans="1:18" x14ac:dyDescent="0.3">
      <c r="A51338">
        <v>120844</v>
      </c>
      <c r="B51338">
        <v>2019</v>
      </c>
      <c r="C51338" t="s">
        <v>37</v>
      </c>
      <c r="D51338" t="s">
        <v>18</v>
      </c>
      <c r="E51338" t="s">
        <v>36</v>
      </c>
      <c r="F51338" t="s">
        <v>20</v>
      </c>
      <c r="G51338">
        <v>556500</v>
      </c>
      <c r="H51338">
        <v>4.375</v>
      </c>
      <c r="I51338">
        <v>360</v>
      </c>
      <c r="J51338" t="s">
        <v>21</v>
      </c>
      <c r="K51338">
        <v>7920</v>
      </c>
      <c r="L51338">
        <v>854</v>
      </c>
      <c r="M51338" t="s">
        <v>29</v>
      </c>
      <c r="N51338" t="s">
        <v>34</v>
      </c>
      <c r="O51338">
        <v>64.112903230000001</v>
      </c>
      <c r="P51338" t="s">
        <v>30</v>
      </c>
      <c r="Q51338">
        <v>0</v>
      </c>
      <c r="R51338">
        <v>38</v>
      </c>
    </row>
    <row r="51339" spans="1:18" x14ac:dyDescent="0.3">
      <c r="A51339">
        <v>120847</v>
      </c>
      <c r="B51339">
        <v>2019</v>
      </c>
      <c r="C51339" t="s">
        <v>35</v>
      </c>
      <c r="D51339" t="s">
        <v>18</v>
      </c>
      <c r="E51339" t="s">
        <v>19</v>
      </c>
      <c r="F51339" t="s">
        <v>20</v>
      </c>
      <c r="G51339">
        <v>266500</v>
      </c>
      <c r="H51339">
        <v>3.875</v>
      </c>
      <c r="I51339">
        <v>360</v>
      </c>
      <c r="J51339" t="s">
        <v>21</v>
      </c>
      <c r="K51339">
        <v>5280</v>
      </c>
      <c r="L51339">
        <v>580</v>
      </c>
      <c r="M51339" t="s">
        <v>29</v>
      </c>
      <c r="N51339" t="s">
        <v>23</v>
      </c>
      <c r="O51339">
        <v>78.846153849999993</v>
      </c>
      <c r="P51339" t="s">
        <v>30</v>
      </c>
      <c r="Q51339">
        <v>0</v>
      </c>
      <c r="R51339">
        <v>44</v>
      </c>
    </row>
    <row r="51340" spans="1:18" x14ac:dyDescent="0.3">
      <c r="A51340">
        <v>120849</v>
      </c>
      <c r="B51340">
        <v>2019</v>
      </c>
      <c r="C51340" t="s">
        <v>37</v>
      </c>
      <c r="D51340" t="s">
        <v>18</v>
      </c>
      <c r="E51340" t="s">
        <v>32</v>
      </c>
      <c r="F51340" t="s">
        <v>20</v>
      </c>
      <c r="G51340">
        <v>176500</v>
      </c>
      <c r="H51340">
        <v>3.99</v>
      </c>
      <c r="I51340">
        <v>324</v>
      </c>
      <c r="J51340" t="s">
        <v>21</v>
      </c>
      <c r="K51340">
        <v>4320</v>
      </c>
      <c r="L51340">
        <v>723</v>
      </c>
      <c r="M51340" t="s">
        <v>33</v>
      </c>
      <c r="N51340" t="s">
        <v>23</v>
      </c>
      <c r="O51340">
        <v>59.228187920000003</v>
      </c>
      <c r="P51340" t="s">
        <v>30</v>
      </c>
      <c r="Q51340">
        <v>0</v>
      </c>
      <c r="R51340">
        <v>25</v>
      </c>
    </row>
    <row r="51341" spans="1:18" x14ac:dyDescent="0.3">
      <c r="A51341">
        <v>120851</v>
      </c>
      <c r="B51341">
        <v>2019</v>
      </c>
      <c r="C51341" t="s">
        <v>25</v>
      </c>
      <c r="D51341" t="s">
        <v>18</v>
      </c>
      <c r="E51341" t="s">
        <v>19</v>
      </c>
      <c r="F51341" t="s">
        <v>20</v>
      </c>
      <c r="G51341">
        <v>466500</v>
      </c>
      <c r="H51341">
        <v>3.625</v>
      </c>
      <c r="I51341">
        <v>360</v>
      </c>
      <c r="J51341" t="s">
        <v>21</v>
      </c>
      <c r="K51341">
        <v>5760</v>
      </c>
      <c r="L51341">
        <v>621</v>
      </c>
      <c r="M51341" t="s">
        <v>31</v>
      </c>
      <c r="N51341" t="s">
        <v>34</v>
      </c>
      <c r="O51341">
        <v>59.961439589999998</v>
      </c>
      <c r="P51341" t="s">
        <v>24</v>
      </c>
      <c r="Q51341">
        <v>0</v>
      </c>
      <c r="R51341">
        <v>42</v>
      </c>
    </row>
    <row r="51342" spans="1:18" x14ac:dyDescent="0.3">
      <c r="A51342">
        <v>120853</v>
      </c>
      <c r="B51342">
        <v>2019</v>
      </c>
      <c r="C51342" t="s">
        <v>25</v>
      </c>
      <c r="D51342" t="s">
        <v>39</v>
      </c>
      <c r="E51342" t="s">
        <v>36</v>
      </c>
      <c r="F51342" t="s">
        <v>20</v>
      </c>
      <c r="G51342">
        <v>166500</v>
      </c>
      <c r="H51342">
        <v>4.99</v>
      </c>
      <c r="I51342">
        <v>360</v>
      </c>
      <c r="J51342" t="s">
        <v>21</v>
      </c>
      <c r="K51342">
        <v>2880</v>
      </c>
      <c r="L51342">
        <v>734</v>
      </c>
      <c r="M51342" t="s">
        <v>33</v>
      </c>
      <c r="N51342" t="s">
        <v>23</v>
      </c>
      <c r="O51342">
        <v>93.539325840000004</v>
      </c>
      <c r="P51342" t="s">
        <v>38</v>
      </c>
      <c r="Q51342">
        <v>0</v>
      </c>
      <c r="R51342">
        <v>46</v>
      </c>
    </row>
    <row r="51343" spans="1:18" x14ac:dyDescent="0.3">
      <c r="A51343">
        <v>120855</v>
      </c>
      <c r="B51343">
        <v>2019</v>
      </c>
      <c r="C51343" t="s">
        <v>25</v>
      </c>
      <c r="D51343" t="s">
        <v>18</v>
      </c>
      <c r="E51343" t="s">
        <v>42</v>
      </c>
      <c r="F51343" t="s">
        <v>20</v>
      </c>
      <c r="G51343">
        <v>136500</v>
      </c>
      <c r="H51343">
        <v>5.375</v>
      </c>
      <c r="I51343">
        <v>360</v>
      </c>
      <c r="J51343" t="s">
        <v>21</v>
      </c>
      <c r="K51343">
        <v>4500</v>
      </c>
      <c r="L51343">
        <v>632</v>
      </c>
      <c r="M51343" t="s">
        <v>40</v>
      </c>
      <c r="N51343" t="s">
        <v>34</v>
      </c>
      <c r="O51343">
        <v>42.924528299999999</v>
      </c>
      <c r="P51343" t="s">
        <v>24</v>
      </c>
      <c r="Q51343">
        <v>0</v>
      </c>
      <c r="R51343">
        <v>36</v>
      </c>
    </row>
    <row r="51344" spans="1:18" x14ac:dyDescent="0.3">
      <c r="A51344">
        <v>120858</v>
      </c>
      <c r="B51344">
        <v>2019</v>
      </c>
      <c r="C51344" t="s">
        <v>25</v>
      </c>
      <c r="D51344" t="s">
        <v>18</v>
      </c>
      <c r="E51344" t="s">
        <v>36</v>
      </c>
      <c r="F51344" t="s">
        <v>20</v>
      </c>
      <c r="G51344">
        <v>366500</v>
      </c>
      <c r="H51344">
        <v>3.5</v>
      </c>
      <c r="I51344">
        <v>360</v>
      </c>
      <c r="J51344" t="s">
        <v>21</v>
      </c>
      <c r="K51344">
        <v>4140</v>
      </c>
      <c r="L51344">
        <v>697</v>
      </c>
      <c r="M51344" t="s">
        <v>33</v>
      </c>
      <c r="N51344" t="s">
        <v>34</v>
      </c>
      <c r="O51344">
        <v>63.4083045</v>
      </c>
      <c r="P51344" t="s">
        <v>24</v>
      </c>
      <c r="Q51344">
        <v>0</v>
      </c>
      <c r="R51344">
        <v>39</v>
      </c>
    </row>
    <row r="51345" spans="1:18" x14ac:dyDescent="0.3">
      <c r="A51345">
        <v>120859</v>
      </c>
      <c r="B51345">
        <v>2019</v>
      </c>
      <c r="C51345" t="s">
        <v>25</v>
      </c>
      <c r="D51345" t="s">
        <v>18</v>
      </c>
      <c r="E51345" t="s">
        <v>32</v>
      </c>
      <c r="F51345" t="s">
        <v>20</v>
      </c>
      <c r="G51345">
        <v>206500</v>
      </c>
      <c r="H51345">
        <v>4.25</v>
      </c>
      <c r="I51345">
        <v>360</v>
      </c>
      <c r="J51345" t="s">
        <v>21</v>
      </c>
      <c r="K51345">
        <v>3300</v>
      </c>
      <c r="L51345">
        <v>627</v>
      </c>
      <c r="M51345" t="s">
        <v>40</v>
      </c>
      <c r="N51345" t="s">
        <v>23</v>
      </c>
      <c r="O51345">
        <v>67.045454550000002</v>
      </c>
      <c r="P51345" t="s">
        <v>30</v>
      </c>
      <c r="Q51345">
        <v>0</v>
      </c>
      <c r="R51345">
        <v>36</v>
      </c>
    </row>
    <row r="51346" spans="1:18" x14ac:dyDescent="0.3">
      <c r="A51346">
        <v>120860</v>
      </c>
      <c r="B51346">
        <v>2019</v>
      </c>
      <c r="C51346" t="s">
        <v>37</v>
      </c>
      <c r="D51346" t="s">
        <v>18</v>
      </c>
      <c r="E51346" t="s">
        <v>32</v>
      </c>
      <c r="F51346" t="s">
        <v>20</v>
      </c>
      <c r="G51346">
        <v>376500</v>
      </c>
      <c r="H51346">
        <v>3.75</v>
      </c>
      <c r="I51346">
        <v>360</v>
      </c>
      <c r="J51346" t="s">
        <v>21</v>
      </c>
      <c r="K51346">
        <v>7080</v>
      </c>
      <c r="L51346">
        <v>719</v>
      </c>
      <c r="M51346" t="s">
        <v>22</v>
      </c>
      <c r="N51346" t="s">
        <v>23</v>
      </c>
      <c r="O51346">
        <v>94.597989949999999</v>
      </c>
      <c r="P51346" t="s">
        <v>30</v>
      </c>
      <c r="Q51346">
        <v>0</v>
      </c>
      <c r="R51346">
        <v>26</v>
      </c>
    </row>
    <row r="51347" spans="1:18" x14ac:dyDescent="0.3">
      <c r="A51347">
        <v>120863</v>
      </c>
      <c r="B51347">
        <v>2019</v>
      </c>
      <c r="C51347" t="s">
        <v>35</v>
      </c>
      <c r="D51347" t="s">
        <v>18</v>
      </c>
      <c r="E51347" t="s">
        <v>19</v>
      </c>
      <c r="F51347" t="s">
        <v>20</v>
      </c>
      <c r="G51347">
        <v>246500</v>
      </c>
      <c r="H51347">
        <v>4.5599999999999996</v>
      </c>
      <c r="I51347">
        <v>360</v>
      </c>
      <c r="J51347" t="s">
        <v>21</v>
      </c>
      <c r="K51347">
        <v>7260</v>
      </c>
      <c r="L51347">
        <v>893</v>
      </c>
      <c r="M51347" t="s">
        <v>22</v>
      </c>
      <c r="N51347" t="s">
        <v>23</v>
      </c>
      <c r="O51347">
        <v>95.542635660000002</v>
      </c>
      <c r="P51347" t="s">
        <v>38</v>
      </c>
      <c r="Q51347">
        <v>0</v>
      </c>
      <c r="R51347">
        <v>41</v>
      </c>
    </row>
    <row r="51348" spans="1:18" x14ac:dyDescent="0.3">
      <c r="A51348">
        <v>120865</v>
      </c>
      <c r="B51348">
        <v>2019</v>
      </c>
      <c r="C51348" t="s">
        <v>35</v>
      </c>
      <c r="D51348" t="s">
        <v>18</v>
      </c>
      <c r="E51348" t="s">
        <v>36</v>
      </c>
      <c r="F51348" t="s">
        <v>20</v>
      </c>
      <c r="G51348">
        <v>516500</v>
      </c>
      <c r="H51348">
        <v>4.25</v>
      </c>
      <c r="I51348">
        <v>180</v>
      </c>
      <c r="J51348" t="s">
        <v>21</v>
      </c>
      <c r="K51348">
        <v>16140</v>
      </c>
      <c r="L51348">
        <v>558</v>
      </c>
      <c r="M51348" t="s">
        <v>33</v>
      </c>
      <c r="N51348" t="s">
        <v>23</v>
      </c>
      <c r="O51348">
        <v>79.706790119999994</v>
      </c>
      <c r="P51348" t="s">
        <v>30</v>
      </c>
      <c r="Q51348">
        <v>0</v>
      </c>
      <c r="R51348">
        <v>30</v>
      </c>
    </row>
    <row r="51349" spans="1:18" x14ac:dyDescent="0.3">
      <c r="A51349">
        <v>120866</v>
      </c>
      <c r="B51349">
        <v>2019</v>
      </c>
      <c r="C51349" t="s">
        <v>35</v>
      </c>
      <c r="D51349" t="s">
        <v>26</v>
      </c>
      <c r="E51349" t="s">
        <v>19</v>
      </c>
      <c r="F51349" t="s">
        <v>27</v>
      </c>
      <c r="G51349">
        <v>256500</v>
      </c>
      <c r="H51349">
        <v>3.625</v>
      </c>
      <c r="I51349">
        <v>360</v>
      </c>
      <c r="J51349" t="s">
        <v>21</v>
      </c>
      <c r="K51349">
        <v>4680</v>
      </c>
      <c r="L51349">
        <v>662</v>
      </c>
      <c r="M51349" t="s">
        <v>31</v>
      </c>
      <c r="N51349" t="s">
        <v>23</v>
      </c>
      <c r="O51349">
        <v>89.0625</v>
      </c>
      <c r="P51349" t="s">
        <v>30</v>
      </c>
      <c r="Q51349">
        <v>0</v>
      </c>
      <c r="R51349">
        <v>47</v>
      </c>
    </row>
    <row r="51350" spans="1:18" x14ac:dyDescent="0.3">
      <c r="A51350">
        <v>120867</v>
      </c>
      <c r="B51350">
        <v>2019</v>
      </c>
      <c r="C51350" t="s">
        <v>35</v>
      </c>
      <c r="D51350" t="s">
        <v>18</v>
      </c>
      <c r="E51350" t="s">
        <v>32</v>
      </c>
      <c r="F51350" t="s">
        <v>20</v>
      </c>
      <c r="G51350">
        <v>536500</v>
      </c>
      <c r="H51350">
        <v>4.18</v>
      </c>
      <c r="I51350">
        <v>360</v>
      </c>
      <c r="J51350" t="s">
        <v>21</v>
      </c>
      <c r="K51350">
        <v>7380</v>
      </c>
      <c r="L51350">
        <v>558</v>
      </c>
      <c r="M51350" t="s">
        <v>31</v>
      </c>
      <c r="N51350" t="s">
        <v>34</v>
      </c>
      <c r="O51350">
        <v>88.240131579999996</v>
      </c>
      <c r="P51350" t="s">
        <v>30</v>
      </c>
      <c r="Q51350">
        <v>0</v>
      </c>
      <c r="R51350">
        <v>37</v>
      </c>
    </row>
    <row r="51351" spans="1:18" x14ac:dyDescent="0.3">
      <c r="A51351">
        <v>120869</v>
      </c>
      <c r="B51351">
        <v>2019</v>
      </c>
      <c r="C51351" t="s">
        <v>35</v>
      </c>
      <c r="D51351" t="s">
        <v>18</v>
      </c>
      <c r="E51351" t="s">
        <v>19</v>
      </c>
      <c r="F51351" t="s">
        <v>20</v>
      </c>
      <c r="G51351">
        <v>526500</v>
      </c>
      <c r="H51351">
        <v>3.875</v>
      </c>
      <c r="I51351">
        <v>360</v>
      </c>
      <c r="J51351" t="s">
        <v>21</v>
      </c>
      <c r="K51351">
        <v>6840</v>
      </c>
      <c r="L51351">
        <v>697</v>
      </c>
      <c r="M51351" t="s">
        <v>22</v>
      </c>
      <c r="N51351" t="s">
        <v>34</v>
      </c>
      <c r="O51351">
        <v>94.354838709999996</v>
      </c>
      <c r="P51351" t="s">
        <v>30</v>
      </c>
      <c r="Q51351">
        <v>0</v>
      </c>
      <c r="R51351">
        <v>38</v>
      </c>
    </row>
    <row r="51352" spans="1:18" x14ac:dyDescent="0.3">
      <c r="A51352">
        <v>120875</v>
      </c>
      <c r="B51352">
        <v>2019</v>
      </c>
      <c r="C51352" t="s">
        <v>25</v>
      </c>
      <c r="D51352" t="s">
        <v>18</v>
      </c>
      <c r="E51352" t="s">
        <v>32</v>
      </c>
      <c r="F51352" t="s">
        <v>20</v>
      </c>
      <c r="G51352">
        <v>596500</v>
      </c>
      <c r="H51352">
        <v>4.125</v>
      </c>
      <c r="I51352">
        <v>360</v>
      </c>
      <c r="J51352" t="s">
        <v>21</v>
      </c>
      <c r="K51352">
        <v>9120</v>
      </c>
      <c r="L51352">
        <v>521</v>
      </c>
      <c r="M51352" t="s">
        <v>31</v>
      </c>
      <c r="N51352" t="s">
        <v>34</v>
      </c>
      <c r="O51352">
        <v>73.824257430000003</v>
      </c>
      <c r="P51352" t="s">
        <v>24</v>
      </c>
      <c r="Q51352">
        <v>0</v>
      </c>
      <c r="R51352">
        <v>36</v>
      </c>
    </row>
    <row r="51353" spans="1:18" x14ac:dyDescent="0.3">
      <c r="A51353">
        <v>120876</v>
      </c>
      <c r="B51353">
        <v>2019</v>
      </c>
      <c r="C51353" t="s">
        <v>35</v>
      </c>
      <c r="D51353" t="s">
        <v>18</v>
      </c>
      <c r="E51353" t="s">
        <v>36</v>
      </c>
      <c r="F51353" t="s">
        <v>20</v>
      </c>
      <c r="G51353">
        <v>216500</v>
      </c>
      <c r="H51353">
        <v>3.5</v>
      </c>
      <c r="I51353">
        <v>120</v>
      </c>
      <c r="J51353" t="s">
        <v>21</v>
      </c>
      <c r="K51353">
        <v>7740</v>
      </c>
      <c r="L51353">
        <v>519</v>
      </c>
      <c r="M51353" t="s">
        <v>29</v>
      </c>
      <c r="N51353" t="s">
        <v>23</v>
      </c>
      <c r="O51353">
        <v>80.783582089999996</v>
      </c>
      <c r="P51353" t="s">
        <v>30</v>
      </c>
      <c r="Q51353">
        <v>0</v>
      </c>
      <c r="R51353">
        <v>34</v>
      </c>
    </row>
    <row r="51354" spans="1:18" x14ac:dyDescent="0.3">
      <c r="A51354">
        <v>120877</v>
      </c>
      <c r="B51354">
        <v>2019</v>
      </c>
      <c r="C51354" t="s">
        <v>35</v>
      </c>
      <c r="D51354" t="s">
        <v>18</v>
      </c>
      <c r="E51354" t="s">
        <v>19</v>
      </c>
      <c r="F51354" t="s">
        <v>20</v>
      </c>
      <c r="G51354">
        <v>546500</v>
      </c>
      <c r="H51354">
        <v>3.75</v>
      </c>
      <c r="I51354">
        <v>360</v>
      </c>
      <c r="J51354" t="s">
        <v>21</v>
      </c>
      <c r="K51354">
        <v>9540</v>
      </c>
      <c r="L51354">
        <v>673</v>
      </c>
      <c r="M51354" t="s">
        <v>33</v>
      </c>
      <c r="N51354" t="s">
        <v>34</v>
      </c>
      <c r="O51354">
        <v>89.884868420000004</v>
      </c>
      <c r="P51354" t="s">
        <v>30</v>
      </c>
      <c r="Q51354">
        <v>0</v>
      </c>
      <c r="R51354">
        <v>46</v>
      </c>
    </row>
    <row r="51355" spans="1:18" x14ac:dyDescent="0.3">
      <c r="A51355">
        <v>120878</v>
      </c>
      <c r="B51355">
        <v>2019</v>
      </c>
      <c r="C51355" t="s">
        <v>35</v>
      </c>
      <c r="D51355" t="s">
        <v>18</v>
      </c>
      <c r="E51355" t="s">
        <v>36</v>
      </c>
      <c r="F51355" t="s">
        <v>20</v>
      </c>
      <c r="G51355">
        <v>486500</v>
      </c>
      <c r="H51355">
        <v>3.75</v>
      </c>
      <c r="I51355">
        <v>360</v>
      </c>
      <c r="J51355" t="s">
        <v>21</v>
      </c>
      <c r="K51355">
        <v>12180</v>
      </c>
      <c r="L51355">
        <v>630</v>
      </c>
      <c r="M51355" t="s">
        <v>33</v>
      </c>
      <c r="N51355" t="s">
        <v>23</v>
      </c>
      <c r="O51355">
        <v>59.474327629999998</v>
      </c>
      <c r="P51355" t="s">
        <v>30</v>
      </c>
      <c r="Q51355">
        <v>0</v>
      </c>
      <c r="R51355">
        <v>26</v>
      </c>
    </row>
    <row r="51356" spans="1:18" x14ac:dyDescent="0.3">
      <c r="A51356">
        <v>120879</v>
      </c>
      <c r="B51356">
        <v>2019</v>
      </c>
      <c r="C51356" t="s">
        <v>25</v>
      </c>
      <c r="D51356" t="s">
        <v>18</v>
      </c>
      <c r="E51356" t="s">
        <v>32</v>
      </c>
      <c r="F51356" t="s">
        <v>20</v>
      </c>
      <c r="G51356">
        <v>336500</v>
      </c>
      <c r="H51356">
        <v>3.99</v>
      </c>
      <c r="I51356">
        <v>240</v>
      </c>
      <c r="J51356" t="s">
        <v>21</v>
      </c>
      <c r="K51356">
        <v>3660</v>
      </c>
      <c r="L51356">
        <v>783</v>
      </c>
      <c r="M51356" t="s">
        <v>29</v>
      </c>
      <c r="N51356" t="s">
        <v>23</v>
      </c>
      <c r="O51356">
        <v>52.742946709999998</v>
      </c>
      <c r="P51356" t="s">
        <v>30</v>
      </c>
      <c r="Q51356">
        <v>0</v>
      </c>
      <c r="R51356">
        <v>49</v>
      </c>
    </row>
    <row r="51357" spans="1:18" x14ac:dyDescent="0.3">
      <c r="A51357">
        <v>120885</v>
      </c>
      <c r="B51357">
        <v>2019</v>
      </c>
      <c r="C51357" t="s">
        <v>37</v>
      </c>
      <c r="D51357" t="s">
        <v>18</v>
      </c>
      <c r="E51357" t="s">
        <v>19</v>
      </c>
      <c r="F51357" t="s">
        <v>20</v>
      </c>
      <c r="G51357">
        <v>226500</v>
      </c>
      <c r="H51357">
        <v>3.99</v>
      </c>
      <c r="I51357">
        <v>360</v>
      </c>
      <c r="J51357" t="s">
        <v>21</v>
      </c>
      <c r="K51357">
        <v>5760</v>
      </c>
      <c r="L51357">
        <v>706</v>
      </c>
      <c r="M51357" t="s">
        <v>33</v>
      </c>
      <c r="N51357" t="s">
        <v>23</v>
      </c>
      <c r="O51357">
        <v>73.538961040000004</v>
      </c>
      <c r="P51357" t="s">
        <v>30</v>
      </c>
      <c r="Q51357">
        <v>0</v>
      </c>
      <c r="R51357">
        <v>22</v>
      </c>
    </row>
    <row r="51358" spans="1:18" x14ac:dyDescent="0.3">
      <c r="A51358">
        <v>120888</v>
      </c>
      <c r="B51358">
        <v>2019</v>
      </c>
      <c r="C51358" t="s">
        <v>37</v>
      </c>
      <c r="D51358" t="s">
        <v>18</v>
      </c>
      <c r="E51358" t="s">
        <v>36</v>
      </c>
      <c r="F51358" t="s">
        <v>20</v>
      </c>
      <c r="G51358">
        <v>86500</v>
      </c>
      <c r="H51358">
        <v>4.5</v>
      </c>
      <c r="I51358">
        <v>360</v>
      </c>
      <c r="J51358" t="s">
        <v>21</v>
      </c>
      <c r="K51358">
        <v>2520</v>
      </c>
      <c r="L51358">
        <v>674</v>
      </c>
      <c r="M51358" t="s">
        <v>33</v>
      </c>
      <c r="N51358" t="s">
        <v>34</v>
      </c>
      <c r="O51358">
        <v>58.445945950000002</v>
      </c>
      <c r="P51358" t="s">
        <v>30</v>
      </c>
      <c r="Q51358">
        <v>0</v>
      </c>
      <c r="R51358">
        <v>37</v>
      </c>
    </row>
    <row r="51359" spans="1:18" x14ac:dyDescent="0.3">
      <c r="A51359">
        <v>120889</v>
      </c>
      <c r="B51359">
        <v>2019</v>
      </c>
      <c r="C51359" t="s">
        <v>35</v>
      </c>
      <c r="D51359" t="s">
        <v>18</v>
      </c>
      <c r="E51359" t="s">
        <v>32</v>
      </c>
      <c r="F51359" t="s">
        <v>20</v>
      </c>
      <c r="G51359">
        <v>316500</v>
      </c>
      <c r="H51359">
        <v>3.75</v>
      </c>
      <c r="I51359">
        <v>240</v>
      </c>
      <c r="J51359" t="s">
        <v>21</v>
      </c>
      <c r="K51359">
        <v>9900</v>
      </c>
      <c r="L51359">
        <v>624</v>
      </c>
      <c r="M51359" t="s">
        <v>33</v>
      </c>
      <c r="N51359" t="s">
        <v>23</v>
      </c>
      <c r="O51359">
        <v>57.755474450000001</v>
      </c>
      <c r="P51359" t="s">
        <v>30</v>
      </c>
      <c r="Q51359">
        <v>0</v>
      </c>
      <c r="R51359">
        <v>35</v>
      </c>
    </row>
    <row r="51360" spans="1:18" x14ac:dyDescent="0.3">
      <c r="A51360">
        <v>120891</v>
      </c>
      <c r="B51360">
        <v>2019</v>
      </c>
      <c r="C51360" t="s">
        <v>25</v>
      </c>
      <c r="D51360" t="s">
        <v>18</v>
      </c>
      <c r="E51360" t="s">
        <v>19</v>
      </c>
      <c r="F51360" t="s">
        <v>20</v>
      </c>
      <c r="G51360">
        <v>446500</v>
      </c>
      <c r="H51360">
        <v>4.375</v>
      </c>
      <c r="I51360">
        <v>360</v>
      </c>
      <c r="J51360" t="s">
        <v>21</v>
      </c>
      <c r="K51360">
        <v>5820</v>
      </c>
      <c r="L51360">
        <v>639</v>
      </c>
      <c r="M51360" t="s">
        <v>31</v>
      </c>
      <c r="N51360" t="s">
        <v>34</v>
      </c>
      <c r="O51360">
        <v>93.410041840000005</v>
      </c>
      <c r="P51360" t="s">
        <v>24</v>
      </c>
      <c r="Q51360">
        <v>0</v>
      </c>
      <c r="R51360">
        <v>48</v>
      </c>
    </row>
    <row r="51361" spans="1:18" x14ac:dyDescent="0.3">
      <c r="A51361">
        <v>120893</v>
      </c>
      <c r="B51361">
        <v>2019</v>
      </c>
      <c r="C51361" t="s">
        <v>25</v>
      </c>
      <c r="D51361" t="s">
        <v>18</v>
      </c>
      <c r="E51361" t="s">
        <v>32</v>
      </c>
      <c r="F51361" t="s">
        <v>20</v>
      </c>
      <c r="G51361">
        <v>386500</v>
      </c>
      <c r="H51361">
        <v>3.5</v>
      </c>
      <c r="I51361">
        <v>360</v>
      </c>
      <c r="J51361" t="s">
        <v>21</v>
      </c>
      <c r="K51361">
        <v>6900</v>
      </c>
      <c r="L51361">
        <v>855</v>
      </c>
      <c r="M51361" t="s">
        <v>29</v>
      </c>
      <c r="N51361" t="s">
        <v>34</v>
      </c>
      <c r="O51361">
        <v>84.388646289999997</v>
      </c>
      <c r="P51361" t="s">
        <v>30</v>
      </c>
      <c r="Q51361">
        <v>0</v>
      </c>
      <c r="R51361">
        <v>46</v>
      </c>
    </row>
    <row r="51362" spans="1:18" x14ac:dyDescent="0.3">
      <c r="A51362">
        <v>120894</v>
      </c>
      <c r="B51362">
        <v>2019</v>
      </c>
      <c r="C51362" t="s">
        <v>37</v>
      </c>
      <c r="D51362" t="s">
        <v>18</v>
      </c>
      <c r="E51362" t="s">
        <v>36</v>
      </c>
      <c r="F51362" t="s">
        <v>20</v>
      </c>
      <c r="G51362">
        <v>556500</v>
      </c>
      <c r="H51362">
        <v>4.875</v>
      </c>
      <c r="I51362">
        <v>360</v>
      </c>
      <c r="J51362" t="s">
        <v>21</v>
      </c>
      <c r="K51362">
        <v>6960</v>
      </c>
      <c r="L51362">
        <v>571</v>
      </c>
      <c r="M51362" t="s">
        <v>40</v>
      </c>
      <c r="N51362" t="s">
        <v>34</v>
      </c>
      <c r="O51362">
        <v>61.288546259999997</v>
      </c>
      <c r="P51362" t="s">
        <v>38</v>
      </c>
      <c r="Q51362">
        <v>0</v>
      </c>
      <c r="R51362">
        <v>41</v>
      </c>
    </row>
    <row r="51363" spans="1:18" x14ac:dyDescent="0.3">
      <c r="A51363">
        <v>120896</v>
      </c>
      <c r="B51363">
        <v>2019</v>
      </c>
      <c r="C51363" t="s">
        <v>35</v>
      </c>
      <c r="D51363" t="s">
        <v>18</v>
      </c>
      <c r="E51363" t="s">
        <v>32</v>
      </c>
      <c r="F51363" t="s">
        <v>20</v>
      </c>
      <c r="G51363">
        <v>476500</v>
      </c>
      <c r="H51363">
        <v>3.25</v>
      </c>
      <c r="I51363">
        <v>360</v>
      </c>
      <c r="J51363" t="s">
        <v>21</v>
      </c>
      <c r="K51363">
        <v>7440</v>
      </c>
      <c r="L51363">
        <v>621</v>
      </c>
      <c r="M51363" t="s">
        <v>33</v>
      </c>
      <c r="N51363" t="s">
        <v>34</v>
      </c>
      <c r="O51363">
        <v>55.536130540000002</v>
      </c>
      <c r="P51363" t="s">
        <v>30</v>
      </c>
      <c r="Q51363">
        <v>0</v>
      </c>
      <c r="R51363">
        <v>39</v>
      </c>
    </row>
    <row r="51364" spans="1:18" x14ac:dyDescent="0.3">
      <c r="A51364">
        <v>120899</v>
      </c>
      <c r="B51364">
        <v>2019</v>
      </c>
      <c r="C51364" t="s">
        <v>35</v>
      </c>
      <c r="D51364" t="s">
        <v>18</v>
      </c>
      <c r="E51364" t="s">
        <v>32</v>
      </c>
      <c r="F51364" t="s">
        <v>20</v>
      </c>
      <c r="G51364">
        <v>546500</v>
      </c>
      <c r="H51364">
        <v>4</v>
      </c>
      <c r="I51364">
        <v>360</v>
      </c>
      <c r="J51364" t="s">
        <v>21</v>
      </c>
      <c r="K51364">
        <v>6240</v>
      </c>
      <c r="L51364">
        <v>677</v>
      </c>
      <c r="M51364" t="s">
        <v>33</v>
      </c>
      <c r="N51364" t="s">
        <v>34</v>
      </c>
      <c r="O51364">
        <v>60.187224669999999</v>
      </c>
      <c r="P51364" t="s">
        <v>30</v>
      </c>
      <c r="Q51364">
        <v>0</v>
      </c>
      <c r="R51364">
        <v>44</v>
      </c>
    </row>
    <row r="51365" spans="1:18" x14ac:dyDescent="0.3">
      <c r="A51365">
        <v>120900</v>
      </c>
      <c r="B51365">
        <v>2019</v>
      </c>
      <c r="C51365" t="s">
        <v>25</v>
      </c>
      <c r="D51365" t="s">
        <v>18</v>
      </c>
      <c r="E51365" t="s">
        <v>19</v>
      </c>
      <c r="F51365" t="s">
        <v>20</v>
      </c>
      <c r="G51365">
        <v>286500</v>
      </c>
      <c r="H51365">
        <v>4.375</v>
      </c>
      <c r="I51365">
        <v>324</v>
      </c>
      <c r="J51365" t="s">
        <v>21</v>
      </c>
      <c r="K51365">
        <v>6900</v>
      </c>
      <c r="L51365">
        <v>817</v>
      </c>
      <c r="M51365" t="s">
        <v>31</v>
      </c>
      <c r="N51365" t="s">
        <v>23</v>
      </c>
      <c r="O51365">
        <v>93.019480520000002</v>
      </c>
      <c r="P51365" t="s">
        <v>30</v>
      </c>
      <c r="Q51365">
        <v>0</v>
      </c>
      <c r="R51365">
        <v>48</v>
      </c>
    </row>
    <row r="51366" spans="1:18" x14ac:dyDescent="0.3">
      <c r="A51366">
        <v>120901</v>
      </c>
      <c r="B51366">
        <v>2019</v>
      </c>
      <c r="C51366" t="s">
        <v>25</v>
      </c>
      <c r="D51366" t="s">
        <v>18</v>
      </c>
      <c r="E51366" t="s">
        <v>19</v>
      </c>
      <c r="F51366" t="s">
        <v>20</v>
      </c>
      <c r="G51366">
        <v>326500</v>
      </c>
      <c r="H51366">
        <v>3.875</v>
      </c>
      <c r="I51366">
        <v>360</v>
      </c>
      <c r="J51366" t="s">
        <v>21</v>
      </c>
      <c r="K51366">
        <v>7800</v>
      </c>
      <c r="L51366">
        <v>736</v>
      </c>
      <c r="M51366" t="s">
        <v>31</v>
      </c>
      <c r="N51366" t="s">
        <v>34</v>
      </c>
      <c r="O51366">
        <v>93.821839080000004</v>
      </c>
      <c r="P51366" t="s">
        <v>30</v>
      </c>
      <c r="Q51366">
        <v>0</v>
      </c>
      <c r="R51366">
        <v>39</v>
      </c>
    </row>
    <row r="51367" spans="1:18" x14ac:dyDescent="0.3">
      <c r="A51367">
        <v>120904</v>
      </c>
      <c r="B51367">
        <v>2019</v>
      </c>
      <c r="C51367" t="s">
        <v>37</v>
      </c>
      <c r="D51367" t="s">
        <v>18</v>
      </c>
      <c r="E51367" t="s">
        <v>19</v>
      </c>
      <c r="F51367" t="s">
        <v>20</v>
      </c>
      <c r="G51367">
        <v>356500</v>
      </c>
      <c r="H51367">
        <v>4.125</v>
      </c>
      <c r="I51367">
        <v>360</v>
      </c>
      <c r="J51367" t="s">
        <v>21</v>
      </c>
      <c r="K51367">
        <v>4260</v>
      </c>
      <c r="L51367">
        <v>863</v>
      </c>
      <c r="M51367" t="s">
        <v>22</v>
      </c>
      <c r="N51367" t="s">
        <v>34</v>
      </c>
      <c r="O51367">
        <v>49.651810580000003</v>
      </c>
      <c r="P51367" t="s">
        <v>24</v>
      </c>
      <c r="Q51367">
        <v>0</v>
      </c>
      <c r="R51367">
        <v>42</v>
      </c>
    </row>
    <row r="51368" spans="1:18" x14ac:dyDescent="0.3">
      <c r="A51368">
        <v>120905</v>
      </c>
      <c r="B51368">
        <v>2019</v>
      </c>
      <c r="C51368" t="s">
        <v>25</v>
      </c>
      <c r="D51368" t="s">
        <v>18</v>
      </c>
      <c r="E51368" t="s">
        <v>36</v>
      </c>
      <c r="F51368" t="s">
        <v>20</v>
      </c>
      <c r="G51368">
        <v>366500</v>
      </c>
      <c r="H51368">
        <v>3.99</v>
      </c>
      <c r="I51368">
        <v>360</v>
      </c>
      <c r="J51368" t="s">
        <v>21</v>
      </c>
      <c r="K51368">
        <v>6960</v>
      </c>
      <c r="L51368">
        <v>510</v>
      </c>
      <c r="M51368" t="s">
        <v>29</v>
      </c>
      <c r="N51368" t="s">
        <v>23</v>
      </c>
      <c r="O51368">
        <v>83.675799089999998</v>
      </c>
      <c r="P51368" t="s">
        <v>24</v>
      </c>
      <c r="Q51368">
        <v>0</v>
      </c>
      <c r="R51368">
        <v>33</v>
      </c>
    </row>
    <row r="51369" spans="1:18" x14ac:dyDescent="0.3">
      <c r="A51369">
        <v>120906</v>
      </c>
      <c r="B51369">
        <v>2019</v>
      </c>
      <c r="C51369" t="s">
        <v>35</v>
      </c>
      <c r="D51369" t="s">
        <v>18</v>
      </c>
      <c r="E51369" t="s">
        <v>32</v>
      </c>
      <c r="F51369" t="s">
        <v>20</v>
      </c>
      <c r="G51369">
        <v>486500</v>
      </c>
      <c r="H51369">
        <v>4.125</v>
      </c>
      <c r="I51369">
        <v>360</v>
      </c>
      <c r="J51369" t="s">
        <v>21</v>
      </c>
      <c r="K51369">
        <v>7680</v>
      </c>
      <c r="L51369">
        <v>545</v>
      </c>
      <c r="M51369" t="s">
        <v>33</v>
      </c>
      <c r="N51369" t="s">
        <v>34</v>
      </c>
      <c r="O51369">
        <v>80.016447369999995</v>
      </c>
      <c r="P51369" t="s">
        <v>30</v>
      </c>
      <c r="Q51369">
        <v>0</v>
      </c>
      <c r="R51369">
        <v>46</v>
      </c>
    </row>
    <row r="51370" spans="1:18" x14ac:dyDescent="0.3">
      <c r="A51370">
        <v>120907</v>
      </c>
      <c r="B51370">
        <v>2019</v>
      </c>
      <c r="C51370" t="s">
        <v>25</v>
      </c>
      <c r="D51370" t="s">
        <v>18</v>
      </c>
      <c r="E51370" t="s">
        <v>32</v>
      </c>
      <c r="F51370" t="s">
        <v>20</v>
      </c>
      <c r="G51370">
        <v>326500</v>
      </c>
      <c r="H51370">
        <v>4.125</v>
      </c>
      <c r="I51370">
        <v>240</v>
      </c>
      <c r="J51370" t="s">
        <v>21</v>
      </c>
      <c r="K51370">
        <v>11880</v>
      </c>
      <c r="L51370">
        <v>558</v>
      </c>
      <c r="M51370" t="s">
        <v>29</v>
      </c>
      <c r="N51370" t="s">
        <v>23</v>
      </c>
      <c r="O51370">
        <v>74.543379000000002</v>
      </c>
      <c r="P51370" t="s">
        <v>24</v>
      </c>
      <c r="Q51370">
        <v>0</v>
      </c>
      <c r="R51370">
        <v>39</v>
      </c>
    </row>
    <row r="51371" spans="1:18" x14ac:dyDescent="0.3">
      <c r="A51371">
        <v>120909</v>
      </c>
      <c r="B51371">
        <v>2019</v>
      </c>
      <c r="C51371" t="s">
        <v>37</v>
      </c>
      <c r="D51371" t="s">
        <v>18</v>
      </c>
      <c r="E51371" t="s">
        <v>32</v>
      </c>
      <c r="F51371" t="s">
        <v>20</v>
      </c>
      <c r="G51371">
        <v>296500</v>
      </c>
      <c r="H51371">
        <v>3.375</v>
      </c>
      <c r="I51371">
        <v>360</v>
      </c>
      <c r="J51371" t="s">
        <v>21</v>
      </c>
      <c r="K51371">
        <v>4260</v>
      </c>
      <c r="L51371">
        <v>705</v>
      </c>
      <c r="M51371" t="s">
        <v>40</v>
      </c>
      <c r="N51371" t="s">
        <v>23</v>
      </c>
      <c r="O51371">
        <v>58.366141730000002</v>
      </c>
      <c r="P51371" t="s">
        <v>30</v>
      </c>
      <c r="Q51371">
        <v>0</v>
      </c>
      <c r="R51371">
        <v>34</v>
      </c>
    </row>
    <row r="51372" spans="1:18" x14ac:dyDescent="0.3">
      <c r="A51372">
        <v>120910</v>
      </c>
      <c r="B51372">
        <v>2019</v>
      </c>
      <c r="C51372" t="s">
        <v>35</v>
      </c>
      <c r="D51372" t="s">
        <v>18</v>
      </c>
      <c r="E51372" t="s">
        <v>32</v>
      </c>
      <c r="F51372" t="s">
        <v>20</v>
      </c>
      <c r="G51372">
        <v>556500</v>
      </c>
      <c r="H51372">
        <v>3.875</v>
      </c>
      <c r="I51372">
        <v>360</v>
      </c>
      <c r="J51372" t="s">
        <v>21</v>
      </c>
      <c r="K51372">
        <v>16080</v>
      </c>
      <c r="L51372">
        <v>522</v>
      </c>
      <c r="M51372" t="s">
        <v>31</v>
      </c>
      <c r="N51372" t="s">
        <v>34</v>
      </c>
      <c r="O51372">
        <v>93.06020067</v>
      </c>
      <c r="P51372" t="s">
        <v>30</v>
      </c>
      <c r="Q51372">
        <v>0</v>
      </c>
      <c r="R51372">
        <v>15</v>
      </c>
    </row>
    <row r="51373" spans="1:18" x14ac:dyDescent="0.3">
      <c r="A51373">
        <v>120911</v>
      </c>
      <c r="B51373">
        <v>2019</v>
      </c>
      <c r="C51373" t="s">
        <v>25</v>
      </c>
      <c r="D51373" t="s">
        <v>39</v>
      </c>
      <c r="E51373" t="s">
        <v>36</v>
      </c>
      <c r="F51373" t="s">
        <v>20</v>
      </c>
      <c r="G51373">
        <v>126500</v>
      </c>
      <c r="H51373">
        <v>4.25</v>
      </c>
      <c r="I51373">
        <v>360</v>
      </c>
      <c r="J51373" t="s">
        <v>21</v>
      </c>
      <c r="K51373">
        <v>3240</v>
      </c>
      <c r="L51373">
        <v>883</v>
      </c>
      <c r="M51373" t="s">
        <v>40</v>
      </c>
      <c r="N51373" t="s">
        <v>23</v>
      </c>
      <c r="O51373">
        <v>80.063291140000004</v>
      </c>
      <c r="P51373" t="s">
        <v>30</v>
      </c>
      <c r="Q51373">
        <v>0</v>
      </c>
      <c r="R51373">
        <v>36</v>
      </c>
    </row>
    <row r="51374" spans="1:18" x14ac:dyDescent="0.3">
      <c r="A51374">
        <v>120912</v>
      </c>
      <c r="B51374">
        <v>2019</v>
      </c>
      <c r="C51374" t="s">
        <v>25</v>
      </c>
      <c r="D51374" t="s">
        <v>18</v>
      </c>
      <c r="E51374" t="s">
        <v>32</v>
      </c>
      <c r="F51374" t="s">
        <v>20</v>
      </c>
      <c r="G51374">
        <v>516500</v>
      </c>
      <c r="H51374">
        <v>3.625</v>
      </c>
      <c r="I51374">
        <v>360</v>
      </c>
      <c r="J51374" t="s">
        <v>21</v>
      </c>
      <c r="K51374">
        <v>9780</v>
      </c>
      <c r="L51374">
        <v>809</v>
      </c>
      <c r="M51374" t="s">
        <v>33</v>
      </c>
      <c r="N51374" t="s">
        <v>34</v>
      </c>
      <c r="O51374">
        <v>63.923267330000002</v>
      </c>
      <c r="P51374" t="s">
        <v>30</v>
      </c>
      <c r="Q51374">
        <v>0</v>
      </c>
      <c r="R51374">
        <v>20</v>
      </c>
    </row>
    <row r="51375" spans="1:18" x14ac:dyDescent="0.3">
      <c r="A51375">
        <v>120914</v>
      </c>
      <c r="B51375">
        <v>2019</v>
      </c>
      <c r="C51375" t="s">
        <v>35</v>
      </c>
      <c r="D51375" t="s">
        <v>18</v>
      </c>
      <c r="E51375" t="s">
        <v>32</v>
      </c>
      <c r="F51375" t="s">
        <v>20</v>
      </c>
      <c r="G51375">
        <v>306500</v>
      </c>
      <c r="H51375">
        <v>4.5</v>
      </c>
      <c r="I51375">
        <v>360</v>
      </c>
      <c r="J51375" t="s">
        <v>21</v>
      </c>
      <c r="K51375">
        <v>7260</v>
      </c>
      <c r="L51375">
        <v>622</v>
      </c>
      <c r="M51375" t="s">
        <v>31</v>
      </c>
      <c r="N51375" t="s">
        <v>34</v>
      </c>
      <c r="O51375">
        <v>90.680473370000001</v>
      </c>
      <c r="P51375" t="s">
        <v>24</v>
      </c>
      <c r="Q51375">
        <v>0</v>
      </c>
      <c r="R51375">
        <v>49</v>
      </c>
    </row>
    <row r="51376" spans="1:18" x14ac:dyDescent="0.3">
      <c r="A51376">
        <v>120915</v>
      </c>
      <c r="B51376">
        <v>2019</v>
      </c>
      <c r="C51376" t="s">
        <v>35</v>
      </c>
      <c r="D51376" t="s">
        <v>18</v>
      </c>
      <c r="E51376" t="s">
        <v>36</v>
      </c>
      <c r="F51376" t="s">
        <v>20</v>
      </c>
      <c r="G51376">
        <v>406500</v>
      </c>
      <c r="H51376">
        <v>4.5</v>
      </c>
      <c r="I51376">
        <v>360</v>
      </c>
      <c r="J51376" t="s">
        <v>21</v>
      </c>
      <c r="K51376">
        <v>11880</v>
      </c>
      <c r="L51376">
        <v>766</v>
      </c>
      <c r="M51376" t="s">
        <v>29</v>
      </c>
      <c r="N51376" t="s">
        <v>23</v>
      </c>
      <c r="O51376">
        <v>17.094196799999999</v>
      </c>
      <c r="P51376" t="s">
        <v>30</v>
      </c>
      <c r="Q51376">
        <v>0</v>
      </c>
      <c r="R51376">
        <v>48</v>
      </c>
    </row>
    <row r="51377" spans="1:18" x14ac:dyDescent="0.3">
      <c r="A51377">
        <v>120918</v>
      </c>
      <c r="B51377">
        <v>2019</v>
      </c>
      <c r="C51377" t="s">
        <v>25</v>
      </c>
      <c r="D51377" t="s">
        <v>39</v>
      </c>
      <c r="E51377" t="s">
        <v>19</v>
      </c>
      <c r="F51377" t="s">
        <v>20</v>
      </c>
      <c r="G51377">
        <v>136500</v>
      </c>
      <c r="H51377">
        <v>3.49</v>
      </c>
      <c r="I51377">
        <v>360</v>
      </c>
      <c r="J51377" t="s">
        <v>21</v>
      </c>
      <c r="K51377">
        <v>1800</v>
      </c>
      <c r="L51377">
        <v>573</v>
      </c>
      <c r="M51377" t="s">
        <v>22</v>
      </c>
      <c r="N51377" t="s">
        <v>23</v>
      </c>
      <c r="O51377">
        <v>98.913043479999999</v>
      </c>
      <c r="P51377" t="s">
        <v>38</v>
      </c>
      <c r="Q51377">
        <v>0</v>
      </c>
      <c r="R51377">
        <v>31</v>
      </c>
    </row>
    <row r="51378" spans="1:18" x14ac:dyDescent="0.3">
      <c r="A51378">
        <v>120921</v>
      </c>
      <c r="B51378">
        <v>2019</v>
      </c>
      <c r="C51378" t="s">
        <v>35</v>
      </c>
      <c r="D51378" t="s">
        <v>18</v>
      </c>
      <c r="E51378" t="s">
        <v>32</v>
      </c>
      <c r="F51378" t="s">
        <v>20</v>
      </c>
      <c r="G51378">
        <v>156500</v>
      </c>
      <c r="H51378">
        <v>3.125</v>
      </c>
      <c r="I51378">
        <v>180</v>
      </c>
      <c r="J51378" t="s">
        <v>21</v>
      </c>
      <c r="K51378">
        <v>3300</v>
      </c>
      <c r="L51378">
        <v>686</v>
      </c>
      <c r="M51378" t="s">
        <v>41</v>
      </c>
      <c r="N51378" t="s">
        <v>23</v>
      </c>
      <c r="O51378">
        <v>56.294964030000003</v>
      </c>
      <c r="P51378" t="s">
        <v>30</v>
      </c>
      <c r="Q51378">
        <v>0</v>
      </c>
      <c r="R51378">
        <v>37</v>
      </c>
    </row>
    <row r="51379" spans="1:18" x14ac:dyDescent="0.3">
      <c r="A51379">
        <v>120922</v>
      </c>
      <c r="B51379">
        <v>2019</v>
      </c>
      <c r="C51379" t="s">
        <v>25</v>
      </c>
      <c r="D51379" t="s">
        <v>18</v>
      </c>
      <c r="E51379" t="s">
        <v>32</v>
      </c>
      <c r="F51379" t="s">
        <v>20</v>
      </c>
      <c r="G51379">
        <v>666500</v>
      </c>
      <c r="H51379">
        <v>4.5</v>
      </c>
      <c r="I51379">
        <v>360</v>
      </c>
      <c r="J51379" t="s">
        <v>21</v>
      </c>
      <c r="K51379">
        <v>8100</v>
      </c>
      <c r="L51379">
        <v>775</v>
      </c>
      <c r="M51379" t="s">
        <v>33</v>
      </c>
      <c r="N51379" t="s">
        <v>34</v>
      </c>
      <c r="O51379">
        <v>79.534606210000007</v>
      </c>
      <c r="P51379" t="s">
        <v>30</v>
      </c>
      <c r="Q51379">
        <v>0</v>
      </c>
      <c r="R51379">
        <v>46</v>
      </c>
    </row>
    <row r="51380" spans="1:18" x14ac:dyDescent="0.3">
      <c r="A51380">
        <v>120923</v>
      </c>
      <c r="B51380">
        <v>2019</v>
      </c>
      <c r="C51380" t="s">
        <v>35</v>
      </c>
      <c r="D51380" t="s">
        <v>18</v>
      </c>
      <c r="E51380" t="s">
        <v>32</v>
      </c>
      <c r="F51380" t="s">
        <v>20</v>
      </c>
      <c r="G51380">
        <v>186500</v>
      </c>
      <c r="H51380">
        <v>3.75</v>
      </c>
      <c r="I51380">
        <v>360</v>
      </c>
      <c r="J51380" t="s">
        <v>21</v>
      </c>
      <c r="K51380">
        <v>6540</v>
      </c>
      <c r="L51380">
        <v>746</v>
      </c>
      <c r="M51380" t="s">
        <v>40</v>
      </c>
      <c r="N51380" t="s">
        <v>23</v>
      </c>
      <c r="O51380">
        <v>78.361344540000005</v>
      </c>
      <c r="P51380" t="s">
        <v>30</v>
      </c>
      <c r="Q51380">
        <v>0</v>
      </c>
      <c r="R51380">
        <v>48</v>
      </c>
    </row>
    <row r="51381" spans="1:18" x14ac:dyDescent="0.3">
      <c r="A51381">
        <v>120925</v>
      </c>
      <c r="B51381">
        <v>2019</v>
      </c>
      <c r="C51381" t="s">
        <v>35</v>
      </c>
      <c r="D51381" t="s">
        <v>18</v>
      </c>
      <c r="E51381" t="s">
        <v>32</v>
      </c>
      <c r="F51381" t="s">
        <v>20</v>
      </c>
      <c r="G51381">
        <v>646500</v>
      </c>
      <c r="H51381">
        <v>3.99</v>
      </c>
      <c r="I51381">
        <v>360</v>
      </c>
      <c r="J51381" t="s">
        <v>21</v>
      </c>
      <c r="K51381">
        <v>9420</v>
      </c>
      <c r="L51381">
        <v>748</v>
      </c>
      <c r="M51381" t="s">
        <v>22</v>
      </c>
      <c r="N51381" t="s">
        <v>34</v>
      </c>
      <c r="O51381">
        <v>93.968023259999995</v>
      </c>
      <c r="P51381" t="s">
        <v>30</v>
      </c>
      <c r="Q51381">
        <v>0</v>
      </c>
      <c r="R51381">
        <v>44</v>
      </c>
    </row>
    <row r="51382" spans="1:18" x14ac:dyDescent="0.3">
      <c r="A51382">
        <v>120926</v>
      </c>
      <c r="B51382">
        <v>2019</v>
      </c>
      <c r="C51382" t="s">
        <v>25</v>
      </c>
      <c r="D51382" t="s">
        <v>26</v>
      </c>
      <c r="E51382" t="s">
        <v>32</v>
      </c>
      <c r="F51382" t="s">
        <v>27</v>
      </c>
      <c r="G51382">
        <v>66500</v>
      </c>
      <c r="H51382">
        <v>3.25</v>
      </c>
      <c r="I51382">
        <v>180</v>
      </c>
      <c r="J51382" t="s">
        <v>21</v>
      </c>
      <c r="K51382">
        <v>4140</v>
      </c>
      <c r="L51382">
        <v>592</v>
      </c>
      <c r="M51382" t="s">
        <v>29</v>
      </c>
      <c r="N51382" t="s">
        <v>23</v>
      </c>
      <c r="O51382">
        <v>75.568181820000007</v>
      </c>
      <c r="P51382" t="s">
        <v>38</v>
      </c>
      <c r="Q51382">
        <v>0</v>
      </c>
      <c r="R51382">
        <v>36</v>
      </c>
    </row>
    <row r="51383" spans="1:18" x14ac:dyDescent="0.3">
      <c r="A51383">
        <v>120929</v>
      </c>
      <c r="B51383">
        <v>2019</v>
      </c>
      <c r="C51383" t="s">
        <v>25</v>
      </c>
      <c r="D51383" t="s">
        <v>18</v>
      </c>
      <c r="E51383" t="s">
        <v>36</v>
      </c>
      <c r="F51383" t="s">
        <v>20</v>
      </c>
      <c r="G51383">
        <v>216500</v>
      </c>
      <c r="H51383">
        <v>4.99</v>
      </c>
      <c r="I51383">
        <v>360</v>
      </c>
      <c r="J51383" t="s">
        <v>21</v>
      </c>
      <c r="K51383">
        <v>3660</v>
      </c>
      <c r="L51383">
        <v>557</v>
      </c>
      <c r="M51383" t="s">
        <v>29</v>
      </c>
      <c r="N51383" t="s">
        <v>34</v>
      </c>
      <c r="O51383">
        <v>80.783582089999996</v>
      </c>
      <c r="P51383" t="s">
        <v>30</v>
      </c>
      <c r="Q51383">
        <v>0</v>
      </c>
      <c r="R51383">
        <v>42</v>
      </c>
    </row>
    <row r="51384" spans="1:18" x14ac:dyDescent="0.3">
      <c r="A51384">
        <v>120930</v>
      </c>
      <c r="B51384">
        <v>2019</v>
      </c>
      <c r="C51384" t="s">
        <v>25</v>
      </c>
      <c r="D51384" t="s">
        <v>18</v>
      </c>
      <c r="E51384" t="s">
        <v>36</v>
      </c>
      <c r="F51384" t="s">
        <v>20</v>
      </c>
      <c r="G51384">
        <v>226500</v>
      </c>
      <c r="H51384">
        <v>3.99</v>
      </c>
      <c r="I51384">
        <v>120</v>
      </c>
      <c r="J51384" t="s">
        <v>21</v>
      </c>
      <c r="K51384">
        <v>7560</v>
      </c>
      <c r="L51384">
        <v>679</v>
      </c>
      <c r="M51384" t="s">
        <v>33</v>
      </c>
      <c r="N51384" t="s">
        <v>23</v>
      </c>
      <c r="O51384">
        <v>67.011834320000006</v>
      </c>
      <c r="P51384" t="s">
        <v>30</v>
      </c>
      <c r="Q51384">
        <v>0</v>
      </c>
      <c r="R51384">
        <v>36</v>
      </c>
    </row>
    <row r="51385" spans="1:18" x14ac:dyDescent="0.3">
      <c r="A51385">
        <v>120932</v>
      </c>
      <c r="B51385">
        <v>2019</v>
      </c>
      <c r="C51385" t="s">
        <v>37</v>
      </c>
      <c r="D51385" t="s">
        <v>18</v>
      </c>
      <c r="E51385" t="s">
        <v>19</v>
      </c>
      <c r="F51385" t="s">
        <v>20</v>
      </c>
      <c r="G51385">
        <v>246500</v>
      </c>
      <c r="H51385">
        <v>4</v>
      </c>
      <c r="I51385">
        <v>360</v>
      </c>
      <c r="J51385" t="s">
        <v>21</v>
      </c>
      <c r="K51385">
        <v>3480</v>
      </c>
      <c r="L51385">
        <v>633</v>
      </c>
      <c r="M51385" t="s">
        <v>22</v>
      </c>
      <c r="N51385" t="s">
        <v>34</v>
      </c>
      <c r="O51385">
        <v>91.977611940000003</v>
      </c>
      <c r="P51385" t="s">
        <v>30</v>
      </c>
      <c r="Q51385">
        <v>0</v>
      </c>
      <c r="R51385">
        <v>44</v>
      </c>
    </row>
    <row r="51386" spans="1:18" x14ac:dyDescent="0.3">
      <c r="A51386">
        <v>120933</v>
      </c>
      <c r="B51386">
        <v>2019</v>
      </c>
      <c r="C51386" t="s">
        <v>25</v>
      </c>
      <c r="D51386" t="s">
        <v>18</v>
      </c>
      <c r="E51386" t="s">
        <v>42</v>
      </c>
      <c r="F51386" t="s">
        <v>20</v>
      </c>
      <c r="G51386">
        <v>426500</v>
      </c>
      <c r="H51386">
        <v>3.375</v>
      </c>
      <c r="I51386">
        <v>180</v>
      </c>
      <c r="J51386" t="s">
        <v>21</v>
      </c>
      <c r="K51386">
        <v>12600</v>
      </c>
      <c r="L51386">
        <v>587</v>
      </c>
      <c r="M51386" t="s">
        <v>31</v>
      </c>
      <c r="N51386" t="s">
        <v>34</v>
      </c>
      <c r="O51386">
        <v>46.971365640000002</v>
      </c>
      <c r="P51386" t="s">
        <v>30</v>
      </c>
      <c r="Q51386">
        <v>0</v>
      </c>
      <c r="R51386">
        <v>29</v>
      </c>
    </row>
    <row r="51387" spans="1:18" x14ac:dyDescent="0.3">
      <c r="A51387">
        <v>120934</v>
      </c>
      <c r="B51387">
        <v>2019</v>
      </c>
      <c r="C51387" t="s">
        <v>35</v>
      </c>
      <c r="D51387" t="s">
        <v>18</v>
      </c>
      <c r="E51387" t="s">
        <v>19</v>
      </c>
      <c r="F51387" t="s">
        <v>20</v>
      </c>
      <c r="G51387">
        <v>256500</v>
      </c>
      <c r="H51387">
        <v>4.25</v>
      </c>
      <c r="I51387">
        <v>360</v>
      </c>
      <c r="J51387" t="s">
        <v>21</v>
      </c>
      <c r="K51387">
        <v>3660</v>
      </c>
      <c r="L51387">
        <v>611</v>
      </c>
      <c r="M51387" t="s">
        <v>40</v>
      </c>
      <c r="N51387" t="s">
        <v>34</v>
      </c>
      <c r="O51387">
        <v>73.706896549999996</v>
      </c>
      <c r="P51387" t="s">
        <v>24</v>
      </c>
      <c r="Q51387">
        <v>0</v>
      </c>
      <c r="R51387">
        <v>46</v>
      </c>
    </row>
    <row r="51388" spans="1:18" x14ac:dyDescent="0.3">
      <c r="A51388">
        <v>120935</v>
      </c>
      <c r="B51388">
        <v>2019</v>
      </c>
      <c r="C51388" t="s">
        <v>25</v>
      </c>
      <c r="D51388" t="s">
        <v>18</v>
      </c>
      <c r="E51388" t="s">
        <v>36</v>
      </c>
      <c r="F51388" t="s">
        <v>20</v>
      </c>
      <c r="G51388">
        <v>336500</v>
      </c>
      <c r="H51388">
        <v>4.75</v>
      </c>
      <c r="I51388">
        <v>360</v>
      </c>
      <c r="J51388" t="s">
        <v>21</v>
      </c>
      <c r="K51388">
        <v>5760</v>
      </c>
      <c r="L51388">
        <v>669</v>
      </c>
      <c r="M51388" t="s">
        <v>29</v>
      </c>
      <c r="N51388" t="s">
        <v>34</v>
      </c>
      <c r="O51388">
        <v>73.471615720000003</v>
      </c>
      <c r="P51388" t="s">
        <v>30</v>
      </c>
      <c r="Q51388">
        <v>0</v>
      </c>
      <c r="R51388">
        <v>43</v>
      </c>
    </row>
    <row r="51389" spans="1:18" x14ac:dyDescent="0.3">
      <c r="A51389">
        <v>120936</v>
      </c>
      <c r="B51389">
        <v>2019</v>
      </c>
      <c r="C51389" t="s">
        <v>37</v>
      </c>
      <c r="D51389" t="s">
        <v>18</v>
      </c>
      <c r="E51389" t="s">
        <v>36</v>
      </c>
      <c r="F51389" t="s">
        <v>20</v>
      </c>
      <c r="G51389">
        <v>186500</v>
      </c>
      <c r="H51389">
        <v>4.75</v>
      </c>
      <c r="I51389">
        <v>360</v>
      </c>
      <c r="J51389" t="s">
        <v>21</v>
      </c>
      <c r="K51389">
        <v>3060</v>
      </c>
      <c r="L51389">
        <v>602</v>
      </c>
      <c r="M51389" t="s">
        <v>33</v>
      </c>
      <c r="N51389" t="s">
        <v>23</v>
      </c>
      <c r="O51389">
        <v>60.55194805</v>
      </c>
      <c r="P51389" t="s">
        <v>30</v>
      </c>
      <c r="Q51389">
        <v>0</v>
      </c>
      <c r="R51389">
        <v>28</v>
      </c>
    </row>
    <row r="51390" spans="1:18" x14ac:dyDescent="0.3">
      <c r="A51390">
        <v>120937</v>
      </c>
      <c r="B51390">
        <v>2019</v>
      </c>
      <c r="C51390" t="s">
        <v>35</v>
      </c>
      <c r="D51390" t="s">
        <v>39</v>
      </c>
      <c r="E51390" t="s">
        <v>19</v>
      </c>
      <c r="F51390" t="s">
        <v>20</v>
      </c>
      <c r="G51390">
        <v>256500</v>
      </c>
      <c r="H51390">
        <v>3.25</v>
      </c>
      <c r="I51390">
        <v>360</v>
      </c>
      <c r="J51390" t="s">
        <v>21</v>
      </c>
      <c r="K51390">
        <v>2880</v>
      </c>
      <c r="L51390">
        <v>815</v>
      </c>
      <c r="M51390" t="s">
        <v>40</v>
      </c>
      <c r="N51390" t="s">
        <v>34</v>
      </c>
      <c r="O51390">
        <v>80.660377359999998</v>
      </c>
      <c r="P51390" t="s">
        <v>30</v>
      </c>
      <c r="Q51390">
        <v>0</v>
      </c>
      <c r="R51390">
        <v>56</v>
      </c>
    </row>
    <row r="51391" spans="1:18" x14ac:dyDescent="0.3">
      <c r="A51391">
        <v>120938</v>
      </c>
      <c r="B51391">
        <v>2019</v>
      </c>
      <c r="C51391" t="s">
        <v>37</v>
      </c>
      <c r="D51391" t="s">
        <v>18</v>
      </c>
      <c r="E51391" t="s">
        <v>32</v>
      </c>
      <c r="F51391" t="s">
        <v>20</v>
      </c>
      <c r="G51391">
        <v>216500</v>
      </c>
      <c r="H51391">
        <v>4.375</v>
      </c>
      <c r="I51391">
        <v>360</v>
      </c>
      <c r="J51391" t="s">
        <v>21</v>
      </c>
      <c r="K51391">
        <v>5160</v>
      </c>
      <c r="L51391">
        <v>891</v>
      </c>
      <c r="M51391" t="s">
        <v>31</v>
      </c>
      <c r="N51391" t="s">
        <v>23</v>
      </c>
      <c r="O51391">
        <v>70.292207790000006</v>
      </c>
      <c r="P51391" t="s">
        <v>24</v>
      </c>
      <c r="Q51391">
        <v>0</v>
      </c>
      <c r="R51391">
        <v>38</v>
      </c>
    </row>
    <row r="51392" spans="1:18" x14ac:dyDescent="0.3">
      <c r="A51392">
        <v>120940</v>
      </c>
      <c r="B51392">
        <v>2019</v>
      </c>
      <c r="C51392" t="s">
        <v>25</v>
      </c>
      <c r="D51392" t="s">
        <v>26</v>
      </c>
      <c r="E51392" t="s">
        <v>36</v>
      </c>
      <c r="F51392" t="s">
        <v>27</v>
      </c>
      <c r="G51392">
        <v>226500</v>
      </c>
      <c r="H51392">
        <v>3.75</v>
      </c>
      <c r="I51392">
        <v>360</v>
      </c>
      <c r="J51392" t="s">
        <v>21</v>
      </c>
      <c r="K51392">
        <v>5460</v>
      </c>
      <c r="L51392">
        <v>829</v>
      </c>
      <c r="M51392" t="s">
        <v>31</v>
      </c>
      <c r="N51392" t="s">
        <v>34</v>
      </c>
      <c r="O51392">
        <v>84.51492537</v>
      </c>
      <c r="P51392" t="s">
        <v>30</v>
      </c>
      <c r="Q51392">
        <v>0</v>
      </c>
      <c r="R51392">
        <v>52</v>
      </c>
    </row>
    <row r="51393" spans="1:18" x14ac:dyDescent="0.3">
      <c r="A51393">
        <v>120941</v>
      </c>
      <c r="B51393">
        <v>2019</v>
      </c>
      <c r="C51393" t="s">
        <v>25</v>
      </c>
      <c r="D51393" t="s">
        <v>18</v>
      </c>
      <c r="E51393" t="s">
        <v>19</v>
      </c>
      <c r="F51393" t="s">
        <v>20</v>
      </c>
      <c r="G51393">
        <v>136500</v>
      </c>
      <c r="H51393">
        <v>4.75</v>
      </c>
      <c r="I51393">
        <v>360</v>
      </c>
      <c r="J51393" t="s">
        <v>21</v>
      </c>
      <c r="K51393">
        <v>11760</v>
      </c>
      <c r="L51393">
        <v>891</v>
      </c>
      <c r="M51393" t="s">
        <v>43</v>
      </c>
      <c r="N51393" t="s">
        <v>23</v>
      </c>
      <c r="O51393">
        <v>76.685393259999998</v>
      </c>
      <c r="P51393" t="s">
        <v>30</v>
      </c>
      <c r="Q51393">
        <v>0</v>
      </c>
      <c r="R51393">
        <v>42</v>
      </c>
    </row>
    <row r="51394" spans="1:18" x14ac:dyDescent="0.3">
      <c r="A51394">
        <v>120944</v>
      </c>
      <c r="B51394">
        <v>2019</v>
      </c>
      <c r="C51394" t="s">
        <v>25</v>
      </c>
      <c r="D51394" t="s">
        <v>39</v>
      </c>
      <c r="E51394" t="s">
        <v>36</v>
      </c>
      <c r="F51394" t="s">
        <v>20</v>
      </c>
      <c r="G51394">
        <v>266500</v>
      </c>
      <c r="H51394">
        <v>3.75</v>
      </c>
      <c r="I51394">
        <v>360</v>
      </c>
      <c r="J51394" t="s">
        <v>21</v>
      </c>
      <c r="K51394">
        <v>3000</v>
      </c>
      <c r="L51394">
        <v>577</v>
      </c>
      <c r="M51394" t="s">
        <v>40</v>
      </c>
      <c r="N51394" t="s">
        <v>23</v>
      </c>
      <c r="O51394">
        <v>99.440298510000005</v>
      </c>
      <c r="P51394" t="s">
        <v>24</v>
      </c>
      <c r="Q51394">
        <v>0</v>
      </c>
      <c r="R51394">
        <v>35</v>
      </c>
    </row>
    <row r="51395" spans="1:18" x14ac:dyDescent="0.3">
      <c r="A51395">
        <v>120949</v>
      </c>
      <c r="B51395">
        <v>2019</v>
      </c>
      <c r="C51395" t="s">
        <v>35</v>
      </c>
      <c r="D51395" t="s">
        <v>18</v>
      </c>
      <c r="E51395" t="s">
        <v>19</v>
      </c>
      <c r="F51395" t="s">
        <v>20</v>
      </c>
      <c r="G51395">
        <v>406500</v>
      </c>
      <c r="H51395">
        <v>3.75</v>
      </c>
      <c r="I51395">
        <v>360</v>
      </c>
      <c r="J51395" t="s">
        <v>21</v>
      </c>
      <c r="K51395">
        <v>7560</v>
      </c>
      <c r="L51395">
        <v>728</v>
      </c>
      <c r="M51395" t="s">
        <v>29</v>
      </c>
      <c r="N51395" t="s">
        <v>34</v>
      </c>
      <c r="O51395">
        <v>80.019685039999999</v>
      </c>
      <c r="P51395" t="s">
        <v>30</v>
      </c>
      <c r="Q51395">
        <v>0</v>
      </c>
      <c r="R51395">
        <v>43</v>
      </c>
    </row>
    <row r="51396" spans="1:18" x14ac:dyDescent="0.3">
      <c r="A51396">
        <v>120950</v>
      </c>
      <c r="B51396">
        <v>2019</v>
      </c>
      <c r="C51396" t="s">
        <v>35</v>
      </c>
      <c r="D51396" t="s">
        <v>26</v>
      </c>
      <c r="E51396" t="s">
        <v>36</v>
      </c>
      <c r="F51396" t="s">
        <v>27</v>
      </c>
      <c r="G51396">
        <v>356500</v>
      </c>
      <c r="H51396">
        <v>4.75</v>
      </c>
      <c r="I51396">
        <v>360</v>
      </c>
      <c r="J51396" t="s">
        <v>21</v>
      </c>
      <c r="K51396">
        <v>11280</v>
      </c>
      <c r="L51396">
        <v>618</v>
      </c>
      <c r="M51396" t="s">
        <v>31</v>
      </c>
      <c r="N51396" t="s">
        <v>23</v>
      </c>
      <c r="O51396">
        <v>87.377450980000006</v>
      </c>
      <c r="P51396" t="s">
        <v>30</v>
      </c>
      <c r="Q51396">
        <v>0</v>
      </c>
      <c r="R51396">
        <v>36</v>
      </c>
    </row>
    <row r="51397" spans="1:18" x14ac:dyDescent="0.3">
      <c r="A51397">
        <v>120951</v>
      </c>
      <c r="B51397">
        <v>2019</v>
      </c>
      <c r="C51397" t="s">
        <v>25</v>
      </c>
      <c r="D51397" t="s">
        <v>18</v>
      </c>
      <c r="E51397" t="s">
        <v>32</v>
      </c>
      <c r="F51397" t="s">
        <v>20</v>
      </c>
      <c r="G51397">
        <v>346500</v>
      </c>
      <c r="H51397">
        <v>3.75</v>
      </c>
      <c r="I51397">
        <v>360</v>
      </c>
      <c r="J51397" t="s">
        <v>21</v>
      </c>
      <c r="K51397">
        <v>6600</v>
      </c>
      <c r="L51397">
        <v>670</v>
      </c>
      <c r="M51397" t="s">
        <v>41</v>
      </c>
      <c r="N51397" t="s">
        <v>34</v>
      </c>
      <c r="O51397">
        <v>64.405204459999993</v>
      </c>
      <c r="P51397" t="s">
        <v>30</v>
      </c>
      <c r="Q51397">
        <v>0</v>
      </c>
      <c r="R51397">
        <v>35</v>
      </c>
    </row>
    <row r="51398" spans="1:18" x14ac:dyDescent="0.3">
      <c r="A51398">
        <v>120952</v>
      </c>
      <c r="B51398">
        <v>2019</v>
      </c>
      <c r="C51398" t="s">
        <v>25</v>
      </c>
      <c r="D51398" t="s">
        <v>18</v>
      </c>
      <c r="E51398" t="s">
        <v>32</v>
      </c>
      <c r="F51398" t="s">
        <v>20</v>
      </c>
      <c r="G51398">
        <v>876500</v>
      </c>
      <c r="H51398">
        <v>3.75</v>
      </c>
      <c r="I51398">
        <v>360</v>
      </c>
      <c r="J51398" t="s">
        <v>21</v>
      </c>
      <c r="K51398">
        <v>8400</v>
      </c>
      <c r="L51398">
        <v>523</v>
      </c>
      <c r="M51398" t="s">
        <v>33</v>
      </c>
      <c r="N51398" t="s">
        <v>34</v>
      </c>
      <c r="O51398">
        <v>72.55794702</v>
      </c>
      <c r="P51398" t="s">
        <v>24</v>
      </c>
      <c r="Q51398">
        <v>0</v>
      </c>
      <c r="R51398">
        <v>45</v>
      </c>
    </row>
    <row r="51399" spans="1:18" x14ac:dyDescent="0.3">
      <c r="A51399">
        <v>120954</v>
      </c>
      <c r="B51399">
        <v>2019</v>
      </c>
      <c r="C51399" t="s">
        <v>25</v>
      </c>
      <c r="D51399" t="s">
        <v>18</v>
      </c>
      <c r="E51399" t="s">
        <v>32</v>
      </c>
      <c r="F51399" t="s">
        <v>20</v>
      </c>
      <c r="G51399">
        <v>196500</v>
      </c>
      <c r="H51399">
        <v>4.625</v>
      </c>
      <c r="I51399">
        <v>360</v>
      </c>
      <c r="J51399" t="s">
        <v>21</v>
      </c>
      <c r="K51399">
        <v>2100</v>
      </c>
      <c r="L51399">
        <v>733</v>
      </c>
      <c r="M51399" t="s">
        <v>33</v>
      </c>
      <c r="N51399" t="s">
        <v>23</v>
      </c>
      <c r="O51399">
        <v>70.683453240000006</v>
      </c>
      <c r="P51399" t="s">
        <v>30</v>
      </c>
      <c r="Q51399">
        <v>0</v>
      </c>
      <c r="R51399">
        <v>49</v>
      </c>
    </row>
    <row r="51400" spans="1:18" x14ac:dyDescent="0.3">
      <c r="A51400">
        <v>120955</v>
      </c>
      <c r="B51400">
        <v>2019</v>
      </c>
      <c r="C51400" t="s">
        <v>25</v>
      </c>
      <c r="D51400" t="s">
        <v>18</v>
      </c>
      <c r="E51400" t="s">
        <v>32</v>
      </c>
      <c r="F51400" t="s">
        <v>20</v>
      </c>
      <c r="G51400">
        <v>276500</v>
      </c>
      <c r="H51400">
        <v>3.25</v>
      </c>
      <c r="I51400">
        <v>180</v>
      </c>
      <c r="J51400" t="s">
        <v>21</v>
      </c>
      <c r="K51400">
        <v>4500</v>
      </c>
      <c r="L51400">
        <v>895</v>
      </c>
      <c r="M51400" t="s">
        <v>22</v>
      </c>
      <c r="N51400" t="s">
        <v>23</v>
      </c>
      <c r="O51400">
        <v>77.234636870000003</v>
      </c>
      <c r="P51400" t="s">
        <v>24</v>
      </c>
      <c r="Q51400">
        <v>0</v>
      </c>
      <c r="R51400">
        <v>44</v>
      </c>
    </row>
    <row r="51401" spans="1:18" x14ac:dyDescent="0.3">
      <c r="A51401">
        <v>120956</v>
      </c>
      <c r="B51401">
        <v>2019</v>
      </c>
      <c r="C51401" t="s">
        <v>35</v>
      </c>
      <c r="D51401" t="s">
        <v>18</v>
      </c>
      <c r="E51401" t="s">
        <v>36</v>
      </c>
      <c r="F51401" t="s">
        <v>20</v>
      </c>
      <c r="G51401">
        <v>556500</v>
      </c>
      <c r="H51401">
        <v>3.99</v>
      </c>
      <c r="I51401">
        <v>360</v>
      </c>
      <c r="J51401" t="s">
        <v>21</v>
      </c>
      <c r="K51401">
        <v>7200</v>
      </c>
      <c r="L51401">
        <v>519</v>
      </c>
      <c r="M51401" t="s">
        <v>40</v>
      </c>
      <c r="N51401" t="s">
        <v>23</v>
      </c>
      <c r="O51401">
        <v>61.971046770000001</v>
      </c>
      <c r="P51401" t="s">
        <v>38</v>
      </c>
      <c r="Q51401">
        <v>0</v>
      </c>
      <c r="R51401">
        <v>38</v>
      </c>
    </row>
    <row r="51402" spans="1:18" x14ac:dyDescent="0.3">
      <c r="A51402">
        <v>120958</v>
      </c>
      <c r="B51402">
        <v>2019</v>
      </c>
      <c r="C51402" t="s">
        <v>35</v>
      </c>
      <c r="D51402" t="s">
        <v>18</v>
      </c>
      <c r="E51402" t="s">
        <v>32</v>
      </c>
      <c r="F51402" t="s">
        <v>20</v>
      </c>
      <c r="G51402">
        <v>726500</v>
      </c>
      <c r="H51402">
        <v>3.625</v>
      </c>
      <c r="I51402">
        <v>360</v>
      </c>
      <c r="J51402" t="s">
        <v>21</v>
      </c>
      <c r="K51402">
        <v>13560</v>
      </c>
      <c r="L51402">
        <v>623</v>
      </c>
      <c r="M51402" t="s">
        <v>31</v>
      </c>
      <c r="N51402" t="s">
        <v>34</v>
      </c>
      <c r="O51402">
        <v>46.03929024</v>
      </c>
      <c r="P51402" t="s">
        <v>24</v>
      </c>
      <c r="Q51402">
        <v>0</v>
      </c>
      <c r="R51402">
        <v>26</v>
      </c>
    </row>
    <row r="51403" spans="1:18" x14ac:dyDescent="0.3">
      <c r="A51403">
        <v>120959</v>
      </c>
      <c r="B51403">
        <v>2019</v>
      </c>
      <c r="C51403" t="s">
        <v>35</v>
      </c>
      <c r="D51403" t="s">
        <v>18</v>
      </c>
      <c r="E51403" t="s">
        <v>32</v>
      </c>
      <c r="F51403" t="s">
        <v>20</v>
      </c>
      <c r="G51403">
        <v>426500</v>
      </c>
      <c r="H51403">
        <v>4.5599999999999996</v>
      </c>
      <c r="I51403">
        <v>360</v>
      </c>
      <c r="J51403" t="s">
        <v>21</v>
      </c>
      <c r="K51403">
        <v>11940</v>
      </c>
      <c r="L51403">
        <v>827</v>
      </c>
      <c r="M51403" t="s">
        <v>22</v>
      </c>
      <c r="N51403" t="s">
        <v>23</v>
      </c>
      <c r="O51403">
        <v>73.788927340000001</v>
      </c>
      <c r="P51403" t="s">
        <v>30</v>
      </c>
      <c r="Q51403">
        <v>0</v>
      </c>
      <c r="R51403">
        <v>23</v>
      </c>
    </row>
    <row r="51404" spans="1:18" x14ac:dyDescent="0.3">
      <c r="A51404">
        <v>120961</v>
      </c>
      <c r="B51404">
        <v>2019</v>
      </c>
      <c r="C51404" t="s">
        <v>25</v>
      </c>
      <c r="D51404" t="s">
        <v>18</v>
      </c>
      <c r="E51404" t="s">
        <v>32</v>
      </c>
      <c r="F51404" t="s">
        <v>20</v>
      </c>
      <c r="G51404">
        <v>726500</v>
      </c>
      <c r="H51404">
        <v>3.99</v>
      </c>
      <c r="I51404">
        <v>360</v>
      </c>
      <c r="J51404" t="s">
        <v>21</v>
      </c>
      <c r="K51404">
        <v>17700</v>
      </c>
      <c r="L51404">
        <v>626</v>
      </c>
      <c r="M51404" t="s">
        <v>31</v>
      </c>
      <c r="N51404" t="s">
        <v>34</v>
      </c>
      <c r="O51404">
        <v>78.286637929999998</v>
      </c>
      <c r="P51404" t="s">
        <v>24</v>
      </c>
      <c r="Q51404">
        <v>0</v>
      </c>
      <c r="R51404">
        <v>36</v>
      </c>
    </row>
    <row r="51405" spans="1:18" x14ac:dyDescent="0.3">
      <c r="A51405">
        <v>120964</v>
      </c>
      <c r="B51405">
        <v>2019</v>
      </c>
      <c r="C51405" t="s">
        <v>25</v>
      </c>
      <c r="D51405" t="s">
        <v>26</v>
      </c>
      <c r="E51405" t="s">
        <v>19</v>
      </c>
      <c r="F51405" t="s">
        <v>27</v>
      </c>
      <c r="G51405">
        <v>156500</v>
      </c>
      <c r="H51405">
        <v>3.5</v>
      </c>
      <c r="I51405">
        <v>360</v>
      </c>
      <c r="J51405" t="s">
        <v>21</v>
      </c>
      <c r="K51405">
        <v>2820</v>
      </c>
      <c r="L51405">
        <v>759</v>
      </c>
      <c r="M51405" t="s">
        <v>22</v>
      </c>
      <c r="N51405" t="s">
        <v>23</v>
      </c>
      <c r="O51405">
        <v>93.154761899999997</v>
      </c>
      <c r="P51405" t="s">
        <v>30</v>
      </c>
      <c r="Q51405">
        <v>0</v>
      </c>
      <c r="R51405">
        <v>54</v>
      </c>
    </row>
    <row r="51406" spans="1:18" x14ac:dyDescent="0.3">
      <c r="A51406">
        <v>120965</v>
      </c>
      <c r="B51406">
        <v>2019</v>
      </c>
      <c r="C51406" t="s">
        <v>25</v>
      </c>
      <c r="D51406" t="s">
        <v>18</v>
      </c>
      <c r="E51406" t="s">
        <v>32</v>
      </c>
      <c r="F51406" t="s">
        <v>20</v>
      </c>
      <c r="G51406">
        <v>626500</v>
      </c>
      <c r="H51406">
        <v>3.375</v>
      </c>
      <c r="I51406">
        <v>240</v>
      </c>
      <c r="J51406" t="s">
        <v>21</v>
      </c>
      <c r="K51406">
        <v>24000</v>
      </c>
      <c r="L51406">
        <v>808</v>
      </c>
      <c r="M51406" t="s">
        <v>33</v>
      </c>
      <c r="N51406" t="s">
        <v>34</v>
      </c>
      <c r="O51406">
        <v>39.702154630000003</v>
      </c>
      <c r="P51406" t="s">
        <v>24</v>
      </c>
      <c r="Q51406">
        <v>0</v>
      </c>
      <c r="R51406">
        <v>28</v>
      </c>
    </row>
    <row r="51407" spans="1:18" x14ac:dyDescent="0.3">
      <c r="A51407">
        <v>120968</v>
      </c>
      <c r="B51407">
        <v>2019</v>
      </c>
      <c r="C51407" t="s">
        <v>37</v>
      </c>
      <c r="D51407" t="s">
        <v>18</v>
      </c>
      <c r="E51407" t="s">
        <v>19</v>
      </c>
      <c r="F51407" t="s">
        <v>20</v>
      </c>
      <c r="G51407">
        <v>416500</v>
      </c>
      <c r="H51407">
        <v>4</v>
      </c>
      <c r="I51407">
        <v>360</v>
      </c>
      <c r="J51407" t="s">
        <v>21</v>
      </c>
      <c r="K51407">
        <v>4260</v>
      </c>
      <c r="L51407">
        <v>856</v>
      </c>
      <c r="M51407" t="s">
        <v>31</v>
      </c>
      <c r="N51407" t="s">
        <v>34</v>
      </c>
      <c r="O51407">
        <v>78.882575759999995</v>
      </c>
      <c r="P51407" t="s">
        <v>30</v>
      </c>
      <c r="Q51407">
        <v>0</v>
      </c>
      <c r="R51407">
        <v>47</v>
      </c>
    </row>
    <row r="51408" spans="1:18" x14ac:dyDescent="0.3">
      <c r="A51408">
        <v>120972</v>
      </c>
      <c r="B51408">
        <v>2019</v>
      </c>
      <c r="C51408" t="s">
        <v>35</v>
      </c>
      <c r="D51408" t="s">
        <v>18</v>
      </c>
      <c r="E51408" t="s">
        <v>36</v>
      </c>
      <c r="F51408" t="s">
        <v>20</v>
      </c>
      <c r="G51408">
        <v>336500</v>
      </c>
      <c r="H51408">
        <v>4</v>
      </c>
      <c r="I51408">
        <v>360</v>
      </c>
      <c r="J51408" t="s">
        <v>21</v>
      </c>
      <c r="K51408">
        <v>8280</v>
      </c>
      <c r="L51408">
        <v>751</v>
      </c>
      <c r="M51408" t="s">
        <v>33</v>
      </c>
      <c r="N51408" t="s">
        <v>34</v>
      </c>
      <c r="O51408">
        <v>67.570281120000004</v>
      </c>
      <c r="P51408" t="s">
        <v>30</v>
      </c>
      <c r="Q51408">
        <v>0</v>
      </c>
      <c r="R51408">
        <v>32</v>
      </c>
    </row>
    <row r="51409" spans="1:18" x14ac:dyDescent="0.3">
      <c r="A51409">
        <v>120973</v>
      </c>
      <c r="B51409">
        <v>2019</v>
      </c>
      <c r="C51409" t="s">
        <v>37</v>
      </c>
      <c r="D51409" t="s">
        <v>26</v>
      </c>
      <c r="E51409" t="s">
        <v>36</v>
      </c>
      <c r="F51409" t="s">
        <v>27</v>
      </c>
      <c r="G51409">
        <v>56500</v>
      </c>
      <c r="H51409">
        <v>4.625</v>
      </c>
      <c r="I51409">
        <v>360</v>
      </c>
      <c r="J51409" t="s">
        <v>21</v>
      </c>
      <c r="K51409">
        <v>2580</v>
      </c>
      <c r="L51409">
        <v>882</v>
      </c>
      <c r="M51409" t="s">
        <v>31</v>
      </c>
      <c r="N51409" t="s">
        <v>23</v>
      </c>
      <c r="O51409">
        <v>72.435897440000005</v>
      </c>
      <c r="P51409" t="s">
        <v>30</v>
      </c>
      <c r="Q51409">
        <v>0</v>
      </c>
      <c r="R51409">
        <v>45</v>
      </c>
    </row>
    <row r="51410" spans="1:18" x14ac:dyDescent="0.3">
      <c r="A51410">
        <v>120975</v>
      </c>
      <c r="B51410">
        <v>2019</v>
      </c>
      <c r="C51410" t="s">
        <v>35</v>
      </c>
      <c r="D51410" t="s">
        <v>39</v>
      </c>
      <c r="E51410" t="s">
        <v>36</v>
      </c>
      <c r="F51410" t="s">
        <v>20</v>
      </c>
      <c r="G51410">
        <v>466500</v>
      </c>
      <c r="H51410">
        <v>4.375</v>
      </c>
      <c r="I51410">
        <v>360</v>
      </c>
      <c r="J51410" t="s">
        <v>21</v>
      </c>
      <c r="K51410">
        <v>5280</v>
      </c>
      <c r="L51410">
        <v>872</v>
      </c>
      <c r="M51410" t="s">
        <v>41</v>
      </c>
      <c r="N51410" t="s">
        <v>23</v>
      </c>
      <c r="O51410">
        <v>69.835329340000001</v>
      </c>
      <c r="P51410" t="s">
        <v>30</v>
      </c>
      <c r="Q51410">
        <v>0</v>
      </c>
      <c r="R51410">
        <v>52</v>
      </c>
    </row>
    <row r="51411" spans="1:18" x14ac:dyDescent="0.3">
      <c r="A51411">
        <v>120976</v>
      </c>
      <c r="B51411">
        <v>2019</v>
      </c>
      <c r="C51411" t="s">
        <v>25</v>
      </c>
      <c r="D51411" t="s">
        <v>18</v>
      </c>
      <c r="E51411" t="s">
        <v>19</v>
      </c>
      <c r="F51411" t="s">
        <v>20</v>
      </c>
      <c r="G51411">
        <v>586500</v>
      </c>
      <c r="H51411">
        <v>4.375</v>
      </c>
      <c r="I51411">
        <v>360</v>
      </c>
      <c r="J51411" t="s">
        <v>21</v>
      </c>
      <c r="K51411">
        <v>9000</v>
      </c>
      <c r="L51411">
        <v>553</v>
      </c>
      <c r="M51411" t="s">
        <v>31</v>
      </c>
      <c r="N51411" t="s">
        <v>34</v>
      </c>
      <c r="O51411">
        <v>89.133738600000001</v>
      </c>
      <c r="P51411" t="s">
        <v>30</v>
      </c>
      <c r="Q51411">
        <v>0</v>
      </c>
      <c r="R51411">
        <v>34</v>
      </c>
    </row>
    <row r="51412" spans="1:18" x14ac:dyDescent="0.3">
      <c r="A51412">
        <v>120978</v>
      </c>
      <c r="B51412">
        <v>2019</v>
      </c>
      <c r="C51412" t="s">
        <v>25</v>
      </c>
      <c r="D51412" t="s">
        <v>18</v>
      </c>
      <c r="E51412" t="s">
        <v>19</v>
      </c>
      <c r="F51412" t="s">
        <v>20</v>
      </c>
      <c r="G51412">
        <v>256500</v>
      </c>
      <c r="H51412">
        <v>3.5</v>
      </c>
      <c r="I51412">
        <v>360</v>
      </c>
      <c r="J51412" t="s">
        <v>21</v>
      </c>
      <c r="K51412">
        <v>2220</v>
      </c>
      <c r="L51412">
        <v>882</v>
      </c>
      <c r="M51412" t="s">
        <v>43</v>
      </c>
      <c r="N51412" t="s">
        <v>23</v>
      </c>
      <c r="O51412">
        <v>89.0625</v>
      </c>
      <c r="P51412" t="s">
        <v>30</v>
      </c>
      <c r="Q51412">
        <v>0</v>
      </c>
      <c r="R51412">
        <v>44</v>
      </c>
    </row>
    <row r="51413" spans="1:18" x14ac:dyDescent="0.3">
      <c r="A51413">
        <v>120979</v>
      </c>
      <c r="B51413">
        <v>2019</v>
      </c>
      <c r="C51413" t="s">
        <v>25</v>
      </c>
      <c r="D51413" t="s">
        <v>18</v>
      </c>
      <c r="E51413" t="s">
        <v>32</v>
      </c>
      <c r="F51413" t="s">
        <v>20</v>
      </c>
      <c r="G51413">
        <v>486500</v>
      </c>
      <c r="H51413">
        <v>3.625</v>
      </c>
      <c r="I51413">
        <v>360</v>
      </c>
      <c r="J51413" t="s">
        <v>21</v>
      </c>
      <c r="K51413">
        <v>17700</v>
      </c>
      <c r="L51413">
        <v>599</v>
      </c>
      <c r="M51413" t="s">
        <v>31</v>
      </c>
      <c r="N51413" t="s">
        <v>34</v>
      </c>
      <c r="O51413">
        <v>80.016447369999995</v>
      </c>
      <c r="P51413" t="s">
        <v>24</v>
      </c>
      <c r="Q51413">
        <v>0</v>
      </c>
      <c r="R51413">
        <v>6</v>
      </c>
    </row>
    <row r="51414" spans="1:18" x14ac:dyDescent="0.3">
      <c r="A51414">
        <v>120980</v>
      </c>
      <c r="B51414">
        <v>2019</v>
      </c>
      <c r="C51414" t="s">
        <v>25</v>
      </c>
      <c r="D51414" t="s">
        <v>18</v>
      </c>
      <c r="E51414" t="s">
        <v>32</v>
      </c>
      <c r="F51414" t="s">
        <v>20</v>
      </c>
      <c r="G51414">
        <v>526500</v>
      </c>
      <c r="H51414">
        <v>4.25</v>
      </c>
      <c r="I51414">
        <v>360</v>
      </c>
      <c r="J51414" t="s">
        <v>21</v>
      </c>
      <c r="K51414">
        <v>5940</v>
      </c>
      <c r="L51414">
        <v>550</v>
      </c>
      <c r="M51414" t="s">
        <v>33</v>
      </c>
      <c r="N51414" t="s">
        <v>34</v>
      </c>
      <c r="O51414">
        <v>74.364406779999996</v>
      </c>
      <c r="P51414" t="s">
        <v>24</v>
      </c>
      <c r="Q51414">
        <v>0</v>
      </c>
      <c r="R51414">
        <v>45</v>
      </c>
    </row>
    <row r="51415" spans="1:18" x14ac:dyDescent="0.3">
      <c r="A51415">
        <v>120984</v>
      </c>
      <c r="B51415">
        <v>2019</v>
      </c>
      <c r="C51415" t="s">
        <v>35</v>
      </c>
      <c r="D51415" t="s">
        <v>18</v>
      </c>
      <c r="E51415" t="s">
        <v>32</v>
      </c>
      <c r="F51415" t="s">
        <v>20</v>
      </c>
      <c r="G51415">
        <v>636500</v>
      </c>
      <c r="H51415">
        <v>4.125</v>
      </c>
      <c r="I51415">
        <v>360</v>
      </c>
      <c r="J51415" t="s">
        <v>21</v>
      </c>
      <c r="K51415">
        <v>9000</v>
      </c>
      <c r="L51415">
        <v>849</v>
      </c>
      <c r="M51415" t="s">
        <v>33</v>
      </c>
      <c r="N51415" t="s">
        <v>34</v>
      </c>
      <c r="O51415">
        <v>72.494305240000003</v>
      </c>
      <c r="P51415" t="s">
        <v>30</v>
      </c>
      <c r="Q51415">
        <v>0</v>
      </c>
      <c r="R51415">
        <v>45</v>
      </c>
    </row>
    <row r="51416" spans="1:18" x14ac:dyDescent="0.3">
      <c r="A51416">
        <v>120985</v>
      </c>
      <c r="B51416">
        <v>2019</v>
      </c>
      <c r="C51416" t="s">
        <v>37</v>
      </c>
      <c r="D51416" t="s">
        <v>18</v>
      </c>
      <c r="E51416" t="s">
        <v>32</v>
      </c>
      <c r="F51416" t="s">
        <v>20</v>
      </c>
      <c r="G51416">
        <v>156500</v>
      </c>
      <c r="H51416">
        <v>4.375</v>
      </c>
      <c r="I51416">
        <v>360</v>
      </c>
      <c r="J51416" t="s">
        <v>21</v>
      </c>
      <c r="K51416">
        <v>3660</v>
      </c>
      <c r="L51416">
        <v>736</v>
      </c>
      <c r="M51416" t="s">
        <v>33</v>
      </c>
      <c r="N51416" t="s">
        <v>23</v>
      </c>
      <c r="O51416">
        <v>56.294964030000003</v>
      </c>
      <c r="P51416" t="s">
        <v>30</v>
      </c>
      <c r="Q51416">
        <v>0</v>
      </c>
      <c r="R51416">
        <v>46</v>
      </c>
    </row>
    <row r="51417" spans="1:18" x14ac:dyDescent="0.3">
      <c r="A51417">
        <v>120987</v>
      </c>
      <c r="B51417">
        <v>2019</v>
      </c>
      <c r="C51417" t="s">
        <v>25</v>
      </c>
      <c r="D51417" t="s">
        <v>18</v>
      </c>
      <c r="E51417" t="s">
        <v>32</v>
      </c>
      <c r="F51417" t="s">
        <v>20</v>
      </c>
      <c r="G51417">
        <v>626500</v>
      </c>
      <c r="H51417">
        <v>4.125</v>
      </c>
      <c r="I51417">
        <v>360</v>
      </c>
      <c r="J51417" t="s">
        <v>21</v>
      </c>
      <c r="K51417">
        <v>12300</v>
      </c>
      <c r="L51417">
        <v>635</v>
      </c>
      <c r="M51417" t="s">
        <v>33</v>
      </c>
      <c r="N51417" t="s">
        <v>34</v>
      </c>
      <c r="O51417">
        <v>91.061046509999997</v>
      </c>
      <c r="P51417" t="s">
        <v>30</v>
      </c>
      <c r="Q51417">
        <v>0</v>
      </c>
      <c r="R51417">
        <v>36</v>
      </c>
    </row>
    <row r="51418" spans="1:18" x14ac:dyDescent="0.3">
      <c r="A51418">
        <v>120988</v>
      </c>
      <c r="B51418">
        <v>2019</v>
      </c>
      <c r="C51418" t="s">
        <v>37</v>
      </c>
      <c r="D51418" t="s">
        <v>18</v>
      </c>
      <c r="E51418" t="s">
        <v>36</v>
      </c>
      <c r="F51418" t="s">
        <v>20</v>
      </c>
      <c r="G51418">
        <v>156500</v>
      </c>
      <c r="H51418">
        <v>4.25</v>
      </c>
      <c r="I51418">
        <v>360</v>
      </c>
      <c r="J51418" t="s">
        <v>21</v>
      </c>
      <c r="K51418">
        <v>3180</v>
      </c>
      <c r="L51418">
        <v>657</v>
      </c>
      <c r="M51418" t="s">
        <v>40</v>
      </c>
      <c r="N51418" t="s">
        <v>23</v>
      </c>
      <c r="O51418">
        <v>25.74013158</v>
      </c>
      <c r="P51418" t="s">
        <v>24</v>
      </c>
      <c r="Q51418">
        <v>0</v>
      </c>
      <c r="R51418">
        <v>49</v>
      </c>
    </row>
    <row r="51419" spans="1:18" x14ac:dyDescent="0.3">
      <c r="A51419">
        <v>120991</v>
      </c>
      <c r="B51419">
        <v>2019</v>
      </c>
      <c r="C51419" t="s">
        <v>37</v>
      </c>
      <c r="D51419" t="s">
        <v>18</v>
      </c>
      <c r="E51419" t="s">
        <v>32</v>
      </c>
      <c r="F51419" t="s">
        <v>20</v>
      </c>
      <c r="G51419">
        <v>596500</v>
      </c>
      <c r="H51419">
        <v>3</v>
      </c>
      <c r="I51419">
        <v>180</v>
      </c>
      <c r="J51419" t="s">
        <v>21</v>
      </c>
      <c r="K51419">
        <v>12720</v>
      </c>
      <c r="L51419">
        <v>685</v>
      </c>
      <c r="M51419" t="s">
        <v>33</v>
      </c>
      <c r="N51419" t="s">
        <v>34</v>
      </c>
      <c r="O51419">
        <v>62.921940929999998</v>
      </c>
      <c r="P51419" t="s">
        <v>24</v>
      </c>
      <c r="Q51419">
        <v>0</v>
      </c>
      <c r="R51419">
        <v>44</v>
      </c>
    </row>
    <row r="51420" spans="1:18" x14ac:dyDescent="0.3">
      <c r="A51420">
        <v>120995</v>
      </c>
      <c r="B51420">
        <v>2019</v>
      </c>
      <c r="C51420" t="s">
        <v>25</v>
      </c>
      <c r="D51420" t="s">
        <v>18</v>
      </c>
      <c r="E51420" t="s">
        <v>19</v>
      </c>
      <c r="F51420" t="s">
        <v>20</v>
      </c>
      <c r="G51420">
        <v>206500</v>
      </c>
      <c r="H51420">
        <v>5.375</v>
      </c>
      <c r="I51420">
        <v>360</v>
      </c>
      <c r="J51420" t="s">
        <v>21</v>
      </c>
      <c r="K51420">
        <v>4800</v>
      </c>
      <c r="L51420">
        <v>842</v>
      </c>
      <c r="M51420" t="s">
        <v>33</v>
      </c>
      <c r="N51420" t="s">
        <v>23</v>
      </c>
      <c r="O51420">
        <v>77.052238810000006</v>
      </c>
      <c r="P51420" t="s">
        <v>38</v>
      </c>
      <c r="Q51420">
        <v>0</v>
      </c>
      <c r="R51420">
        <v>36</v>
      </c>
    </row>
    <row r="51421" spans="1:18" x14ac:dyDescent="0.3">
      <c r="A51421">
        <v>120996</v>
      </c>
      <c r="B51421">
        <v>2019</v>
      </c>
      <c r="C51421" t="s">
        <v>37</v>
      </c>
      <c r="D51421" t="s">
        <v>18</v>
      </c>
      <c r="E51421" t="s">
        <v>32</v>
      </c>
      <c r="F51421" t="s">
        <v>20</v>
      </c>
      <c r="G51421">
        <v>426500</v>
      </c>
      <c r="H51421">
        <v>4</v>
      </c>
      <c r="I51421">
        <v>360</v>
      </c>
      <c r="J51421" t="s">
        <v>21</v>
      </c>
      <c r="K51421">
        <v>5160</v>
      </c>
      <c r="L51421">
        <v>512</v>
      </c>
      <c r="M51421" t="s">
        <v>29</v>
      </c>
      <c r="N51421" t="s">
        <v>34</v>
      </c>
      <c r="O51421">
        <v>87.397540980000002</v>
      </c>
      <c r="P51421" t="s">
        <v>30</v>
      </c>
      <c r="Q51421">
        <v>0</v>
      </c>
      <c r="R51421">
        <v>47</v>
      </c>
    </row>
    <row r="51422" spans="1:18" x14ac:dyDescent="0.3">
      <c r="A51422">
        <v>120997</v>
      </c>
      <c r="B51422">
        <v>2019</v>
      </c>
      <c r="C51422" t="s">
        <v>35</v>
      </c>
      <c r="D51422" t="s">
        <v>18</v>
      </c>
      <c r="E51422" t="s">
        <v>32</v>
      </c>
      <c r="F51422" t="s">
        <v>20</v>
      </c>
      <c r="G51422">
        <v>686500</v>
      </c>
      <c r="H51422">
        <v>4.25</v>
      </c>
      <c r="I51422">
        <v>360</v>
      </c>
      <c r="J51422" t="s">
        <v>21</v>
      </c>
      <c r="K51422">
        <v>9240</v>
      </c>
      <c r="L51422">
        <v>586</v>
      </c>
      <c r="M51422" t="s">
        <v>40</v>
      </c>
      <c r="N51422" t="s">
        <v>34</v>
      </c>
      <c r="O51422">
        <v>60.859929080000001</v>
      </c>
      <c r="P51422" t="s">
        <v>30</v>
      </c>
      <c r="Q51422">
        <v>0</v>
      </c>
      <c r="R51422">
        <v>31</v>
      </c>
    </row>
    <row r="51423" spans="1:18" x14ac:dyDescent="0.3">
      <c r="A51423">
        <v>120998</v>
      </c>
      <c r="B51423">
        <v>2019</v>
      </c>
      <c r="C51423" t="s">
        <v>35</v>
      </c>
      <c r="D51423" t="s">
        <v>39</v>
      </c>
      <c r="E51423" t="s">
        <v>19</v>
      </c>
      <c r="F51423" t="s">
        <v>20</v>
      </c>
      <c r="G51423">
        <v>126500</v>
      </c>
      <c r="H51423">
        <v>4.5</v>
      </c>
      <c r="I51423">
        <v>360</v>
      </c>
      <c r="J51423" t="s">
        <v>21</v>
      </c>
      <c r="K51423">
        <v>2700</v>
      </c>
      <c r="L51423">
        <v>547</v>
      </c>
      <c r="M51423" t="s">
        <v>43</v>
      </c>
      <c r="N51423" t="s">
        <v>34</v>
      </c>
      <c r="O51423">
        <v>98.828125</v>
      </c>
      <c r="P51423" t="s">
        <v>24</v>
      </c>
      <c r="Q51423">
        <v>0</v>
      </c>
      <c r="R51423">
        <v>30</v>
      </c>
    </row>
    <row r="51424" spans="1:18" x14ac:dyDescent="0.3">
      <c r="A51424">
        <v>120999</v>
      </c>
      <c r="B51424">
        <v>2019</v>
      </c>
      <c r="C51424" t="s">
        <v>37</v>
      </c>
      <c r="D51424" t="s">
        <v>18</v>
      </c>
      <c r="E51424" t="s">
        <v>36</v>
      </c>
      <c r="F51424" t="s">
        <v>20</v>
      </c>
      <c r="G51424">
        <v>426500</v>
      </c>
      <c r="H51424">
        <v>4.99</v>
      </c>
      <c r="I51424">
        <v>360</v>
      </c>
      <c r="J51424" t="s">
        <v>21</v>
      </c>
      <c r="K51424">
        <v>5640</v>
      </c>
      <c r="L51424">
        <v>788</v>
      </c>
      <c r="M51424" t="s">
        <v>33</v>
      </c>
      <c r="N51424" t="s">
        <v>23</v>
      </c>
      <c r="O51424">
        <v>67.914012740000004</v>
      </c>
      <c r="P51424" t="s">
        <v>24</v>
      </c>
      <c r="Q51424">
        <v>0</v>
      </c>
      <c r="R51424">
        <v>44</v>
      </c>
    </row>
    <row r="51425" spans="1:18" x14ac:dyDescent="0.3">
      <c r="A51425">
        <v>121001</v>
      </c>
      <c r="B51425">
        <v>2019</v>
      </c>
      <c r="C51425" t="s">
        <v>35</v>
      </c>
      <c r="D51425" t="s">
        <v>18</v>
      </c>
      <c r="E51425" t="s">
        <v>19</v>
      </c>
      <c r="F51425" t="s">
        <v>20</v>
      </c>
      <c r="G51425">
        <v>286500</v>
      </c>
      <c r="H51425">
        <v>2.99</v>
      </c>
      <c r="I51425">
        <v>180</v>
      </c>
      <c r="J51425" t="s">
        <v>21</v>
      </c>
      <c r="K51425">
        <v>53220</v>
      </c>
      <c r="L51425">
        <v>864</v>
      </c>
      <c r="M51425" t="s">
        <v>33</v>
      </c>
      <c r="N51425" t="s">
        <v>23</v>
      </c>
      <c r="O51425">
        <v>73.840206190000004</v>
      </c>
      <c r="P51425" t="s">
        <v>24</v>
      </c>
      <c r="Q51425">
        <v>0</v>
      </c>
      <c r="R51425">
        <v>20</v>
      </c>
    </row>
    <row r="51426" spans="1:18" x14ac:dyDescent="0.3">
      <c r="A51426">
        <v>121002</v>
      </c>
      <c r="B51426">
        <v>2019</v>
      </c>
      <c r="C51426" t="s">
        <v>25</v>
      </c>
      <c r="D51426" t="s">
        <v>18</v>
      </c>
      <c r="E51426" t="s">
        <v>36</v>
      </c>
      <c r="F51426" t="s">
        <v>20</v>
      </c>
      <c r="G51426">
        <v>196500</v>
      </c>
      <c r="H51426">
        <v>4.75</v>
      </c>
      <c r="I51426">
        <v>360</v>
      </c>
      <c r="J51426" t="s">
        <v>21</v>
      </c>
      <c r="K51426">
        <v>3780</v>
      </c>
      <c r="L51426">
        <v>629</v>
      </c>
      <c r="M51426" t="s">
        <v>31</v>
      </c>
      <c r="N51426" t="s">
        <v>23</v>
      </c>
      <c r="O51426">
        <v>79.233870969999998</v>
      </c>
      <c r="P51426" t="s">
        <v>30</v>
      </c>
      <c r="Q51426">
        <v>0</v>
      </c>
      <c r="R51426">
        <v>24</v>
      </c>
    </row>
    <row r="51427" spans="1:18" x14ac:dyDescent="0.3">
      <c r="A51427">
        <v>121003</v>
      </c>
      <c r="B51427">
        <v>2019</v>
      </c>
      <c r="C51427" t="s">
        <v>35</v>
      </c>
      <c r="D51427" t="s">
        <v>18</v>
      </c>
      <c r="E51427" t="s">
        <v>32</v>
      </c>
      <c r="F51427" t="s">
        <v>20</v>
      </c>
      <c r="G51427">
        <v>476500</v>
      </c>
      <c r="H51427">
        <v>3.69</v>
      </c>
      <c r="I51427">
        <v>360</v>
      </c>
      <c r="J51427" t="s">
        <v>21</v>
      </c>
      <c r="K51427">
        <v>7500</v>
      </c>
      <c r="L51427">
        <v>681</v>
      </c>
      <c r="M51427" t="s">
        <v>33</v>
      </c>
      <c r="N51427" t="s">
        <v>34</v>
      </c>
      <c r="O51427">
        <v>93.799212600000004</v>
      </c>
      <c r="P51427" t="s">
        <v>30</v>
      </c>
      <c r="Q51427">
        <v>0</v>
      </c>
      <c r="R51427">
        <v>39</v>
      </c>
    </row>
    <row r="51428" spans="1:18" x14ac:dyDescent="0.3">
      <c r="A51428">
        <v>121004</v>
      </c>
      <c r="B51428">
        <v>2019</v>
      </c>
      <c r="C51428" t="s">
        <v>37</v>
      </c>
      <c r="D51428" t="s">
        <v>18</v>
      </c>
      <c r="E51428" t="s">
        <v>32</v>
      </c>
      <c r="F51428" t="s">
        <v>20</v>
      </c>
      <c r="G51428">
        <v>336500</v>
      </c>
      <c r="H51428">
        <v>3.56</v>
      </c>
      <c r="I51428">
        <v>360</v>
      </c>
      <c r="J51428" t="s">
        <v>21</v>
      </c>
      <c r="K51428">
        <v>2700</v>
      </c>
      <c r="L51428">
        <v>701</v>
      </c>
      <c r="M51428" t="s">
        <v>29</v>
      </c>
      <c r="N51428" t="s">
        <v>34</v>
      </c>
      <c r="O51428">
        <v>36.655773420000003</v>
      </c>
      <c r="P51428" t="s">
        <v>30</v>
      </c>
      <c r="Q51428">
        <v>0</v>
      </c>
      <c r="R51428">
        <v>49</v>
      </c>
    </row>
    <row r="51429" spans="1:18" x14ac:dyDescent="0.3">
      <c r="A51429">
        <v>121008</v>
      </c>
      <c r="B51429">
        <v>2019</v>
      </c>
      <c r="C51429" t="s">
        <v>25</v>
      </c>
      <c r="D51429" t="s">
        <v>39</v>
      </c>
      <c r="E51429" t="s">
        <v>19</v>
      </c>
      <c r="F51429" t="s">
        <v>20</v>
      </c>
      <c r="G51429">
        <v>276500</v>
      </c>
      <c r="H51429">
        <v>3.25</v>
      </c>
      <c r="I51429">
        <v>360</v>
      </c>
      <c r="J51429" t="s">
        <v>21</v>
      </c>
      <c r="K51429">
        <v>5100</v>
      </c>
      <c r="L51429">
        <v>730</v>
      </c>
      <c r="M51429" t="s">
        <v>31</v>
      </c>
      <c r="N51429" t="s">
        <v>34</v>
      </c>
      <c r="O51429">
        <v>99.460431650000004</v>
      </c>
      <c r="P51429" t="s">
        <v>24</v>
      </c>
      <c r="Q51429">
        <v>0</v>
      </c>
      <c r="R51429">
        <v>36</v>
      </c>
    </row>
    <row r="51430" spans="1:18" x14ac:dyDescent="0.3">
      <c r="A51430">
        <v>121011</v>
      </c>
      <c r="B51430">
        <v>2019</v>
      </c>
      <c r="C51430" t="s">
        <v>25</v>
      </c>
      <c r="D51430" t="s">
        <v>39</v>
      </c>
      <c r="E51430" t="s">
        <v>36</v>
      </c>
      <c r="F51430" t="s">
        <v>20</v>
      </c>
      <c r="G51430">
        <v>236500</v>
      </c>
      <c r="H51430">
        <v>3.99</v>
      </c>
      <c r="I51430">
        <v>300</v>
      </c>
      <c r="J51430" t="s">
        <v>21</v>
      </c>
      <c r="K51430">
        <v>2760</v>
      </c>
      <c r="L51430">
        <v>757</v>
      </c>
      <c r="M51430" t="s">
        <v>40</v>
      </c>
      <c r="N51430" t="s">
        <v>23</v>
      </c>
      <c r="O51430">
        <v>99.369747899999993</v>
      </c>
      <c r="P51430" t="s">
        <v>30</v>
      </c>
      <c r="Q51430">
        <v>0</v>
      </c>
      <c r="R51430">
        <v>36</v>
      </c>
    </row>
    <row r="51431" spans="1:18" x14ac:dyDescent="0.3">
      <c r="A51431">
        <v>121014</v>
      </c>
      <c r="B51431">
        <v>2019</v>
      </c>
      <c r="C51431" t="s">
        <v>35</v>
      </c>
      <c r="D51431" t="s">
        <v>26</v>
      </c>
      <c r="E51431" t="s">
        <v>19</v>
      </c>
      <c r="F51431" t="s">
        <v>27</v>
      </c>
      <c r="G51431">
        <v>676500</v>
      </c>
      <c r="H51431">
        <v>4.5</v>
      </c>
      <c r="I51431">
        <v>360</v>
      </c>
      <c r="J51431" t="s">
        <v>21</v>
      </c>
      <c r="K51431">
        <v>11520</v>
      </c>
      <c r="L51431">
        <v>675</v>
      </c>
      <c r="M51431" t="s">
        <v>31</v>
      </c>
      <c r="N51431" t="s">
        <v>34</v>
      </c>
      <c r="O51431">
        <v>98.328488370000002</v>
      </c>
      <c r="P51431" t="s">
        <v>30</v>
      </c>
      <c r="Q51431">
        <v>0</v>
      </c>
      <c r="R51431">
        <v>40</v>
      </c>
    </row>
    <row r="51432" spans="1:18" x14ac:dyDescent="0.3">
      <c r="A51432">
        <v>121015</v>
      </c>
      <c r="B51432">
        <v>2019</v>
      </c>
      <c r="C51432" t="s">
        <v>37</v>
      </c>
      <c r="D51432" t="s">
        <v>26</v>
      </c>
      <c r="E51432" t="s">
        <v>36</v>
      </c>
      <c r="F51432" t="s">
        <v>27</v>
      </c>
      <c r="G51432">
        <v>166500</v>
      </c>
      <c r="H51432">
        <v>4.5</v>
      </c>
      <c r="I51432">
        <v>360</v>
      </c>
      <c r="J51432" t="s">
        <v>21</v>
      </c>
      <c r="K51432">
        <v>2820</v>
      </c>
      <c r="L51432">
        <v>859</v>
      </c>
      <c r="M51432" t="s">
        <v>29</v>
      </c>
      <c r="N51432" t="s">
        <v>23</v>
      </c>
      <c r="O51432">
        <v>84.090909089999997</v>
      </c>
      <c r="P51432" t="s">
        <v>24</v>
      </c>
      <c r="Q51432">
        <v>0</v>
      </c>
      <c r="R51432">
        <v>48</v>
      </c>
    </row>
    <row r="51433" spans="1:18" x14ac:dyDescent="0.3">
      <c r="A51433">
        <v>121017</v>
      </c>
      <c r="B51433">
        <v>2019</v>
      </c>
      <c r="C51433" t="s">
        <v>37</v>
      </c>
      <c r="D51433" t="s">
        <v>18</v>
      </c>
      <c r="E51433" t="s">
        <v>32</v>
      </c>
      <c r="F51433" t="s">
        <v>20</v>
      </c>
      <c r="G51433">
        <v>246500</v>
      </c>
      <c r="H51433">
        <v>4.125</v>
      </c>
      <c r="I51433">
        <v>360</v>
      </c>
      <c r="J51433" t="s">
        <v>21</v>
      </c>
      <c r="K51433">
        <v>6360</v>
      </c>
      <c r="L51433">
        <v>516</v>
      </c>
      <c r="M51433" t="s">
        <v>41</v>
      </c>
      <c r="N51433" t="s">
        <v>34</v>
      </c>
      <c r="O51433">
        <v>57.59345794</v>
      </c>
      <c r="P51433" t="s">
        <v>30</v>
      </c>
      <c r="Q51433">
        <v>0</v>
      </c>
      <c r="R51433">
        <v>49</v>
      </c>
    </row>
    <row r="51434" spans="1:18" x14ac:dyDescent="0.3">
      <c r="A51434">
        <v>121020</v>
      </c>
      <c r="B51434">
        <v>2019</v>
      </c>
      <c r="C51434" t="s">
        <v>37</v>
      </c>
      <c r="D51434" t="s">
        <v>18</v>
      </c>
      <c r="E51434" t="s">
        <v>36</v>
      </c>
      <c r="F51434" t="s">
        <v>20</v>
      </c>
      <c r="G51434">
        <v>516500</v>
      </c>
      <c r="H51434">
        <v>4.5</v>
      </c>
      <c r="I51434">
        <v>360</v>
      </c>
      <c r="J51434" t="s">
        <v>21</v>
      </c>
      <c r="K51434">
        <v>7500</v>
      </c>
      <c r="L51434">
        <v>677</v>
      </c>
      <c r="M51434" t="s">
        <v>29</v>
      </c>
      <c r="N51434" t="s">
        <v>23</v>
      </c>
      <c r="O51434">
        <v>61.634844870000002</v>
      </c>
      <c r="P51434" t="s">
        <v>30</v>
      </c>
      <c r="Q51434">
        <v>0</v>
      </c>
      <c r="R51434">
        <v>38</v>
      </c>
    </row>
    <row r="51435" spans="1:18" x14ac:dyDescent="0.3">
      <c r="A51435">
        <v>121021</v>
      </c>
      <c r="B51435">
        <v>2019</v>
      </c>
      <c r="C51435" t="s">
        <v>37</v>
      </c>
      <c r="D51435" t="s">
        <v>18</v>
      </c>
      <c r="E51435" t="s">
        <v>42</v>
      </c>
      <c r="F51435" t="s">
        <v>20</v>
      </c>
      <c r="G51435">
        <v>106500</v>
      </c>
      <c r="H51435">
        <v>4.5</v>
      </c>
      <c r="I51435">
        <v>360</v>
      </c>
      <c r="J51435" t="s">
        <v>21</v>
      </c>
      <c r="K51435">
        <v>2100</v>
      </c>
      <c r="L51435">
        <v>770</v>
      </c>
      <c r="M51435" t="s">
        <v>41</v>
      </c>
      <c r="N51435" t="s">
        <v>23</v>
      </c>
      <c r="O51435">
        <v>41.27906977</v>
      </c>
      <c r="P51435" t="s">
        <v>38</v>
      </c>
      <c r="Q51435">
        <v>0</v>
      </c>
      <c r="R51435">
        <v>21</v>
      </c>
    </row>
    <row r="51436" spans="1:18" x14ac:dyDescent="0.3">
      <c r="A51436">
        <v>121022</v>
      </c>
      <c r="B51436">
        <v>2019</v>
      </c>
      <c r="C51436" t="s">
        <v>25</v>
      </c>
      <c r="D51436" t="s">
        <v>18</v>
      </c>
      <c r="E51436" t="s">
        <v>32</v>
      </c>
      <c r="F51436" t="s">
        <v>20</v>
      </c>
      <c r="G51436">
        <v>156500</v>
      </c>
      <c r="H51436">
        <v>4.99</v>
      </c>
      <c r="I51436">
        <v>360</v>
      </c>
      <c r="J51436" t="s">
        <v>21</v>
      </c>
      <c r="K51436">
        <v>3660</v>
      </c>
      <c r="L51436">
        <v>765</v>
      </c>
      <c r="M51436" t="s">
        <v>31</v>
      </c>
      <c r="N51436" t="s">
        <v>23</v>
      </c>
      <c r="O51436">
        <v>58.395522389999996</v>
      </c>
      <c r="P51436" t="s">
        <v>30</v>
      </c>
      <c r="Q51436">
        <v>0</v>
      </c>
      <c r="R51436">
        <v>32</v>
      </c>
    </row>
    <row r="51437" spans="1:18" x14ac:dyDescent="0.3">
      <c r="A51437">
        <v>121023</v>
      </c>
      <c r="B51437">
        <v>2019</v>
      </c>
      <c r="C51437" t="s">
        <v>25</v>
      </c>
      <c r="D51437" t="s">
        <v>18</v>
      </c>
      <c r="E51437" t="s">
        <v>32</v>
      </c>
      <c r="F51437" t="s">
        <v>20</v>
      </c>
      <c r="G51437">
        <v>196500</v>
      </c>
      <c r="H51437">
        <v>3.25</v>
      </c>
      <c r="I51437">
        <v>240</v>
      </c>
      <c r="J51437" t="s">
        <v>21</v>
      </c>
      <c r="K51437">
        <v>6480</v>
      </c>
      <c r="L51437">
        <v>698</v>
      </c>
      <c r="M51437" t="s">
        <v>33</v>
      </c>
      <c r="N51437" t="s">
        <v>23</v>
      </c>
      <c r="O51437">
        <v>51.984126979999999</v>
      </c>
      <c r="P51437" t="s">
        <v>30</v>
      </c>
      <c r="Q51437">
        <v>0</v>
      </c>
      <c r="R51437">
        <v>29</v>
      </c>
    </row>
    <row r="51438" spans="1:18" x14ac:dyDescent="0.3">
      <c r="A51438">
        <v>121024</v>
      </c>
      <c r="B51438">
        <v>2019</v>
      </c>
      <c r="C51438" t="s">
        <v>25</v>
      </c>
      <c r="D51438" t="s">
        <v>18</v>
      </c>
      <c r="E51438" t="s">
        <v>42</v>
      </c>
      <c r="F51438" t="s">
        <v>20</v>
      </c>
      <c r="G51438">
        <v>246500</v>
      </c>
      <c r="H51438">
        <v>5.19</v>
      </c>
      <c r="I51438">
        <v>360</v>
      </c>
      <c r="J51438" t="s">
        <v>21</v>
      </c>
      <c r="K51438">
        <v>11280</v>
      </c>
      <c r="L51438">
        <v>571</v>
      </c>
      <c r="M51438" t="s">
        <v>31</v>
      </c>
      <c r="N51438" t="s">
        <v>34</v>
      </c>
      <c r="O51438">
        <v>75.152439020000003</v>
      </c>
      <c r="P51438" t="s">
        <v>24</v>
      </c>
      <c r="Q51438">
        <v>0</v>
      </c>
      <c r="R51438">
        <v>21</v>
      </c>
    </row>
    <row r="51439" spans="1:18" x14ac:dyDescent="0.3">
      <c r="A51439">
        <v>121026</v>
      </c>
      <c r="B51439">
        <v>2019</v>
      </c>
      <c r="C51439" t="s">
        <v>37</v>
      </c>
      <c r="D51439" t="s">
        <v>26</v>
      </c>
      <c r="E51439" t="s">
        <v>36</v>
      </c>
      <c r="F51439" t="s">
        <v>27</v>
      </c>
      <c r="G51439">
        <v>46500</v>
      </c>
      <c r="H51439">
        <v>3.25</v>
      </c>
      <c r="I51439">
        <v>180</v>
      </c>
      <c r="J51439" t="s">
        <v>21</v>
      </c>
      <c r="K51439">
        <v>1980</v>
      </c>
      <c r="L51439">
        <v>526</v>
      </c>
      <c r="M51439" t="s">
        <v>29</v>
      </c>
      <c r="N51439" t="s">
        <v>23</v>
      </c>
      <c r="O51439">
        <v>59.61538462</v>
      </c>
      <c r="P51439" t="s">
        <v>30</v>
      </c>
      <c r="Q51439">
        <v>0</v>
      </c>
      <c r="R51439">
        <v>25</v>
      </c>
    </row>
    <row r="51440" spans="1:18" x14ac:dyDescent="0.3">
      <c r="A51440">
        <v>121029</v>
      </c>
      <c r="B51440">
        <v>2019</v>
      </c>
      <c r="C51440" t="s">
        <v>25</v>
      </c>
      <c r="D51440" t="s">
        <v>18</v>
      </c>
      <c r="E51440" t="s">
        <v>36</v>
      </c>
      <c r="F51440" t="s">
        <v>20</v>
      </c>
      <c r="G51440">
        <v>466500</v>
      </c>
      <c r="H51440">
        <v>3.99</v>
      </c>
      <c r="I51440">
        <v>180</v>
      </c>
      <c r="J51440" t="s">
        <v>21</v>
      </c>
      <c r="K51440">
        <v>14700</v>
      </c>
      <c r="L51440">
        <v>591</v>
      </c>
      <c r="M51440" t="s">
        <v>40</v>
      </c>
      <c r="N51440" t="s">
        <v>23</v>
      </c>
      <c r="O51440">
        <v>80.709342559999996</v>
      </c>
      <c r="P51440" t="s">
        <v>30</v>
      </c>
      <c r="Q51440">
        <v>0</v>
      </c>
      <c r="R51440">
        <v>21</v>
      </c>
    </row>
    <row r="51441" spans="1:18" x14ac:dyDescent="0.3">
      <c r="A51441">
        <v>121031</v>
      </c>
      <c r="B51441">
        <v>2019</v>
      </c>
      <c r="C51441" t="s">
        <v>37</v>
      </c>
      <c r="D51441" t="s">
        <v>18</v>
      </c>
      <c r="E51441" t="s">
        <v>19</v>
      </c>
      <c r="F51441" t="s">
        <v>20</v>
      </c>
      <c r="G51441">
        <v>146500</v>
      </c>
      <c r="H51441">
        <v>4.375</v>
      </c>
      <c r="I51441">
        <v>360</v>
      </c>
      <c r="J51441" t="s">
        <v>21</v>
      </c>
      <c r="K51441">
        <v>4800</v>
      </c>
      <c r="L51441">
        <v>886</v>
      </c>
      <c r="M51441" t="s">
        <v>29</v>
      </c>
      <c r="N51441" t="s">
        <v>23</v>
      </c>
      <c r="O51441">
        <v>92.721518990000007</v>
      </c>
      <c r="P51441" t="s">
        <v>30</v>
      </c>
      <c r="Q51441">
        <v>0</v>
      </c>
      <c r="R51441">
        <v>27</v>
      </c>
    </row>
    <row r="51442" spans="1:18" x14ac:dyDescent="0.3">
      <c r="A51442">
        <v>121032</v>
      </c>
      <c r="B51442">
        <v>2019</v>
      </c>
      <c r="C51442" t="s">
        <v>35</v>
      </c>
      <c r="D51442" t="s">
        <v>18</v>
      </c>
      <c r="E51442" t="s">
        <v>32</v>
      </c>
      <c r="F51442" t="s">
        <v>20</v>
      </c>
      <c r="G51442">
        <v>556500</v>
      </c>
      <c r="H51442">
        <v>3.875</v>
      </c>
      <c r="I51442">
        <v>360</v>
      </c>
      <c r="J51442" t="s">
        <v>21</v>
      </c>
      <c r="K51442">
        <v>9960</v>
      </c>
      <c r="L51442">
        <v>577</v>
      </c>
      <c r="M51442" t="s">
        <v>31</v>
      </c>
      <c r="N51442" t="s">
        <v>34</v>
      </c>
      <c r="O51442">
        <v>71.529562979999994</v>
      </c>
      <c r="P51442" t="s">
        <v>30</v>
      </c>
      <c r="Q51442">
        <v>0</v>
      </c>
      <c r="R51442">
        <v>35</v>
      </c>
    </row>
    <row r="51443" spans="1:18" x14ac:dyDescent="0.3">
      <c r="A51443">
        <v>121034</v>
      </c>
      <c r="B51443">
        <v>2019</v>
      </c>
      <c r="C51443" t="s">
        <v>35</v>
      </c>
      <c r="D51443" t="s">
        <v>18</v>
      </c>
      <c r="E51443" t="s">
        <v>19</v>
      </c>
      <c r="F51443" t="s">
        <v>20</v>
      </c>
      <c r="G51443">
        <v>246500</v>
      </c>
      <c r="H51443">
        <v>4.5599999999999996</v>
      </c>
      <c r="I51443">
        <v>360</v>
      </c>
      <c r="J51443" t="s">
        <v>21</v>
      </c>
      <c r="K51443">
        <v>12180</v>
      </c>
      <c r="L51443">
        <v>597</v>
      </c>
      <c r="M51443" t="s">
        <v>29</v>
      </c>
      <c r="N51443" t="s">
        <v>23</v>
      </c>
      <c r="O51443">
        <v>80.032467530000005</v>
      </c>
      <c r="P51443" t="s">
        <v>30</v>
      </c>
      <c r="Q51443">
        <v>0</v>
      </c>
      <c r="R51443">
        <v>22</v>
      </c>
    </row>
    <row r="51444" spans="1:18" x14ac:dyDescent="0.3">
      <c r="A51444">
        <v>121035</v>
      </c>
      <c r="B51444">
        <v>2019</v>
      </c>
      <c r="C51444" t="s">
        <v>35</v>
      </c>
      <c r="D51444" t="s">
        <v>18</v>
      </c>
      <c r="E51444" t="s">
        <v>19</v>
      </c>
      <c r="F51444" t="s">
        <v>20</v>
      </c>
      <c r="G51444">
        <v>626500</v>
      </c>
      <c r="H51444">
        <v>3.99</v>
      </c>
      <c r="I51444">
        <v>360</v>
      </c>
      <c r="J51444" t="s">
        <v>21</v>
      </c>
      <c r="K51444">
        <v>7560</v>
      </c>
      <c r="L51444">
        <v>758</v>
      </c>
      <c r="M51444" t="s">
        <v>33</v>
      </c>
      <c r="N51444" t="s">
        <v>34</v>
      </c>
      <c r="O51444">
        <v>89.756446990000001</v>
      </c>
      <c r="P51444" t="s">
        <v>24</v>
      </c>
      <c r="Q51444">
        <v>0</v>
      </c>
      <c r="R51444">
        <v>44</v>
      </c>
    </row>
    <row r="51445" spans="1:18" x14ac:dyDescent="0.3">
      <c r="A51445">
        <v>121036</v>
      </c>
      <c r="B51445">
        <v>2019</v>
      </c>
      <c r="C51445" t="s">
        <v>25</v>
      </c>
      <c r="D51445" t="s">
        <v>18</v>
      </c>
      <c r="E51445" t="s">
        <v>36</v>
      </c>
      <c r="F51445" t="s">
        <v>20</v>
      </c>
      <c r="G51445">
        <v>266500</v>
      </c>
      <c r="H51445">
        <v>4.125</v>
      </c>
      <c r="I51445">
        <v>360</v>
      </c>
      <c r="J51445" t="s">
        <v>21</v>
      </c>
      <c r="K51445">
        <v>3840</v>
      </c>
      <c r="L51445">
        <v>566</v>
      </c>
      <c r="M51445" t="s">
        <v>29</v>
      </c>
      <c r="N51445" t="s">
        <v>23</v>
      </c>
      <c r="O51445">
        <v>74.441340780000004</v>
      </c>
      <c r="P51445" t="s">
        <v>30</v>
      </c>
      <c r="Q51445">
        <v>0</v>
      </c>
      <c r="R51445">
        <v>48</v>
      </c>
    </row>
    <row r="51446" spans="1:18" x14ac:dyDescent="0.3">
      <c r="A51446">
        <v>121038</v>
      </c>
      <c r="B51446">
        <v>2019</v>
      </c>
      <c r="C51446" t="s">
        <v>37</v>
      </c>
      <c r="D51446" t="s">
        <v>18</v>
      </c>
      <c r="E51446" t="s">
        <v>32</v>
      </c>
      <c r="F51446" t="s">
        <v>20</v>
      </c>
      <c r="G51446">
        <v>336500</v>
      </c>
      <c r="H51446">
        <v>3.625</v>
      </c>
      <c r="I51446">
        <v>360</v>
      </c>
      <c r="J51446" t="s">
        <v>21</v>
      </c>
      <c r="K51446">
        <v>3900</v>
      </c>
      <c r="L51446">
        <v>526</v>
      </c>
      <c r="M51446" t="s">
        <v>22</v>
      </c>
      <c r="N51446" t="s">
        <v>34</v>
      </c>
      <c r="O51446">
        <v>91.440217390000001</v>
      </c>
      <c r="P51446" t="s">
        <v>24</v>
      </c>
      <c r="Q51446">
        <v>0</v>
      </c>
      <c r="R51446">
        <v>44</v>
      </c>
    </row>
    <row r="51447" spans="1:18" x14ac:dyDescent="0.3">
      <c r="A51447">
        <v>121040</v>
      </c>
      <c r="B51447">
        <v>2019</v>
      </c>
      <c r="C51447" t="s">
        <v>25</v>
      </c>
      <c r="D51447" t="s">
        <v>18</v>
      </c>
      <c r="E51447" t="s">
        <v>19</v>
      </c>
      <c r="F51447" t="s">
        <v>20</v>
      </c>
      <c r="G51447">
        <v>966500</v>
      </c>
      <c r="H51447">
        <v>3.125</v>
      </c>
      <c r="I51447">
        <v>180</v>
      </c>
      <c r="J51447" t="s">
        <v>21</v>
      </c>
      <c r="K51447">
        <v>39000</v>
      </c>
      <c r="L51447">
        <v>808</v>
      </c>
      <c r="M51447" t="s">
        <v>22</v>
      </c>
      <c r="N51447" t="s">
        <v>23</v>
      </c>
      <c r="O51447">
        <v>70.137880989999999</v>
      </c>
      <c r="P51447" t="s">
        <v>30</v>
      </c>
      <c r="Q51447">
        <v>0</v>
      </c>
      <c r="R51447">
        <v>25</v>
      </c>
    </row>
    <row r="51448" spans="1:18" x14ac:dyDescent="0.3">
      <c r="A51448">
        <v>121041</v>
      </c>
      <c r="B51448">
        <v>2019</v>
      </c>
      <c r="C51448" t="s">
        <v>35</v>
      </c>
      <c r="D51448" t="s">
        <v>18</v>
      </c>
      <c r="E51448" t="s">
        <v>19</v>
      </c>
      <c r="F51448" t="s">
        <v>20</v>
      </c>
      <c r="G51448">
        <v>726500</v>
      </c>
      <c r="H51448">
        <v>4.5</v>
      </c>
      <c r="I51448">
        <v>360</v>
      </c>
      <c r="J51448" t="s">
        <v>21</v>
      </c>
      <c r="K51448">
        <v>11400</v>
      </c>
      <c r="L51448">
        <v>698</v>
      </c>
      <c r="M51448" t="s">
        <v>22</v>
      </c>
      <c r="N51448" t="s">
        <v>34</v>
      </c>
      <c r="O51448">
        <v>69.990366089999995</v>
      </c>
      <c r="P51448" t="s">
        <v>24</v>
      </c>
      <c r="Q51448">
        <v>0</v>
      </c>
      <c r="R51448">
        <v>48</v>
      </c>
    </row>
    <row r="51449" spans="1:18" x14ac:dyDescent="0.3">
      <c r="A51449">
        <v>121042</v>
      </c>
      <c r="B51449">
        <v>2019</v>
      </c>
      <c r="C51449" t="s">
        <v>25</v>
      </c>
      <c r="D51449" t="s">
        <v>18</v>
      </c>
      <c r="E51449" t="s">
        <v>32</v>
      </c>
      <c r="F51449" t="s">
        <v>20</v>
      </c>
      <c r="G51449">
        <v>86500</v>
      </c>
      <c r="H51449">
        <v>4.375</v>
      </c>
      <c r="I51449">
        <v>360</v>
      </c>
      <c r="J51449" t="s">
        <v>21</v>
      </c>
      <c r="K51449">
        <v>1320</v>
      </c>
      <c r="L51449">
        <v>812</v>
      </c>
      <c r="M51449" t="s">
        <v>40</v>
      </c>
      <c r="N51449" t="s">
        <v>23</v>
      </c>
      <c r="O51449">
        <v>73.305084750000006</v>
      </c>
      <c r="P51449" t="s">
        <v>30</v>
      </c>
      <c r="Q51449">
        <v>0</v>
      </c>
      <c r="R51449">
        <v>43</v>
      </c>
    </row>
    <row r="51450" spans="1:18" x14ac:dyDescent="0.3">
      <c r="A51450">
        <v>121043</v>
      </c>
      <c r="B51450">
        <v>2019</v>
      </c>
      <c r="C51450" t="s">
        <v>35</v>
      </c>
      <c r="D51450" t="s">
        <v>18</v>
      </c>
      <c r="E51450" t="s">
        <v>42</v>
      </c>
      <c r="F51450" t="s">
        <v>20</v>
      </c>
      <c r="G51450">
        <v>76500</v>
      </c>
      <c r="H51450">
        <v>6</v>
      </c>
      <c r="I51450">
        <v>324</v>
      </c>
      <c r="J51450" t="s">
        <v>21</v>
      </c>
      <c r="K51450">
        <v>9120</v>
      </c>
      <c r="L51450">
        <v>848</v>
      </c>
      <c r="M51450" t="s">
        <v>29</v>
      </c>
      <c r="N51450" t="s">
        <v>34</v>
      </c>
      <c r="O51450">
        <v>29.651162790000001</v>
      </c>
      <c r="P51450" t="s">
        <v>30</v>
      </c>
      <c r="Q51450">
        <v>0</v>
      </c>
      <c r="R51450">
        <v>50</v>
      </c>
    </row>
    <row r="51451" spans="1:18" x14ac:dyDescent="0.3">
      <c r="A51451">
        <v>121045</v>
      </c>
      <c r="B51451">
        <v>2019</v>
      </c>
      <c r="C51451" t="s">
        <v>35</v>
      </c>
      <c r="D51451" t="s">
        <v>18</v>
      </c>
      <c r="E51451" t="s">
        <v>32</v>
      </c>
      <c r="F51451" t="s">
        <v>20</v>
      </c>
      <c r="G51451">
        <v>276500</v>
      </c>
      <c r="H51451">
        <v>3.75</v>
      </c>
      <c r="I51451">
        <v>360</v>
      </c>
      <c r="J51451" t="s">
        <v>21</v>
      </c>
      <c r="K51451">
        <v>3540</v>
      </c>
      <c r="L51451">
        <v>900</v>
      </c>
      <c r="M51451" t="s">
        <v>22</v>
      </c>
      <c r="N51451" t="s">
        <v>34</v>
      </c>
      <c r="O51451">
        <v>89.772727270000004</v>
      </c>
      <c r="P51451" t="s">
        <v>24</v>
      </c>
      <c r="Q51451">
        <v>0</v>
      </c>
      <c r="R51451">
        <v>31</v>
      </c>
    </row>
    <row r="51452" spans="1:18" x14ac:dyDescent="0.3">
      <c r="A51452">
        <v>121046</v>
      </c>
      <c r="B51452">
        <v>2019</v>
      </c>
      <c r="C51452" t="s">
        <v>35</v>
      </c>
      <c r="D51452" t="s">
        <v>18</v>
      </c>
      <c r="E51452" t="s">
        <v>19</v>
      </c>
      <c r="F51452" t="s">
        <v>20</v>
      </c>
      <c r="G51452">
        <v>386500</v>
      </c>
      <c r="H51452">
        <v>4.25</v>
      </c>
      <c r="I51452">
        <v>360</v>
      </c>
      <c r="J51452" t="s">
        <v>21</v>
      </c>
      <c r="K51452">
        <v>7200</v>
      </c>
      <c r="L51452">
        <v>787</v>
      </c>
      <c r="M51452" t="s">
        <v>33</v>
      </c>
      <c r="N51452" t="s">
        <v>23</v>
      </c>
      <c r="O51452">
        <v>90.303738319999994</v>
      </c>
      <c r="P51452" t="s">
        <v>30</v>
      </c>
      <c r="Q51452">
        <v>0</v>
      </c>
      <c r="R51452">
        <v>45</v>
      </c>
    </row>
    <row r="51453" spans="1:18" x14ac:dyDescent="0.3">
      <c r="A51453">
        <v>121047</v>
      </c>
      <c r="B51453">
        <v>2019</v>
      </c>
      <c r="C51453" t="s">
        <v>37</v>
      </c>
      <c r="D51453" t="s">
        <v>18</v>
      </c>
      <c r="E51453" t="s">
        <v>36</v>
      </c>
      <c r="F51453" t="s">
        <v>20</v>
      </c>
      <c r="G51453">
        <v>56500</v>
      </c>
      <c r="H51453">
        <v>5.25</v>
      </c>
      <c r="I51453">
        <v>360</v>
      </c>
      <c r="J51453" t="s">
        <v>21</v>
      </c>
      <c r="K51453">
        <v>2460</v>
      </c>
      <c r="L51453">
        <v>617</v>
      </c>
      <c r="M51453" t="s">
        <v>29</v>
      </c>
      <c r="N51453" t="s">
        <v>23</v>
      </c>
      <c r="O51453">
        <v>38.175675679999998</v>
      </c>
      <c r="P51453" t="s">
        <v>30</v>
      </c>
      <c r="Q51453">
        <v>0</v>
      </c>
      <c r="R51453">
        <v>25</v>
      </c>
    </row>
    <row r="51454" spans="1:18" x14ac:dyDescent="0.3">
      <c r="A51454">
        <v>121049</v>
      </c>
      <c r="B51454">
        <v>2019</v>
      </c>
      <c r="C51454" t="s">
        <v>37</v>
      </c>
      <c r="D51454" t="s">
        <v>18</v>
      </c>
      <c r="E51454" t="s">
        <v>32</v>
      </c>
      <c r="F51454" t="s">
        <v>20</v>
      </c>
      <c r="G51454">
        <v>416500</v>
      </c>
      <c r="H51454">
        <v>3.5</v>
      </c>
      <c r="I51454">
        <v>360</v>
      </c>
      <c r="J51454" t="s">
        <v>21</v>
      </c>
      <c r="K51454">
        <v>4680</v>
      </c>
      <c r="L51454">
        <v>862</v>
      </c>
      <c r="M51454" t="s">
        <v>31</v>
      </c>
      <c r="N51454" t="s">
        <v>34</v>
      </c>
      <c r="O51454">
        <v>58.827683620000002</v>
      </c>
      <c r="P51454" t="s">
        <v>24</v>
      </c>
      <c r="Q51454">
        <v>0</v>
      </c>
      <c r="R51454">
        <v>44</v>
      </c>
    </row>
    <row r="51455" spans="1:18" x14ac:dyDescent="0.3">
      <c r="A51455">
        <v>121051</v>
      </c>
      <c r="B51455">
        <v>2019</v>
      </c>
      <c r="C51455" t="s">
        <v>25</v>
      </c>
      <c r="D51455" t="s">
        <v>18</v>
      </c>
      <c r="E51455" t="s">
        <v>32</v>
      </c>
      <c r="F51455" t="s">
        <v>20</v>
      </c>
      <c r="G51455">
        <v>216500</v>
      </c>
      <c r="H51455">
        <v>3.99</v>
      </c>
      <c r="I51455">
        <v>324</v>
      </c>
      <c r="J51455" t="s">
        <v>21</v>
      </c>
      <c r="K51455">
        <v>2220</v>
      </c>
      <c r="L51455">
        <v>874</v>
      </c>
      <c r="M51455" t="s">
        <v>40</v>
      </c>
      <c r="N51455" t="s">
        <v>23</v>
      </c>
      <c r="O51455">
        <v>75.173611109999996</v>
      </c>
      <c r="P51455" t="s">
        <v>30</v>
      </c>
      <c r="Q51455">
        <v>0</v>
      </c>
      <c r="R51455">
        <v>47</v>
      </c>
    </row>
    <row r="51456" spans="1:18" x14ac:dyDescent="0.3">
      <c r="A51456">
        <v>121052</v>
      </c>
      <c r="B51456">
        <v>2019</v>
      </c>
      <c r="C51456" t="s">
        <v>25</v>
      </c>
      <c r="D51456" t="s">
        <v>18</v>
      </c>
      <c r="E51456" t="s">
        <v>32</v>
      </c>
      <c r="F51456" t="s">
        <v>20</v>
      </c>
      <c r="G51456">
        <v>396500</v>
      </c>
      <c r="H51456">
        <v>3.625</v>
      </c>
      <c r="I51456">
        <v>360</v>
      </c>
      <c r="J51456" t="s">
        <v>21</v>
      </c>
      <c r="K51456">
        <v>4440</v>
      </c>
      <c r="L51456">
        <v>689</v>
      </c>
      <c r="M51456" t="s">
        <v>22</v>
      </c>
      <c r="N51456" t="s">
        <v>34</v>
      </c>
      <c r="O51456">
        <v>88.504464290000001</v>
      </c>
      <c r="P51456" t="s">
        <v>30</v>
      </c>
      <c r="Q51456">
        <v>0</v>
      </c>
      <c r="R51456">
        <v>44</v>
      </c>
    </row>
    <row r="51457" spans="1:18" x14ac:dyDescent="0.3">
      <c r="A51457">
        <v>121053</v>
      </c>
      <c r="B51457">
        <v>2019</v>
      </c>
      <c r="C51457" t="s">
        <v>25</v>
      </c>
      <c r="D51457" t="s">
        <v>18</v>
      </c>
      <c r="E51457" t="s">
        <v>36</v>
      </c>
      <c r="F51457" t="s">
        <v>20</v>
      </c>
      <c r="G51457">
        <v>496500</v>
      </c>
      <c r="H51457">
        <v>4.375</v>
      </c>
      <c r="I51457">
        <v>360</v>
      </c>
      <c r="J51457" t="s">
        <v>21</v>
      </c>
      <c r="K51457">
        <v>7020</v>
      </c>
      <c r="L51457">
        <v>794</v>
      </c>
      <c r="M51457" t="s">
        <v>31</v>
      </c>
      <c r="N51457" t="s">
        <v>34</v>
      </c>
      <c r="O51457">
        <v>79.060509550000006</v>
      </c>
      <c r="P51457" t="s">
        <v>30</v>
      </c>
      <c r="Q51457">
        <v>0</v>
      </c>
      <c r="R51457">
        <v>36</v>
      </c>
    </row>
    <row r="51458" spans="1:18" x14ac:dyDescent="0.3">
      <c r="A51458">
        <v>121056</v>
      </c>
      <c r="B51458">
        <v>2019</v>
      </c>
      <c r="C51458" t="s">
        <v>37</v>
      </c>
      <c r="D51458" t="s">
        <v>18</v>
      </c>
      <c r="E51458" t="s">
        <v>36</v>
      </c>
      <c r="F51458" t="s">
        <v>20</v>
      </c>
      <c r="G51458">
        <v>296500</v>
      </c>
      <c r="H51458">
        <v>3.99</v>
      </c>
      <c r="I51458">
        <v>360</v>
      </c>
      <c r="J51458" t="s">
        <v>21</v>
      </c>
      <c r="K51458">
        <v>5580</v>
      </c>
      <c r="L51458">
        <v>698</v>
      </c>
      <c r="M51458" t="s">
        <v>29</v>
      </c>
      <c r="N51458" t="s">
        <v>23</v>
      </c>
      <c r="O51458">
        <v>46.473354229999998</v>
      </c>
      <c r="P51458" t="s">
        <v>30</v>
      </c>
      <c r="Q51458">
        <v>0</v>
      </c>
      <c r="R51458">
        <v>22</v>
      </c>
    </row>
    <row r="51459" spans="1:18" x14ac:dyDescent="0.3">
      <c r="A51459">
        <v>121057</v>
      </c>
      <c r="B51459">
        <v>2019</v>
      </c>
      <c r="C51459" t="s">
        <v>35</v>
      </c>
      <c r="D51459" t="s">
        <v>18</v>
      </c>
      <c r="E51459" t="s">
        <v>36</v>
      </c>
      <c r="F51459" t="s">
        <v>20</v>
      </c>
      <c r="G51459">
        <v>176500</v>
      </c>
      <c r="H51459">
        <v>3.75</v>
      </c>
      <c r="I51459">
        <v>360</v>
      </c>
      <c r="J51459" t="s">
        <v>21</v>
      </c>
      <c r="K51459">
        <v>4080</v>
      </c>
      <c r="L51459">
        <v>867</v>
      </c>
      <c r="M51459" t="s">
        <v>40</v>
      </c>
      <c r="N51459" t="s">
        <v>23</v>
      </c>
      <c r="O51459">
        <v>61.284722219999999</v>
      </c>
      <c r="P51459" t="s">
        <v>30</v>
      </c>
      <c r="Q51459">
        <v>0</v>
      </c>
      <c r="R51459">
        <v>37</v>
      </c>
    </row>
    <row r="51460" spans="1:18" x14ac:dyDescent="0.3">
      <c r="A51460">
        <v>121059</v>
      </c>
      <c r="B51460">
        <v>2019</v>
      </c>
      <c r="C51460" t="s">
        <v>25</v>
      </c>
      <c r="D51460" t="s">
        <v>18</v>
      </c>
      <c r="E51460" t="s">
        <v>36</v>
      </c>
      <c r="F51460" t="s">
        <v>20</v>
      </c>
      <c r="G51460">
        <v>116500</v>
      </c>
      <c r="H51460">
        <v>5.5</v>
      </c>
      <c r="I51460">
        <v>360</v>
      </c>
      <c r="J51460" t="s">
        <v>21</v>
      </c>
      <c r="K51460">
        <v>3720</v>
      </c>
      <c r="L51460">
        <v>614</v>
      </c>
      <c r="M51460" t="s">
        <v>31</v>
      </c>
      <c r="N51460" t="s">
        <v>23</v>
      </c>
      <c r="O51460">
        <v>78.716216220000007</v>
      </c>
      <c r="P51460" t="s">
        <v>30</v>
      </c>
      <c r="Q51460">
        <v>0</v>
      </c>
      <c r="R51460">
        <v>34</v>
      </c>
    </row>
    <row r="51461" spans="1:18" x14ac:dyDescent="0.3">
      <c r="A51461">
        <v>121060</v>
      </c>
      <c r="B51461">
        <v>2019</v>
      </c>
      <c r="C51461" t="s">
        <v>35</v>
      </c>
      <c r="D51461" t="s">
        <v>26</v>
      </c>
      <c r="E51461" t="s">
        <v>36</v>
      </c>
      <c r="F51461" t="s">
        <v>27</v>
      </c>
      <c r="G51461">
        <v>236500</v>
      </c>
      <c r="H51461">
        <v>4.125</v>
      </c>
      <c r="I51461">
        <v>360</v>
      </c>
      <c r="J51461" t="s">
        <v>21</v>
      </c>
      <c r="K51461">
        <v>2640</v>
      </c>
      <c r="L51461">
        <v>548</v>
      </c>
      <c r="M51461" t="s">
        <v>40</v>
      </c>
      <c r="N51461" t="s">
        <v>23</v>
      </c>
      <c r="O51461">
        <v>79.362416109999998</v>
      </c>
      <c r="P51461" t="s">
        <v>30</v>
      </c>
      <c r="Q51461">
        <v>0</v>
      </c>
      <c r="R51461">
        <v>50</v>
      </c>
    </row>
    <row r="51462" spans="1:18" x14ac:dyDescent="0.3">
      <c r="A51462">
        <v>121061</v>
      </c>
      <c r="B51462">
        <v>2019</v>
      </c>
      <c r="C51462" t="s">
        <v>35</v>
      </c>
      <c r="D51462" t="s">
        <v>18</v>
      </c>
      <c r="E51462" t="s">
        <v>36</v>
      </c>
      <c r="F51462" t="s">
        <v>20</v>
      </c>
      <c r="G51462">
        <v>456500</v>
      </c>
      <c r="H51462">
        <v>4.375</v>
      </c>
      <c r="I51462">
        <v>360</v>
      </c>
      <c r="J51462" t="s">
        <v>21</v>
      </c>
      <c r="K51462">
        <v>8700</v>
      </c>
      <c r="L51462">
        <v>770</v>
      </c>
      <c r="M51462" t="s">
        <v>31</v>
      </c>
      <c r="N51462" t="s">
        <v>34</v>
      </c>
      <c r="O51462">
        <v>80.369718309999996</v>
      </c>
      <c r="P51462" t="s">
        <v>30</v>
      </c>
      <c r="Q51462">
        <v>0</v>
      </c>
      <c r="R51462">
        <v>38</v>
      </c>
    </row>
    <row r="51463" spans="1:18" x14ac:dyDescent="0.3">
      <c r="A51463">
        <v>121062</v>
      </c>
      <c r="B51463">
        <v>2019</v>
      </c>
      <c r="C51463" t="s">
        <v>37</v>
      </c>
      <c r="D51463" t="s">
        <v>18</v>
      </c>
      <c r="E51463" t="s">
        <v>32</v>
      </c>
      <c r="F51463" t="s">
        <v>20</v>
      </c>
      <c r="G51463">
        <v>266500</v>
      </c>
      <c r="H51463">
        <v>4.5</v>
      </c>
      <c r="I51463">
        <v>360</v>
      </c>
      <c r="J51463" t="s">
        <v>21</v>
      </c>
      <c r="K51463">
        <v>5220</v>
      </c>
      <c r="L51463">
        <v>779</v>
      </c>
      <c r="M51463" t="s">
        <v>40</v>
      </c>
      <c r="N51463" t="s">
        <v>23</v>
      </c>
      <c r="O51463">
        <v>81.25</v>
      </c>
      <c r="P51463" t="s">
        <v>30</v>
      </c>
      <c r="Q51463">
        <v>0</v>
      </c>
      <c r="R51463">
        <v>39</v>
      </c>
    </row>
    <row r="51464" spans="1:18" x14ac:dyDescent="0.3">
      <c r="A51464">
        <v>121064</v>
      </c>
      <c r="B51464">
        <v>2019</v>
      </c>
      <c r="C51464" t="s">
        <v>35</v>
      </c>
      <c r="D51464" t="s">
        <v>18</v>
      </c>
      <c r="E51464" t="s">
        <v>36</v>
      </c>
      <c r="F51464" t="s">
        <v>20</v>
      </c>
      <c r="G51464">
        <v>486500</v>
      </c>
      <c r="H51464">
        <v>3.625</v>
      </c>
      <c r="I51464">
        <v>360</v>
      </c>
      <c r="J51464" t="s">
        <v>21</v>
      </c>
      <c r="K51464">
        <v>14580</v>
      </c>
      <c r="L51464">
        <v>767</v>
      </c>
      <c r="M51464" t="s">
        <v>33</v>
      </c>
      <c r="N51464" t="s">
        <v>34</v>
      </c>
      <c r="O51464">
        <v>48.263888889999997</v>
      </c>
      <c r="P51464" t="s">
        <v>30</v>
      </c>
      <c r="Q51464">
        <v>0</v>
      </c>
      <c r="R51464">
        <v>12</v>
      </c>
    </row>
    <row r="51465" spans="1:18" x14ac:dyDescent="0.3">
      <c r="A51465">
        <v>121066</v>
      </c>
      <c r="B51465">
        <v>2019</v>
      </c>
      <c r="C51465" t="s">
        <v>35</v>
      </c>
      <c r="D51465" t="s">
        <v>18</v>
      </c>
      <c r="E51465" t="s">
        <v>32</v>
      </c>
      <c r="F51465" t="s">
        <v>20</v>
      </c>
      <c r="G51465">
        <v>626500</v>
      </c>
      <c r="H51465">
        <v>3.625</v>
      </c>
      <c r="I51465">
        <v>360</v>
      </c>
      <c r="J51465" t="s">
        <v>21</v>
      </c>
      <c r="K51465">
        <v>11460</v>
      </c>
      <c r="L51465">
        <v>533</v>
      </c>
      <c r="M51465" t="s">
        <v>22</v>
      </c>
      <c r="N51465" t="s">
        <v>34</v>
      </c>
      <c r="O51465">
        <v>79.50507614</v>
      </c>
      <c r="P51465" t="s">
        <v>38</v>
      </c>
      <c r="Q51465">
        <v>0</v>
      </c>
      <c r="R51465">
        <v>44</v>
      </c>
    </row>
    <row r="51466" spans="1:18" x14ac:dyDescent="0.3">
      <c r="A51466">
        <v>121067</v>
      </c>
      <c r="B51466">
        <v>2019</v>
      </c>
      <c r="C51466" t="s">
        <v>25</v>
      </c>
      <c r="D51466" t="s">
        <v>18</v>
      </c>
      <c r="E51466" t="s">
        <v>19</v>
      </c>
      <c r="F51466" t="s">
        <v>20</v>
      </c>
      <c r="G51466">
        <v>86500</v>
      </c>
      <c r="H51466">
        <v>4.99</v>
      </c>
      <c r="I51466">
        <v>360</v>
      </c>
      <c r="J51466" t="s">
        <v>21</v>
      </c>
      <c r="K51466">
        <v>2280</v>
      </c>
      <c r="L51466">
        <v>835</v>
      </c>
      <c r="M51466" t="s">
        <v>33</v>
      </c>
      <c r="N51466" t="s">
        <v>34</v>
      </c>
      <c r="O51466">
        <v>73.305084750000006</v>
      </c>
      <c r="P51466" t="s">
        <v>30</v>
      </c>
      <c r="Q51466">
        <v>0</v>
      </c>
      <c r="R51466">
        <v>47</v>
      </c>
    </row>
    <row r="51467" spans="1:18" x14ac:dyDescent="0.3">
      <c r="A51467">
        <v>121068</v>
      </c>
      <c r="B51467">
        <v>2019</v>
      </c>
      <c r="C51467" t="s">
        <v>25</v>
      </c>
      <c r="D51467" t="s">
        <v>18</v>
      </c>
      <c r="E51467" t="s">
        <v>19</v>
      </c>
      <c r="F51467" t="s">
        <v>20</v>
      </c>
      <c r="G51467">
        <v>196500</v>
      </c>
      <c r="H51467">
        <v>4.5599999999999996</v>
      </c>
      <c r="I51467">
        <v>360</v>
      </c>
      <c r="J51467" t="s">
        <v>21</v>
      </c>
      <c r="K51467">
        <v>4500</v>
      </c>
      <c r="L51467">
        <v>788</v>
      </c>
      <c r="M51467" t="s">
        <v>33</v>
      </c>
      <c r="N51467" t="s">
        <v>34</v>
      </c>
      <c r="O51467">
        <v>94.471153849999993</v>
      </c>
      <c r="P51467" t="s">
        <v>30</v>
      </c>
      <c r="Q51467">
        <v>0</v>
      </c>
      <c r="R51467">
        <v>45</v>
      </c>
    </row>
    <row r="51468" spans="1:18" x14ac:dyDescent="0.3">
      <c r="A51468">
        <v>121069</v>
      </c>
      <c r="B51468">
        <v>2019</v>
      </c>
      <c r="C51468" t="s">
        <v>37</v>
      </c>
      <c r="D51468" t="s">
        <v>18</v>
      </c>
      <c r="E51468" t="s">
        <v>19</v>
      </c>
      <c r="F51468" t="s">
        <v>20</v>
      </c>
      <c r="G51468">
        <v>416500</v>
      </c>
      <c r="H51468">
        <v>3.875</v>
      </c>
      <c r="I51468">
        <v>240</v>
      </c>
      <c r="J51468" t="s">
        <v>21</v>
      </c>
      <c r="K51468">
        <v>8460</v>
      </c>
      <c r="L51468">
        <v>786</v>
      </c>
      <c r="M51468" t="s">
        <v>33</v>
      </c>
      <c r="N51468" t="s">
        <v>34</v>
      </c>
      <c r="O51468">
        <v>73.327464789999993</v>
      </c>
      <c r="P51468" t="s">
        <v>24</v>
      </c>
      <c r="Q51468">
        <v>0</v>
      </c>
      <c r="R51468">
        <v>31</v>
      </c>
    </row>
    <row r="51469" spans="1:18" x14ac:dyDescent="0.3">
      <c r="A51469">
        <v>121071</v>
      </c>
      <c r="B51469">
        <v>2019</v>
      </c>
      <c r="C51469" t="s">
        <v>35</v>
      </c>
      <c r="D51469" t="s">
        <v>18</v>
      </c>
      <c r="E51469" t="s">
        <v>36</v>
      </c>
      <c r="F51469" t="s">
        <v>20</v>
      </c>
      <c r="G51469">
        <v>726500</v>
      </c>
      <c r="H51469">
        <v>4</v>
      </c>
      <c r="I51469">
        <v>360</v>
      </c>
      <c r="J51469" t="s">
        <v>21</v>
      </c>
      <c r="K51469">
        <v>7860</v>
      </c>
      <c r="L51469">
        <v>790</v>
      </c>
      <c r="M51469" t="s">
        <v>31</v>
      </c>
      <c r="N51469" t="s">
        <v>34</v>
      </c>
      <c r="O51469">
        <v>75.835073070000007</v>
      </c>
      <c r="P51469" t="s">
        <v>30</v>
      </c>
      <c r="Q51469">
        <v>0</v>
      </c>
      <c r="R51469">
        <v>44</v>
      </c>
    </row>
    <row r="51470" spans="1:18" x14ac:dyDescent="0.3">
      <c r="A51470">
        <v>121072</v>
      </c>
      <c r="B51470">
        <v>2019</v>
      </c>
      <c r="C51470" t="s">
        <v>35</v>
      </c>
      <c r="D51470" t="s">
        <v>18</v>
      </c>
      <c r="E51470" t="s">
        <v>19</v>
      </c>
      <c r="F51470" t="s">
        <v>20</v>
      </c>
      <c r="G51470">
        <v>546500</v>
      </c>
      <c r="H51470">
        <v>3.99</v>
      </c>
      <c r="I51470">
        <v>240</v>
      </c>
      <c r="J51470" t="s">
        <v>21</v>
      </c>
      <c r="K51470">
        <v>13860</v>
      </c>
      <c r="L51470">
        <v>764</v>
      </c>
      <c r="M51470" t="s">
        <v>22</v>
      </c>
      <c r="N51470" t="s">
        <v>34</v>
      </c>
      <c r="O51470">
        <v>79.433139530000005</v>
      </c>
      <c r="P51470" t="s">
        <v>38</v>
      </c>
      <c r="Q51470">
        <v>0</v>
      </c>
      <c r="R51470">
        <v>28</v>
      </c>
    </row>
    <row r="51471" spans="1:18" x14ac:dyDescent="0.3">
      <c r="A51471">
        <v>121074</v>
      </c>
      <c r="B51471">
        <v>2019</v>
      </c>
      <c r="C51471" t="s">
        <v>25</v>
      </c>
      <c r="D51471" t="s">
        <v>18</v>
      </c>
      <c r="E51471" t="s">
        <v>19</v>
      </c>
      <c r="F51471" t="s">
        <v>20</v>
      </c>
      <c r="G51471">
        <v>386500</v>
      </c>
      <c r="H51471">
        <v>3.875</v>
      </c>
      <c r="I51471">
        <v>360</v>
      </c>
      <c r="J51471" t="s">
        <v>21</v>
      </c>
      <c r="K51471">
        <v>3840</v>
      </c>
      <c r="L51471">
        <v>773</v>
      </c>
      <c r="M51471" t="s">
        <v>22</v>
      </c>
      <c r="N51471" t="s">
        <v>34</v>
      </c>
      <c r="O51471">
        <v>97.110552760000004</v>
      </c>
      <c r="P51471" t="s">
        <v>30</v>
      </c>
      <c r="Q51471">
        <v>0</v>
      </c>
      <c r="R51471">
        <v>42</v>
      </c>
    </row>
    <row r="51472" spans="1:18" x14ac:dyDescent="0.3">
      <c r="A51472">
        <v>121075</v>
      </c>
      <c r="B51472">
        <v>2019</v>
      </c>
      <c r="C51472" t="s">
        <v>35</v>
      </c>
      <c r="D51472" t="s">
        <v>18</v>
      </c>
      <c r="E51472" t="s">
        <v>19</v>
      </c>
      <c r="F51472" t="s">
        <v>20</v>
      </c>
      <c r="G51472">
        <v>496500</v>
      </c>
      <c r="H51472">
        <v>4.375</v>
      </c>
      <c r="I51472">
        <v>360</v>
      </c>
      <c r="J51472" t="s">
        <v>21</v>
      </c>
      <c r="K51472">
        <v>7560</v>
      </c>
      <c r="L51472">
        <v>592</v>
      </c>
      <c r="M51472" t="s">
        <v>33</v>
      </c>
      <c r="N51472" t="s">
        <v>34</v>
      </c>
      <c r="O51472">
        <v>94.034090910000003</v>
      </c>
      <c r="P51472" t="s">
        <v>30</v>
      </c>
      <c r="Q51472">
        <v>0</v>
      </c>
      <c r="R51472">
        <v>36</v>
      </c>
    </row>
    <row r="51473" spans="1:18" x14ac:dyDescent="0.3">
      <c r="A51473">
        <v>121076</v>
      </c>
      <c r="B51473">
        <v>2019</v>
      </c>
      <c r="C51473" t="s">
        <v>35</v>
      </c>
      <c r="D51473" t="s">
        <v>18</v>
      </c>
      <c r="E51473" t="s">
        <v>32</v>
      </c>
      <c r="F51473" t="s">
        <v>20</v>
      </c>
      <c r="G51473">
        <v>566500</v>
      </c>
      <c r="H51473">
        <v>3.5</v>
      </c>
      <c r="I51473">
        <v>360</v>
      </c>
      <c r="J51473" t="s">
        <v>21</v>
      </c>
      <c r="K51473">
        <v>11400</v>
      </c>
      <c r="L51473">
        <v>748</v>
      </c>
      <c r="M51473" t="s">
        <v>33</v>
      </c>
      <c r="N51473" t="s">
        <v>34</v>
      </c>
      <c r="O51473">
        <v>72.814910029999993</v>
      </c>
      <c r="P51473" t="s">
        <v>30</v>
      </c>
      <c r="Q51473">
        <v>0</v>
      </c>
      <c r="R51473">
        <v>37</v>
      </c>
    </row>
    <row r="51474" spans="1:18" x14ac:dyDescent="0.3">
      <c r="A51474">
        <v>121080</v>
      </c>
      <c r="B51474">
        <v>2019</v>
      </c>
      <c r="C51474" t="s">
        <v>35</v>
      </c>
      <c r="D51474" t="s">
        <v>18</v>
      </c>
      <c r="E51474" t="s">
        <v>32</v>
      </c>
      <c r="F51474" t="s">
        <v>20</v>
      </c>
      <c r="G51474">
        <v>176500</v>
      </c>
      <c r="H51474">
        <v>3.875</v>
      </c>
      <c r="I51474">
        <v>360</v>
      </c>
      <c r="J51474" t="s">
        <v>21</v>
      </c>
      <c r="K51474">
        <v>6780</v>
      </c>
      <c r="L51474">
        <v>792</v>
      </c>
      <c r="M51474" t="s">
        <v>33</v>
      </c>
      <c r="N51474" t="s">
        <v>23</v>
      </c>
      <c r="O51474">
        <v>77.412280699999997</v>
      </c>
      <c r="P51474" t="s">
        <v>30</v>
      </c>
      <c r="Q51474">
        <v>0</v>
      </c>
      <c r="R51474">
        <v>37</v>
      </c>
    </row>
    <row r="51475" spans="1:18" x14ac:dyDescent="0.3">
      <c r="A51475">
        <v>121082</v>
      </c>
      <c r="B51475">
        <v>2019</v>
      </c>
      <c r="C51475" t="s">
        <v>37</v>
      </c>
      <c r="D51475" t="s">
        <v>18</v>
      </c>
      <c r="E51475" t="s">
        <v>19</v>
      </c>
      <c r="F51475" t="s">
        <v>20</v>
      </c>
      <c r="G51475">
        <v>516500</v>
      </c>
      <c r="H51475">
        <v>4.375</v>
      </c>
      <c r="I51475">
        <v>360</v>
      </c>
      <c r="J51475" t="s">
        <v>21</v>
      </c>
      <c r="K51475">
        <v>6720</v>
      </c>
      <c r="L51475">
        <v>784</v>
      </c>
      <c r="M51475" t="s">
        <v>31</v>
      </c>
      <c r="N51475" t="s">
        <v>34</v>
      </c>
      <c r="O51475">
        <v>79.706790119999994</v>
      </c>
      <c r="P51475" t="s">
        <v>30</v>
      </c>
      <c r="Q51475">
        <v>0</v>
      </c>
      <c r="R51475">
        <v>46</v>
      </c>
    </row>
    <row r="51476" spans="1:18" x14ac:dyDescent="0.3">
      <c r="A51476">
        <v>121083</v>
      </c>
      <c r="B51476">
        <v>2019</v>
      </c>
      <c r="C51476" t="s">
        <v>25</v>
      </c>
      <c r="D51476" t="s">
        <v>18</v>
      </c>
      <c r="E51476" t="s">
        <v>32</v>
      </c>
      <c r="F51476" t="s">
        <v>20</v>
      </c>
      <c r="G51476">
        <v>306500</v>
      </c>
      <c r="H51476">
        <v>4.375</v>
      </c>
      <c r="I51476">
        <v>360</v>
      </c>
      <c r="J51476" t="s">
        <v>21</v>
      </c>
      <c r="K51476">
        <v>4980</v>
      </c>
      <c r="L51476">
        <v>542</v>
      </c>
      <c r="M51476" t="s">
        <v>22</v>
      </c>
      <c r="N51476" t="s">
        <v>34</v>
      </c>
      <c r="O51476">
        <v>88.074712640000001</v>
      </c>
      <c r="P51476" t="s">
        <v>24</v>
      </c>
      <c r="Q51476">
        <v>0</v>
      </c>
      <c r="R51476">
        <v>37</v>
      </c>
    </row>
    <row r="51477" spans="1:18" x14ac:dyDescent="0.3">
      <c r="A51477">
        <v>121085</v>
      </c>
      <c r="B51477">
        <v>2019</v>
      </c>
      <c r="C51477" t="s">
        <v>35</v>
      </c>
      <c r="D51477" t="s">
        <v>18</v>
      </c>
      <c r="E51477" t="s">
        <v>36</v>
      </c>
      <c r="F51477" t="s">
        <v>20</v>
      </c>
      <c r="G51477">
        <v>546500</v>
      </c>
      <c r="H51477">
        <v>3.875</v>
      </c>
      <c r="I51477">
        <v>360</v>
      </c>
      <c r="J51477" t="s">
        <v>21</v>
      </c>
      <c r="K51477">
        <v>8760</v>
      </c>
      <c r="L51477">
        <v>532</v>
      </c>
      <c r="M51477" t="s">
        <v>31</v>
      </c>
      <c r="N51477" t="s">
        <v>23</v>
      </c>
      <c r="O51477">
        <v>54.216269840000002</v>
      </c>
      <c r="P51477" t="s">
        <v>30</v>
      </c>
      <c r="Q51477">
        <v>0</v>
      </c>
      <c r="R51477">
        <v>37</v>
      </c>
    </row>
    <row r="51478" spans="1:18" x14ac:dyDescent="0.3">
      <c r="A51478">
        <v>121087</v>
      </c>
      <c r="B51478">
        <v>2019</v>
      </c>
      <c r="C51478" t="s">
        <v>35</v>
      </c>
      <c r="D51478" t="s">
        <v>18</v>
      </c>
      <c r="E51478" t="s">
        <v>32</v>
      </c>
      <c r="F51478" t="s">
        <v>20</v>
      </c>
      <c r="G51478">
        <v>376500</v>
      </c>
      <c r="H51478">
        <v>3.375</v>
      </c>
      <c r="I51478">
        <v>360</v>
      </c>
      <c r="J51478" t="s">
        <v>21</v>
      </c>
      <c r="K51478">
        <v>5460</v>
      </c>
      <c r="L51478">
        <v>711</v>
      </c>
      <c r="M51478" t="s">
        <v>31</v>
      </c>
      <c r="N51478" t="s">
        <v>34</v>
      </c>
      <c r="O51478">
        <v>78.765690379999995</v>
      </c>
      <c r="P51478" t="s">
        <v>30</v>
      </c>
      <c r="Q51478">
        <v>0</v>
      </c>
      <c r="R51478">
        <v>37</v>
      </c>
    </row>
    <row r="51479" spans="1:18" x14ac:dyDescent="0.3">
      <c r="A51479">
        <v>121088</v>
      </c>
      <c r="B51479">
        <v>2019</v>
      </c>
      <c r="C51479" t="s">
        <v>25</v>
      </c>
      <c r="D51479" t="s">
        <v>18</v>
      </c>
      <c r="E51479" t="s">
        <v>19</v>
      </c>
      <c r="F51479" t="s">
        <v>20</v>
      </c>
      <c r="G51479">
        <v>286500</v>
      </c>
      <c r="H51479">
        <v>3.625</v>
      </c>
      <c r="I51479">
        <v>360</v>
      </c>
      <c r="J51479" t="s">
        <v>21</v>
      </c>
      <c r="K51479">
        <v>3660</v>
      </c>
      <c r="L51479">
        <v>857</v>
      </c>
      <c r="M51479" t="s">
        <v>22</v>
      </c>
      <c r="N51479" t="s">
        <v>23</v>
      </c>
      <c r="O51479">
        <v>80.027932960000001</v>
      </c>
      <c r="P51479" t="s">
        <v>30</v>
      </c>
      <c r="Q51479">
        <v>0</v>
      </c>
      <c r="R51479">
        <v>45</v>
      </c>
    </row>
    <row r="51480" spans="1:18" x14ac:dyDescent="0.3">
      <c r="A51480">
        <v>121090</v>
      </c>
      <c r="B51480">
        <v>2019</v>
      </c>
      <c r="C51480" t="s">
        <v>25</v>
      </c>
      <c r="D51480" t="s">
        <v>26</v>
      </c>
      <c r="E51480" t="s">
        <v>36</v>
      </c>
      <c r="F51480" t="s">
        <v>27</v>
      </c>
      <c r="G51480">
        <v>106500</v>
      </c>
      <c r="H51480">
        <v>4.49</v>
      </c>
      <c r="I51480">
        <v>360</v>
      </c>
      <c r="J51480" t="s">
        <v>21</v>
      </c>
      <c r="K51480">
        <v>2760</v>
      </c>
      <c r="L51480">
        <v>593</v>
      </c>
      <c r="M51480" t="s">
        <v>31</v>
      </c>
      <c r="N51480" t="s">
        <v>23</v>
      </c>
      <c r="O51480">
        <v>83.203125</v>
      </c>
      <c r="P51480" t="s">
        <v>30</v>
      </c>
      <c r="Q51480">
        <v>0</v>
      </c>
      <c r="R51480">
        <v>44</v>
      </c>
    </row>
    <row r="51481" spans="1:18" x14ac:dyDescent="0.3">
      <c r="A51481">
        <v>121100</v>
      </c>
      <c r="B51481">
        <v>2019</v>
      </c>
      <c r="C51481" t="s">
        <v>37</v>
      </c>
      <c r="D51481" t="s">
        <v>18</v>
      </c>
      <c r="E51481" t="s">
        <v>36</v>
      </c>
      <c r="F51481" t="s">
        <v>20</v>
      </c>
      <c r="G51481">
        <v>486500</v>
      </c>
      <c r="H51481">
        <v>3.875</v>
      </c>
      <c r="I51481">
        <v>348</v>
      </c>
      <c r="J51481" t="s">
        <v>21</v>
      </c>
      <c r="K51481">
        <v>8760</v>
      </c>
      <c r="L51481">
        <v>803</v>
      </c>
      <c r="M51481" t="s">
        <v>31</v>
      </c>
      <c r="N51481" t="s">
        <v>23</v>
      </c>
      <c r="O51481">
        <v>77.468152869999997</v>
      </c>
      <c r="P51481" t="s">
        <v>30</v>
      </c>
      <c r="Q51481">
        <v>0</v>
      </c>
      <c r="R51481">
        <v>33</v>
      </c>
    </row>
    <row r="51482" spans="1:18" x14ac:dyDescent="0.3">
      <c r="A51482">
        <v>121101</v>
      </c>
      <c r="B51482">
        <v>2019</v>
      </c>
      <c r="C51482" t="s">
        <v>37</v>
      </c>
      <c r="D51482" t="s">
        <v>18</v>
      </c>
      <c r="E51482" t="s">
        <v>36</v>
      </c>
      <c r="F51482" t="s">
        <v>20</v>
      </c>
      <c r="G51482">
        <v>186500</v>
      </c>
      <c r="H51482">
        <v>4.375</v>
      </c>
      <c r="I51482">
        <v>360</v>
      </c>
      <c r="J51482" t="s">
        <v>21</v>
      </c>
      <c r="K51482">
        <v>3000</v>
      </c>
      <c r="L51482">
        <v>587</v>
      </c>
      <c r="M51482" t="s">
        <v>41</v>
      </c>
      <c r="N51482" t="s">
        <v>23</v>
      </c>
      <c r="O51482">
        <v>58.647798739999999</v>
      </c>
      <c r="P51482" t="s">
        <v>30</v>
      </c>
      <c r="Q51482">
        <v>0</v>
      </c>
      <c r="R51482">
        <v>23</v>
      </c>
    </row>
    <row r="51483" spans="1:18" x14ac:dyDescent="0.3">
      <c r="A51483">
        <v>121102</v>
      </c>
      <c r="B51483">
        <v>2019</v>
      </c>
      <c r="C51483" t="s">
        <v>37</v>
      </c>
      <c r="D51483" t="s">
        <v>18</v>
      </c>
      <c r="E51483" t="s">
        <v>32</v>
      </c>
      <c r="F51483" t="s">
        <v>20</v>
      </c>
      <c r="G51483">
        <v>186500</v>
      </c>
      <c r="H51483">
        <v>4.125</v>
      </c>
      <c r="I51483">
        <v>360</v>
      </c>
      <c r="J51483" t="s">
        <v>21</v>
      </c>
      <c r="K51483">
        <v>2880</v>
      </c>
      <c r="L51483">
        <v>890</v>
      </c>
      <c r="M51483" t="s">
        <v>33</v>
      </c>
      <c r="N51483" t="s">
        <v>23</v>
      </c>
      <c r="O51483">
        <v>94.191919189999993</v>
      </c>
      <c r="P51483" t="s">
        <v>30</v>
      </c>
      <c r="Q51483">
        <v>0</v>
      </c>
      <c r="R51483">
        <v>32</v>
      </c>
    </row>
    <row r="51484" spans="1:18" x14ac:dyDescent="0.3">
      <c r="A51484">
        <v>121106</v>
      </c>
      <c r="B51484">
        <v>2019</v>
      </c>
      <c r="C51484" t="s">
        <v>35</v>
      </c>
      <c r="D51484" t="s">
        <v>18</v>
      </c>
      <c r="E51484" t="s">
        <v>36</v>
      </c>
      <c r="F51484" t="s">
        <v>20</v>
      </c>
      <c r="G51484">
        <v>156500</v>
      </c>
      <c r="H51484">
        <v>4.625</v>
      </c>
      <c r="I51484">
        <v>360</v>
      </c>
      <c r="J51484" t="s">
        <v>21</v>
      </c>
      <c r="K51484">
        <v>3720</v>
      </c>
      <c r="L51484">
        <v>725</v>
      </c>
      <c r="M51484" t="s">
        <v>29</v>
      </c>
      <c r="N51484" t="s">
        <v>23</v>
      </c>
      <c r="O51484">
        <v>60.658914729999999</v>
      </c>
      <c r="P51484" t="s">
        <v>24</v>
      </c>
      <c r="Q51484">
        <v>0</v>
      </c>
      <c r="R51484">
        <v>25</v>
      </c>
    </row>
    <row r="51485" spans="1:18" x14ac:dyDescent="0.3">
      <c r="A51485">
        <v>121107</v>
      </c>
      <c r="B51485">
        <v>2019</v>
      </c>
      <c r="C51485" t="s">
        <v>35</v>
      </c>
      <c r="D51485" t="s">
        <v>18</v>
      </c>
      <c r="E51485" t="s">
        <v>19</v>
      </c>
      <c r="F51485" t="s">
        <v>20</v>
      </c>
      <c r="G51485">
        <v>226500</v>
      </c>
      <c r="H51485">
        <v>4.5</v>
      </c>
      <c r="I51485">
        <v>360</v>
      </c>
      <c r="J51485" t="s">
        <v>21</v>
      </c>
      <c r="K51485">
        <v>7920</v>
      </c>
      <c r="L51485">
        <v>761</v>
      </c>
      <c r="M51485" t="s">
        <v>29</v>
      </c>
      <c r="N51485" t="s">
        <v>34</v>
      </c>
      <c r="O51485">
        <v>78.645833330000002</v>
      </c>
      <c r="P51485" t="s">
        <v>30</v>
      </c>
      <c r="Q51485">
        <v>0</v>
      </c>
      <c r="R51485">
        <v>30</v>
      </c>
    </row>
    <row r="51486" spans="1:18" x14ac:dyDescent="0.3">
      <c r="A51486">
        <v>121109</v>
      </c>
      <c r="B51486">
        <v>2019</v>
      </c>
      <c r="C51486" t="s">
        <v>35</v>
      </c>
      <c r="D51486" t="s">
        <v>39</v>
      </c>
      <c r="E51486" t="s">
        <v>19</v>
      </c>
      <c r="F51486" t="s">
        <v>20</v>
      </c>
      <c r="G51486">
        <v>386500</v>
      </c>
      <c r="H51486">
        <v>3</v>
      </c>
      <c r="I51486">
        <v>360</v>
      </c>
      <c r="J51486" t="s">
        <v>21</v>
      </c>
      <c r="K51486">
        <v>5220</v>
      </c>
      <c r="L51486">
        <v>503</v>
      </c>
      <c r="M51486" t="s">
        <v>31</v>
      </c>
      <c r="N51486" t="s">
        <v>34</v>
      </c>
      <c r="O51486">
        <v>86.272321430000005</v>
      </c>
      <c r="P51486" t="s">
        <v>30</v>
      </c>
      <c r="Q51486">
        <v>0</v>
      </c>
      <c r="R51486">
        <v>34</v>
      </c>
    </row>
    <row r="51487" spans="1:18" x14ac:dyDescent="0.3">
      <c r="A51487">
        <v>121110</v>
      </c>
      <c r="B51487">
        <v>2019</v>
      </c>
      <c r="C51487" t="s">
        <v>25</v>
      </c>
      <c r="D51487" t="s">
        <v>18</v>
      </c>
      <c r="E51487" t="s">
        <v>32</v>
      </c>
      <c r="F51487" t="s">
        <v>20</v>
      </c>
      <c r="G51487">
        <v>256500</v>
      </c>
      <c r="H51487">
        <v>3.625</v>
      </c>
      <c r="I51487">
        <v>240</v>
      </c>
      <c r="J51487" t="s">
        <v>21</v>
      </c>
      <c r="K51487">
        <v>6660</v>
      </c>
      <c r="L51487">
        <v>602</v>
      </c>
      <c r="M51487" t="s">
        <v>33</v>
      </c>
      <c r="N51487" t="s">
        <v>23</v>
      </c>
      <c r="O51487">
        <v>73.706896549999996</v>
      </c>
      <c r="P51487" t="s">
        <v>30</v>
      </c>
      <c r="Q51487">
        <v>0</v>
      </c>
      <c r="R51487">
        <v>38</v>
      </c>
    </row>
    <row r="51488" spans="1:18" x14ac:dyDescent="0.3">
      <c r="A51488">
        <v>121111</v>
      </c>
      <c r="B51488">
        <v>2019</v>
      </c>
      <c r="C51488" t="s">
        <v>35</v>
      </c>
      <c r="D51488" t="s">
        <v>18</v>
      </c>
      <c r="E51488" t="s">
        <v>32</v>
      </c>
      <c r="F51488" t="s">
        <v>20</v>
      </c>
      <c r="G51488">
        <v>186500</v>
      </c>
      <c r="H51488">
        <v>3.375</v>
      </c>
      <c r="I51488">
        <v>180</v>
      </c>
      <c r="J51488" t="s">
        <v>21</v>
      </c>
      <c r="K51488">
        <v>8100</v>
      </c>
      <c r="L51488">
        <v>748</v>
      </c>
      <c r="M51488" t="s">
        <v>31</v>
      </c>
      <c r="N51488" t="s">
        <v>34</v>
      </c>
      <c r="O51488">
        <v>45.710784310000001</v>
      </c>
      <c r="P51488" t="s">
        <v>24</v>
      </c>
      <c r="Q51488">
        <v>0</v>
      </c>
      <c r="R51488">
        <v>11</v>
      </c>
    </row>
    <row r="51489" spans="1:18" x14ac:dyDescent="0.3">
      <c r="A51489">
        <v>121112</v>
      </c>
      <c r="B51489">
        <v>2019</v>
      </c>
      <c r="C51489" t="s">
        <v>25</v>
      </c>
      <c r="D51489" t="s">
        <v>18</v>
      </c>
      <c r="E51489" t="s">
        <v>19</v>
      </c>
      <c r="F51489" t="s">
        <v>20</v>
      </c>
      <c r="G51489">
        <v>436500</v>
      </c>
      <c r="H51489">
        <v>4.25</v>
      </c>
      <c r="I51489">
        <v>360</v>
      </c>
      <c r="J51489" t="s">
        <v>21</v>
      </c>
      <c r="K51489">
        <v>10800</v>
      </c>
      <c r="L51489">
        <v>763</v>
      </c>
      <c r="M51489" t="s">
        <v>31</v>
      </c>
      <c r="N51489" t="s">
        <v>23</v>
      </c>
      <c r="O51489">
        <v>79.653284670000005</v>
      </c>
      <c r="P51489" t="s">
        <v>30</v>
      </c>
      <c r="Q51489">
        <v>0</v>
      </c>
      <c r="R51489">
        <v>41</v>
      </c>
    </row>
    <row r="51490" spans="1:18" x14ac:dyDescent="0.3">
      <c r="A51490">
        <v>121115</v>
      </c>
      <c r="B51490">
        <v>2019</v>
      </c>
      <c r="C51490" t="s">
        <v>25</v>
      </c>
      <c r="D51490" t="s">
        <v>18</v>
      </c>
      <c r="E51490" t="s">
        <v>36</v>
      </c>
      <c r="F51490" t="s">
        <v>20</v>
      </c>
      <c r="G51490">
        <v>286500</v>
      </c>
      <c r="H51490">
        <v>3.69</v>
      </c>
      <c r="I51490">
        <v>360</v>
      </c>
      <c r="J51490" t="s">
        <v>21</v>
      </c>
      <c r="K51490">
        <v>6240</v>
      </c>
      <c r="L51490">
        <v>725</v>
      </c>
      <c r="M51490" t="s">
        <v>29</v>
      </c>
      <c r="N51490" t="s">
        <v>34</v>
      </c>
      <c r="O51490">
        <v>70.220588239999998</v>
      </c>
      <c r="P51490" t="s">
        <v>30</v>
      </c>
      <c r="Q51490">
        <v>0</v>
      </c>
      <c r="R51490">
        <v>38</v>
      </c>
    </row>
    <row r="51491" spans="1:18" x14ac:dyDescent="0.3">
      <c r="A51491">
        <v>121116</v>
      </c>
      <c r="B51491">
        <v>2019</v>
      </c>
      <c r="C51491" t="s">
        <v>37</v>
      </c>
      <c r="D51491" t="s">
        <v>18</v>
      </c>
      <c r="E51491" t="s">
        <v>36</v>
      </c>
      <c r="F51491" t="s">
        <v>20</v>
      </c>
      <c r="G51491">
        <v>626500</v>
      </c>
      <c r="H51491">
        <v>4.375</v>
      </c>
      <c r="I51491">
        <v>360</v>
      </c>
      <c r="J51491" t="s">
        <v>21</v>
      </c>
      <c r="K51491">
        <v>11160</v>
      </c>
      <c r="L51491">
        <v>825</v>
      </c>
      <c r="M51491" t="s">
        <v>31</v>
      </c>
      <c r="N51491" t="s">
        <v>23</v>
      </c>
      <c r="O51491">
        <v>63.410931169999998</v>
      </c>
      <c r="P51491" t="s">
        <v>24</v>
      </c>
      <c r="Q51491">
        <v>0</v>
      </c>
      <c r="R51491">
        <v>44</v>
      </c>
    </row>
    <row r="51492" spans="1:18" x14ac:dyDescent="0.3">
      <c r="A51492">
        <v>121117</v>
      </c>
      <c r="B51492">
        <v>2019</v>
      </c>
      <c r="C51492" t="s">
        <v>25</v>
      </c>
      <c r="D51492" t="s">
        <v>18</v>
      </c>
      <c r="E51492" t="s">
        <v>32</v>
      </c>
      <c r="F51492" t="s">
        <v>20</v>
      </c>
      <c r="G51492">
        <v>436500</v>
      </c>
      <c r="H51492">
        <v>3.5</v>
      </c>
      <c r="I51492">
        <v>360</v>
      </c>
      <c r="J51492" t="s">
        <v>21</v>
      </c>
      <c r="K51492">
        <v>13500</v>
      </c>
      <c r="L51492">
        <v>700</v>
      </c>
      <c r="M51492" t="s">
        <v>31</v>
      </c>
      <c r="N51492" t="s">
        <v>34</v>
      </c>
      <c r="O51492">
        <v>71.792763160000007</v>
      </c>
      <c r="P51492" t="s">
        <v>24</v>
      </c>
      <c r="Q51492">
        <v>0</v>
      </c>
      <c r="R51492">
        <v>21</v>
      </c>
    </row>
    <row r="51493" spans="1:18" x14ac:dyDescent="0.3">
      <c r="A51493">
        <v>121120</v>
      </c>
      <c r="B51493">
        <v>2019</v>
      </c>
      <c r="C51493" t="s">
        <v>25</v>
      </c>
      <c r="D51493" t="s">
        <v>18</v>
      </c>
      <c r="E51493" t="s">
        <v>36</v>
      </c>
      <c r="F51493" t="s">
        <v>20</v>
      </c>
      <c r="G51493">
        <v>56500</v>
      </c>
      <c r="H51493">
        <v>5.99</v>
      </c>
      <c r="I51493">
        <v>360</v>
      </c>
      <c r="J51493" t="s">
        <v>21</v>
      </c>
      <c r="K51493">
        <v>5400</v>
      </c>
      <c r="L51493">
        <v>826</v>
      </c>
      <c r="M51493" t="s">
        <v>29</v>
      </c>
      <c r="N51493" t="s">
        <v>23</v>
      </c>
      <c r="O51493">
        <v>9.2927631579999996</v>
      </c>
      <c r="P51493" t="s">
        <v>30</v>
      </c>
      <c r="Q51493">
        <v>0</v>
      </c>
      <c r="R51493">
        <v>38</v>
      </c>
    </row>
    <row r="51494" spans="1:18" x14ac:dyDescent="0.3">
      <c r="A51494">
        <v>121121</v>
      </c>
      <c r="B51494">
        <v>2019</v>
      </c>
      <c r="C51494" t="s">
        <v>35</v>
      </c>
      <c r="D51494" t="s">
        <v>18</v>
      </c>
      <c r="E51494" t="s">
        <v>19</v>
      </c>
      <c r="F51494" t="s">
        <v>20</v>
      </c>
      <c r="G51494">
        <v>366500</v>
      </c>
      <c r="H51494">
        <v>3.875</v>
      </c>
      <c r="I51494">
        <v>360</v>
      </c>
      <c r="J51494" t="s">
        <v>21</v>
      </c>
      <c r="K51494">
        <v>6420</v>
      </c>
      <c r="L51494">
        <v>736</v>
      </c>
      <c r="M51494" t="s">
        <v>31</v>
      </c>
      <c r="N51494" t="s">
        <v>34</v>
      </c>
      <c r="O51494">
        <v>96.957671959999999</v>
      </c>
      <c r="P51494" t="s">
        <v>30</v>
      </c>
      <c r="Q51494">
        <v>0</v>
      </c>
      <c r="R51494">
        <v>23</v>
      </c>
    </row>
    <row r="51495" spans="1:18" x14ac:dyDescent="0.3">
      <c r="A51495">
        <v>121122</v>
      </c>
      <c r="B51495">
        <v>2019</v>
      </c>
      <c r="C51495" t="s">
        <v>35</v>
      </c>
      <c r="D51495" t="s">
        <v>18</v>
      </c>
      <c r="E51495" t="s">
        <v>32</v>
      </c>
      <c r="F51495" t="s">
        <v>20</v>
      </c>
      <c r="G51495">
        <v>366500</v>
      </c>
      <c r="H51495">
        <v>3.125</v>
      </c>
      <c r="I51495">
        <v>180</v>
      </c>
      <c r="J51495" t="s">
        <v>21</v>
      </c>
      <c r="K51495">
        <v>8400</v>
      </c>
      <c r="L51495">
        <v>516</v>
      </c>
      <c r="M51495" t="s">
        <v>40</v>
      </c>
      <c r="N51495" t="s">
        <v>34</v>
      </c>
      <c r="O51495">
        <v>60.279605259999997</v>
      </c>
      <c r="P51495" t="s">
        <v>24</v>
      </c>
      <c r="Q51495">
        <v>0</v>
      </c>
      <c r="R51495">
        <v>36</v>
      </c>
    </row>
    <row r="51496" spans="1:18" x14ac:dyDescent="0.3">
      <c r="A51496">
        <v>121124</v>
      </c>
      <c r="B51496">
        <v>2019</v>
      </c>
      <c r="C51496" t="s">
        <v>35</v>
      </c>
      <c r="D51496" t="s">
        <v>18</v>
      </c>
      <c r="E51496" t="s">
        <v>32</v>
      </c>
      <c r="F51496" t="s">
        <v>20</v>
      </c>
      <c r="G51496">
        <v>496500</v>
      </c>
      <c r="H51496">
        <v>4.375</v>
      </c>
      <c r="I51496">
        <v>360</v>
      </c>
      <c r="J51496" t="s">
        <v>21</v>
      </c>
      <c r="K51496">
        <v>7260</v>
      </c>
      <c r="L51496">
        <v>655</v>
      </c>
      <c r="M51496" t="s">
        <v>22</v>
      </c>
      <c r="N51496" t="s">
        <v>34</v>
      </c>
      <c r="O51496">
        <v>92.286245350000002</v>
      </c>
      <c r="P51496" t="s">
        <v>30</v>
      </c>
      <c r="Q51496">
        <v>0</v>
      </c>
      <c r="R51496">
        <v>47</v>
      </c>
    </row>
    <row r="51497" spans="1:18" x14ac:dyDescent="0.3">
      <c r="A51497">
        <v>121126</v>
      </c>
      <c r="B51497">
        <v>2019</v>
      </c>
      <c r="C51497" t="s">
        <v>35</v>
      </c>
      <c r="D51497" t="s">
        <v>18</v>
      </c>
      <c r="E51497" t="s">
        <v>19</v>
      </c>
      <c r="F51497" t="s">
        <v>20</v>
      </c>
      <c r="G51497">
        <v>496500</v>
      </c>
      <c r="H51497">
        <v>2.85</v>
      </c>
      <c r="I51497">
        <v>360</v>
      </c>
      <c r="J51497" t="s">
        <v>21</v>
      </c>
      <c r="K51497">
        <v>10800</v>
      </c>
      <c r="L51497">
        <v>703</v>
      </c>
      <c r="M51497" t="s">
        <v>22</v>
      </c>
      <c r="N51497" t="s">
        <v>23</v>
      </c>
      <c r="O51497">
        <v>75.45592705</v>
      </c>
      <c r="P51497" t="s">
        <v>24</v>
      </c>
      <c r="Q51497">
        <v>0</v>
      </c>
      <c r="R51497">
        <v>48</v>
      </c>
    </row>
    <row r="51498" spans="1:18" x14ac:dyDescent="0.3">
      <c r="A51498">
        <v>121128</v>
      </c>
      <c r="B51498">
        <v>2019</v>
      </c>
      <c r="C51498" t="s">
        <v>25</v>
      </c>
      <c r="D51498" t="s">
        <v>18</v>
      </c>
      <c r="E51498" t="s">
        <v>36</v>
      </c>
      <c r="F51498" t="s">
        <v>20</v>
      </c>
      <c r="G51498">
        <v>336500</v>
      </c>
      <c r="H51498">
        <v>4.375</v>
      </c>
      <c r="I51498">
        <v>360</v>
      </c>
      <c r="J51498" t="s">
        <v>21</v>
      </c>
      <c r="K51498">
        <v>5580</v>
      </c>
      <c r="L51498">
        <v>540</v>
      </c>
      <c r="M51498" t="s">
        <v>33</v>
      </c>
      <c r="N51498" t="s">
        <v>23</v>
      </c>
      <c r="O51498">
        <v>63.73106061</v>
      </c>
      <c r="P51498" t="s">
        <v>30</v>
      </c>
      <c r="Q51498">
        <v>0</v>
      </c>
      <c r="R51498">
        <v>39</v>
      </c>
    </row>
    <row r="51499" spans="1:18" x14ac:dyDescent="0.3">
      <c r="A51499">
        <v>121131</v>
      </c>
      <c r="B51499">
        <v>2019</v>
      </c>
      <c r="C51499" t="s">
        <v>35</v>
      </c>
      <c r="D51499" t="s">
        <v>18</v>
      </c>
      <c r="E51499" t="s">
        <v>32</v>
      </c>
      <c r="F51499" t="s">
        <v>20</v>
      </c>
      <c r="G51499">
        <v>696500</v>
      </c>
      <c r="H51499">
        <v>3.75</v>
      </c>
      <c r="I51499">
        <v>360</v>
      </c>
      <c r="J51499" t="s">
        <v>21</v>
      </c>
      <c r="K51499">
        <v>17760</v>
      </c>
      <c r="L51499">
        <v>563</v>
      </c>
      <c r="M51499" t="s">
        <v>33</v>
      </c>
      <c r="N51499" t="s">
        <v>34</v>
      </c>
      <c r="O51499">
        <v>69.789579160000002</v>
      </c>
      <c r="P51499" t="s">
        <v>38</v>
      </c>
      <c r="Q51499">
        <v>0</v>
      </c>
      <c r="R51499">
        <v>28</v>
      </c>
    </row>
    <row r="51500" spans="1:18" x14ac:dyDescent="0.3">
      <c r="A51500">
        <v>121133</v>
      </c>
      <c r="B51500">
        <v>2019</v>
      </c>
      <c r="C51500" t="s">
        <v>37</v>
      </c>
      <c r="D51500" t="s">
        <v>18</v>
      </c>
      <c r="E51500" t="s">
        <v>32</v>
      </c>
      <c r="F51500" t="s">
        <v>20</v>
      </c>
      <c r="G51500">
        <v>276500</v>
      </c>
      <c r="H51500">
        <v>4.25</v>
      </c>
      <c r="I51500">
        <v>240</v>
      </c>
      <c r="J51500" t="s">
        <v>21</v>
      </c>
      <c r="K51500">
        <v>5940</v>
      </c>
      <c r="L51500">
        <v>637</v>
      </c>
      <c r="M51500" t="s">
        <v>33</v>
      </c>
      <c r="N51500" t="s">
        <v>34</v>
      </c>
      <c r="O51500">
        <v>73.148148149999997</v>
      </c>
      <c r="P51500" t="s">
        <v>30</v>
      </c>
      <c r="Q51500">
        <v>0</v>
      </c>
      <c r="R51500">
        <v>49</v>
      </c>
    </row>
    <row r="51501" spans="1:18" x14ac:dyDescent="0.3">
      <c r="A51501">
        <v>121138</v>
      </c>
      <c r="B51501">
        <v>2019</v>
      </c>
      <c r="C51501" t="s">
        <v>25</v>
      </c>
      <c r="D51501" t="s">
        <v>18</v>
      </c>
      <c r="E51501" t="s">
        <v>42</v>
      </c>
      <c r="F51501" t="s">
        <v>20</v>
      </c>
      <c r="G51501">
        <v>106500</v>
      </c>
      <c r="H51501">
        <v>4.99</v>
      </c>
      <c r="I51501">
        <v>180</v>
      </c>
      <c r="J51501" t="s">
        <v>21</v>
      </c>
      <c r="K51501">
        <v>16020</v>
      </c>
      <c r="L51501">
        <v>859</v>
      </c>
      <c r="M51501" t="s">
        <v>40</v>
      </c>
      <c r="N51501" t="s">
        <v>23</v>
      </c>
      <c r="O51501">
        <v>39.738805970000001</v>
      </c>
      <c r="P51501" t="s">
        <v>30</v>
      </c>
      <c r="Q51501">
        <v>0</v>
      </c>
      <c r="R51501">
        <v>14</v>
      </c>
    </row>
    <row r="51502" spans="1:18" x14ac:dyDescent="0.3">
      <c r="A51502">
        <v>121140</v>
      </c>
      <c r="B51502">
        <v>2019</v>
      </c>
      <c r="C51502" t="s">
        <v>35</v>
      </c>
      <c r="D51502" t="s">
        <v>18</v>
      </c>
      <c r="E51502" t="s">
        <v>19</v>
      </c>
      <c r="F51502" t="s">
        <v>20</v>
      </c>
      <c r="G51502">
        <v>446500</v>
      </c>
      <c r="H51502">
        <v>3.625</v>
      </c>
      <c r="I51502">
        <v>360</v>
      </c>
      <c r="J51502" t="s">
        <v>21</v>
      </c>
      <c r="K51502">
        <v>10140</v>
      </c>
      <c r="L51502">
        <v>596</v>
      </c>
      <c r="M51502" t="s">
        <v>29</v>
      </c>
      <c r="N51502" t="s">
        <v>34</v>
      </c>
      <c r="O51502">
        <v>74.665551840000006</v>
      </c>
      <c r="P51502" t="s">
        <v>24</v>
      </c>
      <c r="Q51502">
        <v>0</v>
      </c>
      <c r="R51502">
        <v>42</v>
      </c>
    </row>
    <row r="51503" spans="1:18" x14ac:dyDescent="0.3">
      <c r="A51503">
        <v>121142</v>
      </c>
      <c r="B51503">
        <v>2019</v>
      </c>
      <c r="C51503" t="s">
        <v>35</v>
      </c>
      <c r="D51503" t="s">
        <v>18</v>
      </c>
      <c r="E51503" t="s">
        <v>32</v>
      </c>
      <c r="F51503" t="s">
        <v>20</v>
      </c>
      <c r="G51503">
        <v>466500</v>
      </c>
      <c r="H51503">
        <v>4.375</v>
      </c>
      <c r="I51503">
        <v>360</v>
      </c>
      <c r="J51503" t="s">
        <v>21</v>
      </c>
      <c r="K51503">
        <v>7980</v>
      </c>
      <c r="L51503">
        <v>760</v>
      </c>
      <c r="M51503" t="s">
        <v>33</v>
      </c>
      <c r="N51503" t="s">
        <v>34</v>
      </c>
      <c r="O51503">
        <v>76.72697368</v>
      </c>
      <c r="P51503" t="s">
        <v>30</v>
      </c>
      <c r="Q51503">
        <v>0</v>
      </c>
      <c r="R51503">
        <v>41</v>
      </c>
    </row>
    <row r="51504" spans="1:18" x14ac:dyDescent="0.3">
      <c r="A51504">
        <v>121143</v>
      </c>
      <c r="B51504">
        <v>2019</v>
      </c>
      <c r="C51504" t="s">
        <v>25</v>
      </c>
      <c r="D51504" t="s">
        <v>18</v>
      </c>
      <c r="E51504" t="s">
        <v>32</v>
      </c>
      <c r="F51504" t="s">
        <v>20</v>
      </c>
      <c r="G51504">
        <v>326500</v>
      </c>
      <c r="H51504">
        <v>3.625</v>
      </c>
      <c r="I51504">
        <v>360</v>
      </c>
      <c r="J51504" t="s">
        <v>21</v>
      </c>
      <c r="K51504">
        <v>5520</v>
      </c>
      <c r="L51504">
        <v>700</v>
      </c>
      <c r="M51504" t="s">
        <v>22</v>
      </c>
      <c r="N51504" t="s">
        <v>34</v>
      </c>
      <c r="O51504">
        <v>76.285046730000005</v>
      </c>
      <c r="P51504" t="s">
        <v>30</v>
      </c>
      <c r="Q51504">
        <v>0</v>
      </c>
      <c r="R51504">
        <v>47</v>
      </c>
    </row>
    <row r="51505" spans="1:18" x14ac:dyDescent="0.3">
      <c r="A51505">
        <v>121144</v>
      </c>
      <c r="B51505">
        <v>2019</v>
      </c>
      <c r="C51505" t="s">
        <v>35</v>
      </c>
      <c r="D51505" t="s">
        <v>18</v>
      </c>
      <c r="E51505" t="s">
        <v>19</v>
      </c>
      <c r="F51505" t="s">
        <v>20</v>
      </c>
      <c r="G51505">
        <v>286500</v>
      </c>
      <c r="H51505">
        <v>3.375</v>
      </c>
      <c r="I51505">
        <v>360</v>
      </c>
      <c r="J51505" t="s">
        <v>21</v>
      </c>
      <c r="K51505">
        <v>6840</v>
      </c>
      <c r="L51505">
        <v>597</v>
      </c>
      <c r="M51505" t="s">
        <v>33</v>
      </c>
      <c r="N51505" t="s">
        <v>23</v>
      </c>
      <c r="O51505">
        <v>73.840206190000004</v>
      </c>
      <c r="P51505" t="s">
        <v>24</v>
      </c>
      <c r="Q51505">
        <v>0</v>
      </c>
      <c r="R51505">
        <v>35</v>
      </c>
    </row>
    <row r="51506" spans="1:18" x14ac:dyDescent="0.3">
      <c r="A51506">
        <v>121149</v>
      </c>
      <c r="B51506">
        <v>2019</v>
      </c>
      <c r="C51506" t="s">
        <v>25</v>
      </c>
      <c r="D51506" t="s">
        <v>18</v>
      </c>
      <c r="E51506" t="s">
        <v>19</v>
      </c>
      <c r="F51506" t="s">
        <v>20</v>
      </c>
      <c r="G51506">
        <v>316500</v>
      </c>
      <c r="H51506">
        <v>3.625</v>
      </c>
      <c r="I51506">
        <v>360</v>
      </c>
      <c r="J51506" t="s">
        <v>21</v>
      </c>
      <c r="K51506">
        <v>3900</v>
      </c>
      <c r="L51506">
        <v>563</v>
      </c>
      <c r="M51506" t="s">
        <v>31</v>
      </c>
      <c r="N51506" t="s">
        <v>34</v>
      </c>
      <c r="O51506">
        <v>93.639053250000003</v>
      </c>
      <c r="P51506" t="s">
        <v>30</v>
      </c>
      <c r="Q51506">
        <v>0</v>
      </c>
      <c r="R51506">
        <v>42</v>
      </c>
    </row>
    <row r="51507" spans="1:18" x14ac:dyDescent="0.3">
      <c r="A51507">
        <v>121150</v>
      </c>
      <c r="B51507">
        <v>2019</v>
      </c>
      <c r="C51507" t="s">
        <v>35</v>
      </c>
      <c r="D51507" t="s">
        <v>18</v>
      </c>
      <c r="E51507" t="s">
        <v>36</v>
      </c>
      <c r="F51507" t="s">
        <v>20</v>
      </c>
      <c r="G51507">
        <v>336500</v>
      </c>
      <c r="H51507">
        <v>3.875</v>
      </c>
      <c r="I51507">
        <v>240</v>
      </c>
      <c r="J51507" t="s">
        <v>21</v>
      </c>
      <c r="K51507">
        <v>10620</v>
      </c>
      <c r="L51507">
        <v>572</v>
      </c>
      <c r="M51507" t="s">
        <v>31</v>
      </c>
      <c r="N51507" t="s">
        <v>34</v>
      </c>
      <c r="O51507">
        <v>75.111607140000004</v>
      </c>
      <c r="P51507" t="s">
        <v>30</v>
      </c>
      <c r="Q51507">
        <v>0</v>
      </c>
      <c r="R51507">
        <v>40</v>
      </c>
    </row>
    <row r="51508" spans="1:18" x14ac:dyDescent="0.3">
      <c r="A51508">
        <v>121151</v>
      </c>
      <c r="B51508">
        <v>2019</v>
      </c>
      <c r="C51508" t="s">
        <v>25</v>
      </c>
      <c r="D51508" t="s">
        <v>18</v>
      </c>
      <c r="E51508" t="s">
        <v>36</v>
      </c>
      <c r="F51508" t="s">
        <v>20</v>
      </c>
      <c r="G51508">
        <v>166500</v>
      </c>
      <c r="H51508">
        <v>4.5</v>
      </c>
      <c r="I51508">
        <v>360</v>
      </c>
      <c r="J51508" t="s">
        <v>21</v>
      </c>
      <c r="K51508">
        <v>3180</v>
      </c>
      <c r="L51508">
        <v>824</v>
      </c>
      <c r="M51508" t="s">
        <v>31</v>
      </c>
      <c r="N51508" t="s">
        <v>34</v>
      </c>
      <c r="O51508">
        <v>64.534883719999996</v>
      </c>
      <c r="P51508" t="s">
        <v>38</v>
      </c>
      <c r="Q51508">
        <v>0</v>
      </c>
      <c r="R51508">
        <v>24</v>
      </c>
    </row>
    <row r="51509" spans="1:18" x14ac:dyDescent="0.3">
      <c r="A51509">
        <v>121154</v>
      </c>
      <c r="B51509">
        <v>2019</v>
      </c>
      <c r="C51509" t="s">
        <v>25</v>
      </c>
      <c r="D51509" t="s">
        <v>26</v>
      </c>
      <c r="E51509" t="s">
        <v>19</v>
      </c>
      <c r="F51509" t="s">
        <v>27</v>
      </c>
      <c r="G51509">
        <v>326500</v>
      </c>
      <c r="H51509">
        <v>3.375</v>
      </c>
      <c r="I51509">
        <v>360</v>
      </c>
      <c r="J51509" t="s">
        <v>21</v>
      </c>
      <c r="K51509">
        <v>3120</v>
      </c>
      <c r="L51509">
        <v>591</v>
      </c>
      <c r="M51509" t="s">
        <v>33</v>
      </c>
      <c r="N51509" t="s">
        <v>34</v>
      </c>
      <c r="O51509">
        <v>96.597633139999999</v>
      </c>
      <c r="P51509" t="s">
        <v>30</v>
      </c>
      <c r="Q51509">
        <v>0</v>
      </c>
      <c r="R51509">
        <v>44</v>
      </c>
    </row>
    <row r="51510" spans="1:18" x14ac:dyDescent="0.3">
      <c r="A51510">
        <v>121156</v>
      </c>
      <c r="B51510">
        <v>2019</v>
      </c>
      <c r="C51510" t="s">
        <v>35</v>
      </c>
      <c r="D51510" t="s">
        <v>18</v>
      </c>
      <c r="E51510" t="s">
        <v>32</v>
      </c>
      <c r="F51510" t="s">
        <v>20</v>
      </c>
      <c r="G51510">
        <v>186500</v>
      </c>
      <c r="H51510">
        <v>3.99</v>
      </c>
      <c r="I51510">
        <v>300</v>
      </c>
      <c r="J51510" t="s">
        <v>21</v>
      </c>
      <c r="K51510">
        <v>2940</v>
      </c>
      <c r="L51510">
        <v>566</v>
      </c>
      <c r="M51510" t="s">
        <v>40</v>
      </c>
      <c r="N51510" t="s">
        <v>23</v>
      </c>
      <c r="O51510">
        <v>67.086330939999996</v>
      </c>
      <c r="P51510" t="s">
        <v>38</v>
      </c>
      <c r="Q51510">
        <v>0</v>
      </c>
      <c r="R51510">
        <v>31</v>
      </c>
    </row>
    <row r="51511" spans="1:18" x14ac:dyDescent="0.3">
      <c r="A51511">
        <v>121157</v>
      </c>
      <c r="B51511">
        <v>2019</v>
      </c>
      <c r="C51511" t="s">
        <v>35</v>
      </c>
      <c r="D51511" t="s">
        <v>18</v>
      </c>
      <c r="E51511" t="s">
        <v>19</v>
      </c>
      <c r="F51511" t="s">
        <v>20</v>
      </c>
      <c r="G51511">
        <v>126500</v>
      </c>
      <c r="H51511">
        <v>4.125</v>
      </c>
      <c r="I51511">
        <v>360</v>
      </c>
      <c r="J51511" t="s">
        <v>21</v>
      </c>
      <c r="K51511">
        <v>3600</v>
      </c>
      <c r="L51511">
        <v>634</v>
      </c>
      <c r="M51511" t="s">
        <v>29</v>
      </c>
      <c r="N51511" t="s">
        <v>23</v>
      </c>
      <c r="O51511">
        <v>80.063291140000004</v>
      </c>
      <c r="P51511" t="s">
        <v>30</v>
      </c>
      <c r="Q51511">
        <v>0</v>
      </c>
      <c r="R51511">
        <v>24</v>
      </c>
    </row>
    <row r="51512" spans="1:18" x14ac:dyDescent="0.3">
      <c r="A51512">
        <v>121159</v>
      </c>
      <c r="B51512">
        <v>2019</v>
      </c>
      <c r="C51512" t="s">
        <v>35</v>
      </c>
      <c r="D51512" t="s">
        <v>18</v>
      </c>
      <c r="E51512" t="s">
        <v>19</v>
      </c>
      <c r="F51512" t="s">
        <v>20</v>
      </c>
      <c r="G51512">
        <v>586500</v>
      </c>
      <c r="H51512">
        <v>4.5</v>
      </c>
      <c r="I51512">
        <v>360</v>
      </c>
      <c r="J51512" t="s">
        <v>21</v>
      </c>
      <c r="K51512">
        <v>11760</v>
      </c>
      <c r="L51512">
        <v>825</v>
      </c>
      <c r="M51512" t="s">
        <v>31</v>
      </c>
      <c r="N51512" t="s">
        <v>34</v>
      </c>
      <c r="O51512">
        <v>80.563186810000005</v>
      </c>
      <c r="P51512" t="s">
        <v>24</v>
      </c>
      <c r="Q51512">
        <v>0</v>
      </c>
      <c r="R51512">
        <v>45</v>
      </c>
    </row>
    <row r="51513" spans="1:18" x14ac:dyDescent="0.3">
      <c r="A51513">
        <v>121160</v>
      </c>
      <c r="B51513">
        <v>2019</v>
      </c>
      <c r="C51513" t="s">
        <v>35</v>
      </c>
      <c r="D51513" t="s">
        <v>39</v>
      </c>
      <c r="E51513" t="s">
        <v>36</v>
      </c>
      <c r="F51513" t="s">
        <v>20</v>
      </c>
      <c r="G51513">
        <v>386500</v>
      </c>
      <c r="H51513">
        <v>2.99</v>
      </c>
      <c r="I51513">
        <v>360</v>
      </c>
      <c r="J51513" t="s">
        <v>21</v>
      </c>
      <c r="K51513">
        <v>6720</v>
      </c>
      <c r="L51513">
        <v>541</v>
      </c>
      <c r="M51513" t="s">
        <v>29</v>
      </c>
      <c r="N51513" t="s">
        <v>34</v>
      </c>
      <c r="O51513">
        <v>70.529197080000003</v>
      </c>
      <c r="P51513" t="s">
        <v>30</v>
      </c>
      <c r="Q51513">
        <v>0</v>
      </c>
      <c r="R51513">
        <v>58</v>
      </c>
    </row>
    <row r="51514" spans="1:18" x14ac:dyDescent="0.3">
      <c r="A51514">
        <v>121162</v>
      </c>
      <c r="B51514">
        <v>2019</v>
      </c>
      <c r="C51514" t="s">
        <v>35</v>
      </c>
      <c r="D51514" t="s">
        <v>18</v>
      </c>
      <c r="E51514" t="s">
        <v>32</v>
      </c>
      <c r="F51514" t="s">
        <v>20</v>
      </c>
      <c r="G51514">
        <v>626500</v>
      </c>
      <c r="H51514">
        <v>3.625</v>
      </c>
      <c r="I51514">
        <v>360</v>
      </c>
      <c r="J51514" t="s">
        <v>21</v>
      </c>
      <c r="K51514">
        <v>15000</v>
      </c>
      <c r="L51514">
        <v>717</v>
      </c>
      <c r="M51514" t="s">
        <v>33</v>
      </c>
      <c r="N51514" t="s">
        <v>34</v>
      </c>
      <c r="O51514">
        <v>48.641304349999999</v>
      </c>
      <c r="P51514" t="s">
        <v>30</v>
      </c>
      <c r="Q51514">
        <v>0</v>
      </c>
      <c r="R51514">
        <v>45</v>
      </c>
    </row>
    <row r="51515" spans="1:18" x14ac:dyDescent="0.3">
      <c r="A51515">
        <v>121163</v>
      </c>
      <c r="B51515">
        <v>2019</v>
      </c>
      <c r="C51515" t="s">
        <v>35</v>
      </c>
      <c r="D51515" t="s">
        <v>18</v>
      </c>
      <c r="E51515" t="s">
        <v>36</v>
      </c>
      <c r="F51515" t="s">
        <v>20</v>
      </c>
      <c r="G51515">
        <v>206500</v>
      </c>
      <c r="H51515">
        <v>3.375</v>
      </c>
      <c r="I51515">
        <v>360</v>
      </c>
      <c r="J51515" t="s">
        <v>21</v>
      </c>
      <c r="K51515">
        <v>5280</v>
      </c>
      <c r="L51515">
        <v>864</v>
      </c>
      <c r="M51515" t="s">
        <v>40</v>
      </c>
      <c r="N51515" t="s">
        <v>34</v>
      </c>
      <c r="O51515">
        <v>42.31557377</v>
      </c>
      <c r="P51515" t="s">
        <v>30</v>
      </c>
      <c r="Q51515">
        <v>0</v>
      </c>
      <c r="R51515">
        <v>22</v>
      </c>
    </row>
    <row r="51516" spans="1:18" x14ac:dyDescent="0.3">
      <c r="A51516">
        <v>121166</v>
      </c>
      <c r="B51516">
        <v>2019</v>
      </c>
      <c r="C51516" t="s">
        <v>25</v>
      </c>
      <c r="D51516" t="s">
        <v>18</v>
      </c>
      <c r="E51516" t="s">
        <v>19</v>
      </c>
      <c r="F51516" t="s">
        <v>20</v>
      </c>
      <c r="G51516">
        <v>336500</v>
      </c>
      <c r="H51516">
        <v>3.75</v>
      </c>
      <c r="I51516">
        <v>360</v>
      </c>
      <c r="J51516" t="s">
        <v>21</v>
      </c>
      <c r="K51516">
        <v>4200</v>
      </c>
      <c r="L51516">
        <v>708</v>
      </c>
      <c r="M51516" t="s">
        <v>22</v>
      </c>
      <c r="N51516" t="s">
        <v>34</v>
      </c>
      <c r="O51516">
        <v>96.695402299999998</v>
      </c>
      <c r="P51516" t="s">
        <v>24</v>
      </c>
      <c r="Q51516">
        <v>0</v>
      </c>
      <c r="R51516">
        <v>42</v>
      </c>
    </row>
    <row r="51517" spans="1:18" x14ac:dyDescent="0.3">
      <c r="A51517">
        <v>121167</v>
      </c>
      <c r="B51517">
        <v>2019</v>
      </c>
      <c r="C51517" t="s">
        <v>25</v>
      </c>
      <c r="D51517" t="s">
        <v>18</v>
      </c>
      <c r="E51517" t="s">
        <v>19</v>
      </c>
      <c r="F51517" t="s">
        <v>20</v>
      </c>
      <c r="G51517">
        <v>366500</v>
      </c>
      <c r="H51517">
        <v>3.875</v>
      </c>
      <c r="I51517">
        <v>360</v>
      </c>
      <c r="J51517" t="s">
        <v>21</v>
      </c>
      <c r="K51517">
        <v>4200</v>
      </c>
      <c r="L51517">
        <v>854</v>
      </c>
      <c r="M51517" t="s">
        <v>22</v>
      </c>
      <c r="N51517" t="s">
        <v>23</v>
      </c>
      <c r="O51517">
        <v>80.021834060000003</v>
      </c>
      <c r="P51517" t="s">
        <v>30</v>
      </c>
      <c r="Q51517">
        <v>0</v>
      </c>
      <c r="R51517">
        <v>42</v>
      </c>
    </row>
    <row r="51518" spans="1:18" x14ac:dyDescent="0.3">
      <c r="A51518">
        <v>121169</v>
      </c>
      <c r="B51518">
        <v>2019</v>
      </c>
      <c r="C51518" t="s">
        <v>25</v>
      </c>
      <c r="D51518" t="s">
        <v>18</v>
      </c>
      <c r="E51518" t="s">
        <v>32</v>
      </c>
      <c r="F51518" t="s">
        <v>20</v>
      </c>
      <c r="G51518">
        <v>726500</v>
      </c>
      <c r="H51518">
        <v>3.875</v>
      </c>
      <c r="I51518">
        <v>360</v>
      </c>
      <c r="J51518" t="s">
        <v>21</v>
      </c>
      <c r="K51518">
        <v>8400</v>
      </c>
      <c r="L51518">
        <v>580</v>
      </c>
      <c r="M51518" t="s">
        <v>22</v>
      </c>
      <c r="N51518" t="s">
        <v>34</v>
      </c>
      <c r="O51518">
        <v>82.744874719999999</v>
      </c>
      <c r="P51518" t="s">
        <v>24</v>
      </c>
      <c r="Q51518">
        <v>0</v>
      </c>
      <c r="R51518">
        <v>39</v>
      </c>
    </row>
    <row r="51519" spans="1:18" x14ac:dyDescent="0.3">
      <c r="A51519">
        <v>121170</v>
      </c>
      <c r="B51519">
        <v>2019</v>
      </c>
      <c r="C51519" t="s">
        <v>25</v>
      </c>
      <c r="D51519" t="s">
        <v>18</v>
      </c>
      <c r="E51519" t="s">
        <v>32</v>
      </c>
      <c r="F51519" t="s">
        <v>20</v>
      </c>
      <c r="G51519">
        <v>256500</v>
      </c>
      <c r="H51519">
        <v>4</v>
      </c>
      <c r="I51519">
        <v>360</v>
      </c>
      <c r="J51519" t="s">
        <v>21</v>
      </c>
      <c r="K51519">
        <v>4200</v>
      </c>
      <c r="L51519">
        <v>719</v>
      </c>
      <c r="M51519" t="s">
        <v>31</v>
      </c>
      <c r="N51519" t="s">
        <v>34</v>
      </c>
      <c r="O51519">
        <v>71.648044690000006</v>
      </c>
      <c r="P51519" t="s">
        <v>24</v>
      </c>
      <c r="Q51519">
        <v>0</v>
      </c>
      <c r="R51519">
        <v>48</v>
      </c>
    </row>
    <row r="51520" spans="1:18" x14ac:dyDescent="0.3">
      <c r="A51520">
        <v>121171</v>
      </c>
      <c r="B51520">
        <v>2019</v>
      </c>
      <c r="C51520" t="s">
        <v>25</v>
      </c>
      <c r="D51520" t="s">
        <v>18</v>
      </c>
      <c r="E51520" t="s">
        <v>32</v>
      </c>
      <c r="F51520" t="s">
        <v>20</v>
      </c>
      <c r="G51520">
        <v>176500</v>
      </c>
      <c r="H51520">
        <v>3.99</v>
      </c>
      <c r="I51520">
        <v>360</v>
      </c>
      <c r="J51520" t="s">
        <v>21</v>
      </c>
      <c r="K51520">
        <v>2160</v>
      </c>
      <c r="L51520">
        <v>898</v>
      </c>
      <c r="M51520" t="s">
        <v>22</v>
      </c>
      <c r="N51520" t="s">
        <v>23</v>
      </c>
      <c r="O51520">
        <v>93.882978719999997</v>
      </c>
      <c r="P51520" t="s">
        <v>30</v>
      </c>
      <c r="Q51520">
        <v>0</v>
      </c>
      <c r="R51520">
        <v>31</v>
      </c>
    </row>
    <row r="51521" spans="1:18" x14ac:dyDescent="0.3">
      <c r="A51521">
        <v>121173</v>
      </c>
      <c r="B51521">
        <v>2019</v>
      </c>
      <c r="C51521" t="s">
        <v>35</v>
      </c>
      <c r="D51521" t="s">
        <v>18</v>
      </c>
      <c r="E51521" t="s">
        <v>19</v>
      </c>
      <c r="F51521" t="s">
        <v>20</v>
      </c>
      <c r="G51521">
        <v>226500</v>
      </c>
      <c r="H51521">
        <v>4.5599999999999996</v>
      </c>
      <c r="I51521">
        <v>360</v>
      </c>
      <c r="J51521" t="s">
        <v>21</v>
      </c>
      <c r="K51521">
        <v>6360</v>
      </c>
      <c r="L51521">
        <v>725</v>
      </c>
      <c r="M51521" t="s">
        <v>33</v>
      </c>
      <c r="N51521" t="s">
        <v>23</v>
      </c>
      <c r="O51521">
        <v>84.51492537</v>
      </c>
      <c r="P51521" t="s">
        <v>30</v>
      </c>
      <c r="Q51521">
        <v>0</v>
      </c>
      <c r="R51521">
        <v>42</v>
      </c>
    </row>
    <row r="51522" spans="1:18" x14ac:dyDescent="0.3">
      <c r="A51522">
        <v>121174</v>
      </c>
      <c r="B51522">
        <v>2019</v>
      </c>
      <c r="C51522" t="s">
        <v>37</v>
      </c>
      <c r="D51522" t="s">
        <v>18</v>
      </c>
      <c r="E51522" t="s">
        <v>36</v>
      </c>
      <c r="F51522" t="s">
        <v>20</v>
      </c>
      <c r="G51522">
        <v>116500</v>
      </c>
      <c r="H51522">
        <v>3.75</v>
      </c>
      <c r="I51522">
        <v>240</v>
      </c>
      <c r="J51522" t="s">
        <v>21</v>
      </c>
      <c r="K51522">
        <v>3360</v>
      </c>
      <c r="L51522">
        <v>889</v>
      </c>
      <c r="M51522" t="s">
        <v>33</v>
      </c>
      <c r="N51522" t="s">
        <v>23</v>
      </c>
      <c r="O51522">
        <v>41.90647482</v>
      </c>
      <c r="P51522" t="s">
        <v>30</v>
      </c>
      <c r="Q51522">
        <v>0</v>
      </c>
      <c r="R51522">
        <v>48</v>
      </c>
    </row>
    <row r="51523" spans="1:18" x14ac:dyDescent="0.3">
      <c r="A51523">
        <v>121177</v>
      </c>
      <c r="B51523">
        <v>2019</v>
      </c>
      <c r="C51523" t="s">
        <v>25</v>
      </c>
      <c r="D51523" t="s">
        <v>18</v>
      </c>
      <c r="E51523" t="s">
        <v>32</v>
      </c>
      <c r="F51523" t="s">
        <v>20</v>
      </c>
      <c r="G51523">
        <v>156500</v>
      </c>
      <c r="H51523">
        <v>3.75</v>
      </c>
      <c r="I51523">
        <v>144</v>
      </c>
      <c r="J51523" t="s">
        <v>21</v>
      </c>
      <c r="K51523">
        <v>6480</v>
      </c>
      <c r="L51523">
        <v>665</v>
      </c>
      <c r="M51523" t="s">
        <v>33</v>
      </c>
      <c r="N51523" t="s">
        <v>23</v>
      </c>
      <c r="O51523">
        <v>83.244680849999995</v>
      </c>
      <c r="P51523" t="s">
        <v>30</v>
      </c>
      <c r="Q51523">
        <v>0</v>
      </c>
      <c r="R51523">
        <v>16</v>
      </c>
    </row>
    <row r="51524" spans="1:18" x14ac:dyDescent="0.3">
      <c r="A51524">
        <v>121178</v>
      </c>
      <c r="B51524">
        <v>2019</v>
      </c>
      <c r="C51524" t="s">
        <v>25</v>
      </c>
      <c r="D51524" t="s">
        <v>26</v>
      </c>
      <c r="E51524" t="s">
        <v>19</v>
      </c>
      <c r="F51524" t="s">
        <v>27</v>
      </c>
      <c r="G51524">
        <v>256500</v>
      </c>
      <c r="H51524">
        <v>4.25</v>
      </c>
      <c r="I51524">
        <v>360</v>
      </c>
      <c r="J51524" t="s">
        <v>21</v>
      </c>
      <c r="K51524">
        <v>6420</v>
      </c>
      <c r="L51524">
        <v>713</v>
      </c>
      <c r="M51524" t="s">
        <v>33</v>
      </c>
      <c r="N51524" t="s">
        <v>34</v>
      </c>
      <c r="O51524">
        <v>99.418604650000006</v>
      </c>
      <c r="P51524" t="s">
        <v>30</v>
      </c>
      <c r="Q51524">
        <v>0</v>
      </c>
      <c r="R51524">
        <v>31</v>
      </c>
    </row>
    <row r="51525" spans="1:18" x14ac:dyDescent="0.3">
      <c r="A51525">
        <v>121182</v>
      </c>
      <c r="B51525">
        <v>2019</v>
      </c>
      <c r="C51525" t="s">
        <v>35</v>
      </c>
      <c r="D51525" t="s">
        <v>18</v>
      </c>
      <c r="E51525" t="s">
        <v>42</v>
      </c>
      <c r="F51525" t="s">
        <v>20</v>
      </c>
      <c r="G51525">
        <v>296500</v>
      </c>
      <c r="H51525">
        <v>4.125</v>
      </c>
      <c r="I51525">
        <v>360</v>
      </c>
      <c r="J51525" t="s">
        <v>21</v>
      </c>
      <c r="K51525">
        <v>9600</v>
      </c>
      <c r="L51525">
        <v>632</v>
      </c>
      <c r="M51525" t="s">
        <v>29</v>
      </c>
      <c r="N51525" t="s">
        <v>34</v>
      </c>
      <c r="O51525">
        <v>74.49748744</v>
      </c>
      <c r="P51525" t="s">
        <v>30</v>
      </c>
      <c r="Q51525">
        <v>0</v>
      </c>
      <c r="R51525">
        <v>45</v>
      </c>
    </row>
    <row r="51526" spans="1:18" x14ac:dyDescent="0.3">
      <c r="A51526">
        <v>121187</v>
      </c>
      <c r="B51526">
        <v>2019</v>
      </c>
      <c r="C51526" t="s">
        <v>35</v>
      </c>
      <c r="D51526" t="s">
        <v>18</v>
      </c>
      <c r="E51526" t="s">
        <v>36</v>
      </c>
      <c r="F51526" t="s">
        <v>20</v>
      </c>
      <c r="G51526">
        <v>236500</v>
      </c>
      <c r="H51526">
        <v>4</v>
      </c>
      <c r="I51526">
        <v>360</v>
      </c>
      <c r="J51526" t="s">
        <v>21</v>
      </c>
      <c r="K51526">
        <v>9720</v>
      </c>
      <c r="L51526">
        <v>675</v>
      </c>
      <c r="M51526" t="s">
        <v>31</v>
      </c>
      <c r="N51526" t="s">
        <v>34</v>
      </c>
      <c r="O51526">
        <v>79.362416109999998</v>
      </c>
      <c r="P51526" t="s">
        <v>30</v>
      </c>
      <c r="Q51526">
        <v>0</v>
      </c>
      <c r="R51526">
        <v>41</v>
      </c>
    </row>
    <row r="51527" spans="1:18" x14ac:dyDescent="0.3">
      <c r="A51527">
        <v>121188</v>
      </c>
      <c r="B51527">
        <v>2019</v>
      </c>
      <c r="C51527" t="s">
        <v>25</v>
      </c>
      <c r="D51527" t="s">
        <v>18</v>
      </c>
      <c r="E51527" t="s">
        <v>32</v>
      </c>
      <c r="F51527" t="s">
        <v>20</v>
      </c>
      <c r="G51527">
        <v>576500</v>
      </c>
      <c r="H51527">
        <v>4.25</v>
      </c>
      <c r="I51527">
        <v>360</v>
      </c>
      <c r="J51527" t="s">
        <v>21</v>
      </c>
      <c r="K51527">
        <v>6000</v>
      </c>
      <c r="L51527">
        <v>709</v>
      </c>
      <c r="M51527" t="s">
        <v>31</v>
      </c>
      <c r="N51527" t="s">
        <v>34</v>
      </c>
      <c r="O51527">
        <v>71.349009899999999</v>
      </c>
      <c r="P51527" t="s">
        <v>30</v>
      </c>
      <c r="Q51527">
        <v>0</v>
      </c>
      <c r="R51527">
        <v>44</v>
      </c>
    </row>
    <row r="51528" spans="1:18" x14ac:dyDescent="0.3">
      <c r="A51528">
        <v>121189</v>
      </c>
      <c r="B51528">
        <v>2019</v>
      </c>
      <c r="C51528" t="s">
        <v>25</v>
      </c>
      <c r="D51528" t="s">
        <v>18</v>
      </c>
      <c r="E51528" t="s">
        <v>36</v>
      </c>
      <c r="F51528" t="s">
        <v>20</v>
      </c>
      <c r="G51528">
        <v>266500</v>
      </c>
      <c r="H51528">
        <v>3.99</v>
      </c>
      <c r="I51528">
        <v>360</v>
      </c>
      <c r="J51528" t="s">
        <v>21</v>
      </c>
      <c r="K51528">
        <v>3420</v>
      </c>
      <c r="L51528">
        <v>621</v>
      </c>
      <c r="M51528" t="s">
        <v>29</v>
      </c>
      <c r="N51528" t="s">
        <v>23</v>
      </c>
      <c r="O51528">
        <v>65.318627449999994</v>
      </c>
      <c r="P51528" t="s">
        <v>24</v>
      </c>
      <c r="Q51528">
        <v>0</v>
      </c>
      <c r="R51528">
        <v>45</v>
      </c>
    </row>
    <row r="51529" spans="1:18" x14ac:dyDescent="0.3">
      <c r="A51529">
        <v>121191</v>
      </c>
      <c r="B51529">
        <v>2019</v>
      </c>
      <c r="C51529" t="s">
        <v>37</v>
      </c>
      <c r="D51529" t="s">
        <v>18</v>
      </c>
      <c r="E51529" t="s">
        <v>36</v>
      </c>
      <c r="F51529" t="s">
        <v>20</v>
      </c>
      <c r="G51529">
        <v>366500</v>
      </c>
      <c r="H51529">
        <v>3.375</v>
      </c>
      <c r="I51529">
        <v>180</v>
      </c>
      <c r="J51529" t="s">
        <v>21</v>
      </c>
      <c r="K51529">
        <v>9360</v>
      </c>
      <c r="L51529">
        <v>540</v>
      </c>
      <c r="M51529" t="s">
        <v>40</v>
      </c>
      <c r="N51529" t="s">
        <v>23</v>
      </c>
      <c r="O51529">
        <v>66.879562039999996</v>
      </c>
      <c r="P51529" t="s">
        <v>30</v>
      </c>
      <c r="Q51529">
        <v>0</v>
      </c>
      <c r="R51529">
        <v>37</v>
      </c>
    </row>
    <row r="51530" spans="1:18" x14ac:dyDescent="0.3">
      <c r="A51530">
        <v>121193</v>
      </c>
      <c r="B51530">
        <v>2019</v>
      </c>
      <c r="C51530" t="s">
        <v>37</v>
      </c>
      <c r="D51530" t="s">
        <v>26</v>
      </c>
      <c r="E51530" t="s">
        <v>36</v>
      </c>
      <c r="F51530" t="s">
        <v>27</v>
      </c>
      <c r="G51530">
        <v>316500</v>
      </c>
      <c r="H51530">
        <v>4.25</v>
      </c>
      <c r="I51530">
        <v>360</v>
      </c>
      <c r="J51530" t="s">
        <v>21</v>
      </c>
      <c r="K51530">
        <v>6900</v>
      </c>
      <c r="L51530">
        <v>802</v>
      </c>
      <c r="M51530" t="s">
        <v>31</v>
      </c>
      <c r="N51530" t="s">
        <v>34</v>
      </c>
      <c r="O51530">
        <v>86.005434780000002</v>
      </c>
      <c r="P51530" t="s">
        <v>24</v>
      </c>
      <c r="Q51530">
        <v>0</v>
      </c>
      <c r="R51530">
        <v>58</v>
      </c>
    </row>
    <row r="51531" spans="1:18" x14ac:dyDescent="0.3">
      <c r="A51531">
        <v>121196</v>
      </c>
      <c r="B51531">
        <v>2019</v>
      </c>
      <c r="C51531" t="s">
        <v>35</v>
      </c>
      <c r="D51531" t="s">
        <v>26</v>
      </c>
      <c r="E51531" t="s">
        <v>36</v>
      </c>
      <c r="F51531" t="s">
        <v>27</v>
      </c>
      <c r="G51531">
        <v>246500</v>
      </c>
      <c r="H51531">
        <v>4.125</v>
      </c>
      <c r="I51531">
        <v>300</v>
      </c>
      <c r="J51531" t="s">
        <v>21</v>
      </c>
      <c r="K51531">
        <v>4500</v>
      </c>
      <c r="L51531">
        <v>673</v>
      </c>
      <c r="M51531" t="s">
        <v>31</v>
      </c>
      <c r="N51531" t="s">
        <v>23</v>
      </c>
      <c r="O51531">
        <v>85.590277779999994</v>
      </c>
      <c r="P51531" t="s">
        <v>24</v>
      </c>
      <c r="Q51531">
        <v>0</v>
      </c>
      <c r="R51531">
        <v>22</v>
      </c>
    </row>
    <row r="51532" spans="1:18" x14ac:dyDescent="0.3">
      <c r="A51532">
        <v>121199</v>
      </c>
      <c r="B51532">
        <v>2019</v>
      </c>
      <c r="C51532" t="s">
        <v>25</v>
      </c>
      <c r="D51532" t="s">
        <v>18</v>
      </c>
      <c r="E51532" t="s">
        <v>32</v>
      </c>
      <c r="F51532" t="s">
        <v>20</v>
      </c>
      <c r="G51532">
        <v>216500</v>
      </c>
      <c r="H51532">
        <v>3.75</v>
      </c>
      <c r="I51532">
        <v>360</v>
      </c>
      <c r="J51532" t="s">
        <v>21</v>
      </c>
      <c r="K51532">
        <v>2220</v>
      </c>
      <c r="L51532">
        <v>769</v>
      </c>
      <c r="M51532" t="s">
        <v>33</v>
      </c>
      <c r="N51532" t="s">
        <v>23</v>
      </c>
      <c r="O51532">
        <v>66.006097560000001</v>
      </c>
      <c r="P51532" t="s">
        <v>30</v>
      </c>
      <c r="Q51532">
        <v>0</v>
      </c>
      <c r="R51532">
        <v>42</v>
      </c>
    </row>
    <row r="51533" spans="1:18" x14ac:dyDescent="0.3">
      <c r="A51533">
        <v>121200</v>
      </c>
      <c r="B51533">
        <v>2019</v>
      </c>
      <c r="C51533" t="s">
        <v>25</v>
      </c>
      <c r="D51533" t="s">
        <v>18</v>
      </c>
      <c r="E51533" t="s">
        <v>32</v>
      </c>
      <c r="F51533" t="s">
        <v>20</v>
      </c>
      <c r="G51533">
        <v>256500</v>
      </c>
      <c r="H51533">
        <v>3.99</v>
      </c>
      <c r="I51533">
        <v>360</v>
      </c>
      <c r="J51533" t="s">
        <v>21</v>
      </c>
      <c r="K51533">
        <v>9180</v>
      </c>
      <c r="L51533">
        <v>858</v>
      </c>
      <c r="M51533" t="s">
        <v>33</v>
      </c>
      <c r="N51533" t="s">
        <v>23</v>
      </c>
      <c r="O51533">
        <v>78.201219510000001</v>
      </c>
      <c r="P51533" t="s">
        <v>30</v>
      </c>
      <c r="Q51533">
        <v>0</v>
      </c>
      <c r="R51533">
        <v>31</v>
      </c>
    </row>
    <row r="51534" spans="1:18" x14ac:dyDescent="0.3">
      <c r="A51534">
        <v>121201</v>
      </c>
      <c r="B51534">
        <v>2019</v>
      </c>
      <c r="C51534" t="s">
        <v>35</v>
      </c>
      <c r="D51534" t="s">
        <v>18</v>
      </c>
      <c r="E51534" t="s">
        <v>19</v>
      </c>
      <c r="F51534" t="s">
        <v>20</v>
      </c>
      <c r="G51534">
        <v>216500</v>
      </c>
      <c r="H51534">
        <v>3.99</v>
      </c>
      <c r="I51534">
        <v>360</v>
      </c>
      <c r="J51534" t="s">
        <v>21</v>
      </c>
      <c r="K51534">
        <v>2580</v>
      </c>
      <c r="L51534">
        <v>690</v>
      </c>
      <c r="M51534" t="s">
        <v>22</v>
      </c>
      <c r="N51534" t="s">
        <v>34</v>
      </c>
      <c r="O51534">
        <v>90.966386549999996</v>
      </c>
      <c r="P51534" t="s">
        <v>30</v>
      </c>
      <c r="Q51534">
        <v>0</v>
      </c>
      <c r="R51534">
        <v>43</v>
      </c>
    </row>
    <row r="51535" spans="1:18" x14ac:dyDescent="0.3">
      <c r="A51535">
        <v>121202</v>
      </c>
      <c r="B51535">
        <v>2019</v>
      </c>
      <c r="C51535" t="s">
        <v>35</v>
      </c>
      <c r="D51535" t="s">
        <v>18</v>
      </c>
      <c r="E51535" t="s">
        <v>36</v>
      </c>
      <c r="F51535" t="s">
        <v>20</v>
      </c>
      <c r="G51535">
        <v>246500</v>
      </c>
      <c r="H51535">
        <v>4.375</v>
      </c>
      <c r="I51535">
        <v>360</v>
      </c>
      <c r="J51535" t="s">
        <v>21</v>
      </c>
      <c r="K51535">
        <v>4920</v>
      </c>
      <c r="L51535">
        <v>673</v>
      </c>
      <c r="M51535" t="s">
        <v>29</v>
      </c>
      <c r="N51535" t="s">
        <v>23</v>
      </c>
      <c r="O51535">
        <v>77.515723269999995</v>
      </c>
      <c r="P51535" t="s">
        <v>24</v>
      </c>
      <c r="Q51535">
        <v>0</v>
      </c>
      <c r="R51535">
        <v>29</v>
      </c>
    </row>
    <row r="51536" spans="1:18" x14ac:dyDescent="0.3">
      <c r="A51536">
        <v>121203</v>
      </c>
      <c r="B51536">
        <v>2019</v>
      </c>
      <c r="C51536" t="s">
        <v>35</v>
      </c>
      <c r="D51536" t="s">
        <v>18</v>
      </c>
      <c r="E51536" t="s">
        <v>19</v>
      </c>
      <c r="F51536" t="s">
        <v>20</v>
      </c>
      <c r="G51536">
        <v>386500</v>
      </c>
      <c r="H51536">
        <v>4.125</v>
      </c>
      <c r="I51536">
        <v>360</v>
      </c>
      <c r="J51536" t="s">
        <v>21</v>
      </c>
      <c r="K51536">
        <v>6660</v>
      </c>
      <c r="L51536">
        <v>589</v>
      </c>
      <c r="M51536" t="s">
        <v>31</v>
      </c>
      <c r="N51536" t="s">
        <v>34</v>
      </c>
      <c r="O51536">
        <v>94.730392159999994</v>
      </c>
      <c r="P51536" t="s">
        <v>30</v>
      </c>
      <c r="Q51536">
        <v>0</v>
      </c>
      <c r="R51536">
        <v>42</v>
      </c>
    </row>
    <row r="51537" spans="1:18" x14ac:dyDescent="0.3">
      <c r="A51537">
        <v>121206</v>
      </c>
      <c r="B51537">
        <v>2019</v>
      </c>
      <c r="C51537" t="s">
        <v>35</v>
      </c>
      <c r="D51537" t="s">
        <v>39</v>
      </c>
      <c r="E51537" t="s">
        <v>36</v>
      </c>
      <c r="F51537" t="s">
        <v>20</v>
      </c>
      <c r="G51537">
        <v>776500</v>
      </c>
      <c r="H51537">
        <v>3.25</v>
      </c>
      <c r="I51537">
        <v>360</v>
      </c>
      <c r="J51537" t="s">
        <v>21</v>
      </c>
      <c r="K51537">
        <v>5100</v>
      </c>
      <c r="L51537">
        <v>533</v>
      </c>
      <c r="M51537" t="s">
        <v>31</v>
      </c>
      <c r="N51537" t="s">
        <v>34</v>
      </c>
      <c r="O51537">
        <v>89.458525350000002</v>
      </c>
      <c r="P51537" t="s">
        <v>24</v>
      </c>
      <c r="Q51537">
        <v>0</v>
      </c>
      <c r="R51537">
        <v>59</v>
      </c>
    </row>
    <row r="51538" spans="1:18" x14ac:dyDescent="0.3">
      <c r="A51538">
        <v>121211</v>
      </c>
      <c r="B51538">
        <v>2019</v>
      </c>
      <c r="C51538" t="s">
        <v>37</v>
      </c>
      <c r="D51538" t="s">
        <v>18</v>
      </c>
      <c r="E51538" t="s">
        <v>36</v>
      </c>
      <c r="F51538" t="s">
        <v>20</v>
      </c>
      <c r="G51538">
        <v>106500</v>
      </c>
      <c r="H51538">
        <v>4.5</v>
      </c>
      <c r="I51538">
        <v>360</v>
      </c>
      <c r="J51538" t="s">
        <v>21</v>
      </c>
      <c r="K51538">
        <v>1860</v>
      </c>
      <c r="L51538">
        <v>603</v>
      </c>
      <c r="M51538" t="s">
        <v>29</v>
      </c>
      <c r="N51538" t="s">
        <v>23</v>
      </c>
      <c r="O51538">
        <v>71.959459460000005</v>
      </c>
      <c r="P51538" t="s">
        <v>30</v>
      </c>
      <c r="Q51538">
        <v>0</v>
      </c>
      <c r="R51538">
        <v>32</v>
      </c>
    </row>
    <row r="51539" spans="1:18" x14ac:dyDescent="0.3">
      <c r="A51539">
        <v>121213</v>
      </c>
      <c r="B51539">
        <v>2019</v>
      </c>
      <c r="C51539" t="s">
        <v>37</v>
      </c>
      <c r="D51539" t="s">
        <v>26</v>
      </c>
      <c r="E51539" t="s">
        <v>36</v>
      </c>
      <c r="F51539" t="s">
        <v>27</v>
      </c>
      <c r="G51539">
        <v>406500</v>
      </c>
      <c r="H51539">
        <v>3.99</v>
      </c>
      <c r="I51539">
        <v>360</v>
      </c>
      <c r="J51539" t="s">
        <v>21</v>
      </c>
      <c r="K51539">
        <v>5220</v>
      </c>
      <c r="L51539">
        <v>865</v>
      </c>
      <c r="M51539" t="s">
        <v>29</v>
      </c>
      <c r="N51539" t="s">
        <v>23</v>
      </c>
      <c r="O51539">
        <v>80.019685039999999</v>
      </c>
      <c r="P51539" t="s">
        <v>30</v>
      </c>
      <c r="Q51539">
        <v>0</v>
      </c>
      <c r="R51539">
        <v>50</v>
      </c>
    </row>
    <row r="51540" spans="1:18" x14ac:dyDescent="0.3">
      <c r="A51540">
        <v>121215</v>
      </c>
      <c r="B51540">
        <v>2019</v>
      </c>
      <c r="C51540" t="s">
        <v>25</v>
      </c>
      <c r="D51540" t="s">
        <v>18</v>
      </c>
      <c r="E51540" t="s">
        <v>32</v>
      </c>
      <c r="F51540" t="s">
        <v>20</v>
      </c>
      <c r="G51540">
        <v>416500</v>
      </c>
      <c r="H51540">
        <v>3.875</v>
      </c>
      <c r="I51540">
        <v>360</v>
      </c>
      <c r="J51540" t="s">
        <v>21</v>
      </c>
      <c r="K51540">
        <v>8940</v>
      </c>
      <c r="L51540">
        <v>684</v>
      </c>
      <c r="M51540" t="s">
        <v>29</v>
      </c>
      <c r="N51540" t="s">
        <v>34</v>
      </c>
      <c r="O51540">
        <v>90.938864629999998</v>
      </c>
      <c r="P51540" t="s">
        <v>24</v>
      </c>
      <c r="Q51540">
        <v>0</v>
      </c>
      <c r="R51540">
        <v>39</v>
      </c>
    </row>
    <row r="51541" spans="1:18" x14ac:dyDescent="0.3">
      <c r="A51541">
        <v>121217</v>
      </c>
      <c r="B51541">
        <v>2019</v>
      </c>
      <c r="C51541" t="s">
        <v>35</v>
      </c>
      <c r="D51541" t="s">
        <v>18</v>
      </c>
      <c r="E51541" t="s">
        <v>32</v>
      </c>
      <c r="F51541" t="s">
        <v>20</v>
      </c>
      <c r="G51541">
        <v>706500</v>
      </c>
      <c r="H51541">
        <v>5.375</v>
      </c>
      <c r="I51541">
        <v>360</v>
      </c>
      <c r="J51541" t="s">
        <v>21</v>
      </c>
      <c r="K51541">
        <v>17520</v>
      </c>
      <c r="L51541">
        <v>681</v>
      </c>
      <c r="M51541" t="s">
        <v>31</v>
      </c>
      <c r="N51541" t="s">
        <v>34</v>
      </c>
      <c r="O51541">
        <v>76.131465520000006</v>
      </c>
      <c r="P51541" t="s">
        <v>24</v>
      </c>
      <c r="Q51541">
        <v>0</v>
      </c>
      <c r="R51541">
        <v>43</v>
      </c>
    </row>
    <row r="51542" spans="1:18" x14ac:dyDescent="0.3">
      <c r="A51542">
        <v>121219</v>
      </c>
      <c r="B51542">
        <v>2019</v>
      </c>
      <c r="C51542" t="s">
        <v>37</v>
      </c>
      <c r="D51542" t="s">
        <v>18</v>
      </c>
      <c r="E51542" t="s">
        <v>19</v>
      </c>
      <c r="F51542" t="s">
        <v>20</v>
      </c>
      <c r="G51542">
        <v>346500</v>
      </c>
      <c r="H51542">
        <v>3.625</v>
      </c>
      <c r="I51542">
        <v>360</v>
      </c>
      <c r="J51542" t="s">
        <v>21</v>
      </c>
      <c r="K51542">
        <v>9960</v>
      </c>
      <c r="L51542">
        <v>507</v>
      </c>
      <c r="M51542" t="s">
        <v>29</v>
      </c>
      <c r="N51542" t="s">
        <v>34</v>
      </c>
      <c r="O51542">
        <v>65.625</v>
      </c>
      <c r="P51542" t="s">
        <v>30</v>
      </c>
      <c r="Q51542">
        <v>0</v>
      </c>
      <c r="R51542">
        <v>47</v>
      </c>
    </row>
    <row r="51543" spans="1:18" x14ac:dyDescent="0.3">
      <c r="A51543">
        <v>121220</v>
      </c>
      <c r="B51543">
        <v>2019</v>
      </c>
      <c r="C51543" t="s">
        <v>25</v>
      </c>
      <c r="D51543" t="s">
        <v>18</v>
      </c>
      <c r="E51543" t="s">
        <v>32</v>
      </c>
      <c r="F51543" t="s">
        <v>20</v>
      </c>
      <c r="G51543">
        <v>346500</v>
      </c>
      <c r="H51543">
        <v>3.875</v>
      </c>
      <c r="I51543">
        <v>300</v>
      </c>
      <c r="J51543" t="s">
        <v>21</v>
      </c>
      <c r="K51543">
        <v>11160</v>
      </c>
      <c r="L51543">
        <v>698</v>
      </c>
      <c r="M51543" t="s">
        <v>33</v>
      </c>
      <c r="N51543" t="s">
        <v>23</v>
      </c>
      <c r="O51543">
        <v>38.160792950000001</v>
      </c>
      <c r="P51543" t="s">
        <v>24</v>
      </c>
      <c r="Q51543">
        <v>0</v>
      </c>
      <c r="R51543">
        <v>28</v>
      </c>
    </row>
    <row r="51544" spans="1:18" x14ac:dyDescent="0.3">
      <c r="A51544">
        <v>121222</v>
      </c>
      <c r="B51544">
        <v>2019</v>
      </c>
      <c r="C51544" t="s">
        <v>25</v>
      </c>
      <c r="D51544" t="s">
        <v>18</v>
      </c>
      <c r="E51544" t="s">
        <v>32</v>
      </c>
      <c r="F51544" t="s">
        <v>20</v>
      </c>
      <c r="G51544">
        <v>136500</v>
      </c>
      <c r="H51544">
        <v>4.75</v>
      </c>
      <c r="I51544">
        <v>360</v>
      </c>
      <c r="J51544" t="s">
        <v>21</v>
      </c>
      <c r="K51544">
        <v>7560</v>
      </c>
      <c r="L51544">
        <v>594</v>
      </c>
      <c r="M51544" t="s">
        <v>29</v>
      </c>
      <c r="N51544" t="s">
        <v>23</v>
      </c>
      <c r="O51544">
        <v>33.455882350000003</v>
      </c>
      <c r="P51544" t="s">
        <v>30</v>
      </c>
      <c r="Q51544">
        <v>0</v>
      </c>
      <c r="R51544">
        <v>9</v>
      </c>
    </row>
    <row r="51545" spans="1:18" x14ac:dyDescent="0.3">
      <c r="A51545">
        <v>121223</v>
      </c>
      <c r="B51545">
        <v>2019</v>
      </c>
      <c r="C51545" t="s">
        <v>37</v>
      </c>
      <c r="D51545" t="s">
        <v>26</v>
      </c>
      <c r="E51545" t="s">
        <v>19</v>
      </c>
      <c r="F51545" t="s">
        <v>27</v>
      </c>
      <c r="G51545">
        <v>166500</v>
      </c>
      <c r="H51545">
        <v>4.75</v>
      </c>
      <c r="I51545">
        <v>360</v>
      </c>
      <c r="J51545" t="s">
        <v>21</v>
      </c>
      <c r="K51545">
        <v>5100</v>
      </c>
      <c r="L51545">
        <v>577</v>
      </c>
      <c r="M51545" t="s">
        <v>33</v>
      </c>
      <c r="N51545" t="s">
        <v>23</v>
      </c>
      <c r="O51545">
        <v>99.107142859999996</v>
      </c>
      <c r="P51545" t="s">
        <v>24</v>
      </c>
      <c r="Q51545">
        <v>0</v>
      </c>
      <c r="R51545">
        <v>30</v>
      </c>
    </row>
    <row r="51546" spans="1:18" x14ac:dyDescent="0.3">
      <c r="A51546">
        <v>121228</v>
      </c>
      <c r="B51546">
        <v>2019</v>
      </c>
      <c r="C51546" t="s">
        <v>35</v>
      </c>
      <c r="D51546" t="s">
        <v>39</v>
      </c>
      <c r="E51546" t="s">
        <v>36</v>
      </c>
      <c r="F51546" t="s">
        <v>20</v>
      </c>
      <c r="G51546">
        <v>506500</v>
      </c>
      <c r="H51546">
        <v>3.375</v>
      </c>
      <c r="I51546">
        <v>360</v>
      </c>
      <c r="J51546" t="s">
        <v>21</v>
      </c>
      <c r="K51546">
        <v>10680</v>
      </c>
      <c r="L51546">
        <v>665</v>
      </c>
      <c r="M51546" t="s">
        <v>31</v>
      </c>
      <c r="N51546" t="s">
        <v>34</v>
      </c>
      <c r="O51546">
        <v>78.163580249999995</v>
      </c>
      <c r="P51546" t="s">
        <v>30</v>
      </c>
      <c r="Q51546">
        <v>0</v>
      </c>
      <c r="R51546">
        <v>24</v>
      </c>
    </row>
    <row r="51547" spans="1:18" x14ac:dyDescent="0.3">
      <c r="A51547">
        <v>121234</v>
      </c>
      <c r="B51547">
        <v>2019</v>
      </c>
      <c r="C51547" t="s">
        <v>37</v>
      </c>
      <c r="D51547" t="s">
        <v>26</v>
      </c>
      <c r="E51547" t="s">
        <v>19</v>
      </c>
      <c r="F51547" t="s">
        <v>27</v>
      </c>
      <c r="G51547">
        <v>126500</v>
      </c>
      <c r="H51547">
        <v>5.125</v>
      </c>
      <c r="I51547">
        <v>360</v>
      </c>
      <c r="J51547" t="s">
        <v>21</v>
      </c>
      <c r="K51547">
        <v>3660</v>
      </c>
      <c r="L51547">
        <v>735</v>
      </c>
      <c r="M51547" t="s">
        <v>33</v>
      </c>
      <c r="N51547" t="s">
        <v>23</v>
      </c>
      <c r="O51547">
        <v>98.828125</v>
      </c>
      <c r="P51547" t="s">
        <v>38</v>
      </c>
      <c r="Q51547">
        <v>0</v>
      </c>
      <c r="R51547">
        <v>38</v>
      </c>
    </row>
    <row r="51548" spans="1:18" x14ac:dyDescent="0.3">
      <c r="A51548">
        <v>121236</v>
      </c>
      <c r="B51548">
        <v>2019</v>
      </c>
      <c r="C51548" t="s">
        <v>35</v>
      </c>
      <c r="D51548" t="s">
        <v>18</v>
      </c>
      <c r="E51548" t="s">
        <v>19</v>
      </c>
      <c r="F51548" t="s">
        <v>20</v>
      </c>
      <c r="G51548">
        <v>486500</v>
      </c>
      <c r="H51548">
        <v>4.5599999999999996</v>
      </c>
      <c r="I51548">
        <v>360</v>
      </c>
      <c r="J51548" t="s">
        <v>21</v>
      </c>
      <c r="K51548">
        <v>12180</v>
      </c>
      <c r="L51548">
        <v>717</v>
      </c>
      <c r="M51548" t="s">
        <v>33</v>
      </c>
      <c r="N51548" t="s">
        <v>34</v>
      </c>
      <c r="O51548">
        <v>66.82692308</v>
      </c>
      <c r="P51548" t="s">
        <v>30</v>
      </c>
      <c r="Q51548">
        <v>0</v>
      </c>
      <c r="R51548">
        <v>27</v>
      </c>
    </row>
    <row r="51549" spans="1:18" x14ac:dyDescent="0.3">
      <c r="A51549">
        <v>121239</v>
      </c>
      <c r="B51549">
        <v>2019</v>
      </c>
      <c r="C51549" t="s">
        <v>25</v>
      </c>
      <c r="D51549" t="s">
        <v>18</v>
      </c>
      <c r="E51549" t="s">
        <v>19</v>
      </c>
      <c r="F51549" t="s">
        <v>20</v>
      </c>
      <c r="G51549">
        <v>166500</v>
      </c>
      <c r="H51549">
        <v>3.99</v>
      </c>
      <c r="I51549">
        <v>180</v>
      </c>
      <c r="J51549" t="s">
        <v>21</v>
      </c>
      <c r="K51549">
        <v>20940</v>
      </c>
      <c r="L51549">
        <v>676</v>
      </c>
      <c r="M51549" t="s">
        <v>33</v>
      </c>
      <c r="N51549" t="s">
        <v>34</v>
      </c>
      <c r="O51549">
        <v>76.376146790000007</v>
      </c>
      <c r="P51549" t="s">
        <v>24</v>
      </c>
      <c r="Q51549">
        <v>0</v>
      </c>
      <c r="R51549">
        <v>26</v>
      </c>
    </row>
    <row r="51550" spans="1:18" x14ac:dyDescent="0.3">
      <c r="A51550">
        <v>121240</v>
      </c>
      <c r="B51550">
        <v>2019</v>
      </c>
      <c r="C51550" t="s">
        <v>25</v>
      </c>
      <c r="D51550" t="s">
        <v>26</v>
      </c>
      <c r="E51550" t="s">
        <v>36</v>
      </c>
      <c r="F51550" t="s">
        <v>27</v>
      </c>
      <c r="G51550">
        <v>406500</v>
      </c>
      <c r="H51550">
        <v>3.99</v>
      </c>
      <c r="I51550">
        <v>360</v>
      </c>
      <c r="J51550" t="s">
        <v>21</v>
      </c>
      <c r="K51550">
        <v>13260</v>
      </c>
      <c r="L51550">
        <v>623</v>
      </c>
      <c r="M51550" t="s">
        <v>31</v>
      </c>
      <c r="N51550" t="s">
        <v>23</v>
      </c>
      <c r="O51550">
        <v>76.988636360000001</v>
      </c>
      <c r="P51550" t="s">
        <v>24</v>
      </c>
      <c r="Q51550">
        <v>0</v>
      </c>
      <c r="R51550">
        <v>44</v>
      </c>
    </row>
    <row r="51551" spans="1:18" x14ac:dyDescent="0.3">
      <c r="A51551">
        <v>121241</v>
      </c>
      <c r="B51551">
        <v>2019</v>
      </c>
      <c r="C51551" t="s">
        <v>25</v>
      </c>
      <c r="D51551" t="s">
        <v>18</v>
      </c>
      <c r="E51551" t="s">
        <v>36</v>
      </c>
      <c r="F51551" t="s">
        <v>20</v>
      </c>
      <c r="G51551">
        <v>146500</v>
      </c>
      <c r="H51551">
        <v>4.99</v>
      </c>
      <c r="I51551">
        <v>360</v>
      </c>
      <c r="J51551" t="s">
        <v>21</v>
      </c>
      <c r="K51551">
        <v>4560</v>
      </c>
      <c r="L51551">
        <v>721</v>
      </c>
      <c r="M51551" t="s">
        <v>29</v>
      </c>
      <c r="N51551" t="s">
        <v>23</v>
      </c>
      <c r="O51551">
        <v>82.303370790000002</v>
      </c>
      <c r="P51551" t="s">
        <v>24</v>
      </c>
      <c r="Q51551">
        <v>0</v>
      </c>
      <c r="R51551">
        <v>32</v>
      </c>
    </row>
    <row r="51552" spans="1:18" x14ac:dyDescent="0.3">
      <c r="A51552">
        <v>121243</v>
      </c>
      <c r="B51552">
        <v>2019</v>
      </c>
      <c r="C51552" t="s">
        <v>37</v>
      </c>
      <c r="D51552" t="s">
        <v>18</v>
      </c>
      <c r="E51552" t="s">
        <v>32</v>
      </c>
      <c r="F51552" t="s">
        <v>20</v>
      </c>
      <c r="G51552">
        <v>316500</v>
      </c>
      <c r="H51552">
        <v>3.25</v>
      </c>
      <c r="I51552">
        <v>180</v>
      </c>
      <c r="J51552" t="s">
        <v>21</v>
      </c>
      <c r="K51552">
        <v>11400</v>
      </c>
      <c r="L51552">
        <v>749</v>
      </c>
      <c r="M51552" t="s">
        <v>33</v>
      </c>
      <c r="N51552" t="s">
        <v>34</v>
      </c>
      <c r="O51552">
        <v>73.948598129999993</v>
      </c>
      <c r="P51552" t="s">
        <v>24</v>
      </c>
      <c r="Q51552">
        <v>0</v>
      </c>
      <c r="R51552">
        <v>34</v>
      </c>
    </row>
    <row r="51553" spans="1:18" x14ac:dyDescent="0.3">
      <c r="A51553">
        <v>121245</v>
      </c>
      <c r="B51553">
        <v>2019</v>
      </c>
      <c r="C51553" t="s">
        <v>25</v>
      </c>
      <c r="D51553" t="s">
        <v>18</v>
      </c>
      <c r="E51553" t="s">
        <v>36</v>
      </c>
      <c r="F51553" t="s">
        <v>20</v>
      </c>
      <c r="G51553">
        <v>276500</v>
      </c>
      <c r="H51553">
        <v>4.375</v>
      </c>
      <c r="I51553">
        <v>360</v>
      </c>
      <c r="J51553" t="s">
        <v>21</v>
      </c>
      <c r="K51553">
        <v>2580</v>
      </c>
      <c r="L51553">
        <v>663</v>
      </c>
      <c r="M51553" t="s">
        <v>29</v>
      </c>
      <c r="N51553" t="s">
        <v>23</v>
      </c>
      <c r="O51553">
        <v>59.081196579999997</v>
      </c>
      <c r="P51553" t="s">
        <v>30</v>
      </c>
      <c r="Q51553">
        <v>0</v>
      </c>
      <c r="R51553">
        <v>45</v>
      </c>
    </row>
    <row r="51554" spans="1:18" x14ac:dyDescent="0.3">
      <c r="A51554">
        <v>121246</v>
      </c>
      <c r="B51554">
        <v>2019</v>
      </c>
      <c r="C51554" t="s">
        <v>25</v>
      </c>
      <c r="D51554" t="s">
        <v>18</v>
      </c>
      <c r="E51554" t="s">
        <v>19</v>
      </c>
      <c r="F51554" t="s">
        <v>20</v>
      </c>
      <c r="G51554">
        <v>156500</v>
      </c>
      <c r="H51554">
        <v>4</v>
      </c>
      <c r="I51554">
        <v>360</v>
      </c>
      <c r="J51554" t="s">
        <v>21</v>
      </c>
      <c r="K51554">
        <v>3180</v>
      </c>
      <c r="L51554">
        <v>852</v>
      </c>
      <c r="M51554" t="s">
        <v>33</v>
      </c>
      <c r="N51554" t="s">
        <v>34</v>
      </c>
      <c r="O51554">
        <v>93.154761899999997</v>
      </c>
      <c r="P51554" t="s">
        <v>38</v>
      </c>
      <c r="Q51554">
        <v>0</v>
      </c>
      <c r="R51554">
        <v>32</v>
      </c>
    </row>
    <row r="51555" spans="1:18" x14ac:dyDescent="0.3">
      <c r="A51555">
        <v>121247</v>
      </c>
      <c r="B51555">
        <v>2019</v>
      </c>
      <c r="C51555" t="s">
        <v>25</v>
      </c>
      <c r="D51555" t="s">
        <v>26</v>
      </c>
      <c r="E51555" t="s">
        <v>36</v>
      </c>
      <c r="F51555" t="s">
        <v>27</v>
      </c>
      <c r="G51555">
        <v>166500</v>
      </c>
      <c r="H51555">
        <v>4.375</v>
      </c>
      <c r="I51555">
        <v>360</v>
      </c>
      <c r="J51555" t="s">
        <v>21</v>
      </c>
      <c r="K51555">
        <v>3120</v>
      </c>
      <c r="L51555">
        <v>809</v>
      </c>
      <c r="M51555" t="s">
        <v>29</v>
      </c>
      <c r="N51555" t="s">
        <v>23</v>
      </c>
      <c r="O51555">
        <v>80.04807692</v>
      </c>
      <c r="P51555" t="s">
        <v>30</v>
      </c>
      <c r="Q51555">
        <v>0</v>
      </c>
      <c r="R51555">
        <v>40</v>
      </c>
    </row>
    <row r="51556" spans="1:18" x14ac:dyDescent="0.3">
      <c r="A51556">
        <v>121248</v>
      </c>
      <c r="B51556">
        <v>2019</v>
      </c>
      <c r="C51556" t="s">
        <v>35</v>
      </c>
      <c r="D51556" t="s">
        <v>18</v>
      </c>
      <c r="E51556" t="s">
        <v>32</v>
      </c>
      <c r="F51556" t="s">
        <v>20</v>
      </c>
      <c r="G51556">
        <v>646500</v>
      </c>
      <c r="H51556">
        <v>4.99</v>
      </c>
      <c r="I51556">
        <v>360</v>
      </c>
      <c r="J51556" t="s">
        <v>21</v>
      </c>
      <c r="K51556">
        <v>8760</v>
      </c>
      <c r="L51556">
        <v>744</v>
      </c>
      <c r="M51556" t="s">
        <v>31</v>
      </c>
      <c r="N51556" t="s">
        <v>34</v>
      </c>
      <c r="O51556">
        <v>85.290237469999994</v>
      </c>
      <c r="P51556" t="s">
        <v>30</v>
      </c>
      <c r="Q51556">
        <v>0</v>
      </c>
      <c r="R51556">
        <v>41</v>
      </c>
    </row>
    <row r="51557" spans="1:18" x14ac:dyDescent="0.3">
      <c r="A51557">
        <v>121251</v>
      </c>
      <c r="B51557">
        <v>2019</v>
      </c>
      <c r="C51557" t="s">
        <v>25</v>
      </c>
      <c r="D51557" t="s">
        <v>18</v>
      </c>
      <c r="E51557" t="s">
        <v>32</v>
      </c>
      <c r="F51557" t="s">
        <v>20</v>
      </c>
      <c r="G51557">
        <v>126500</v>
      </c>
      <c r="H51557">
        <v>3.99</v>
      </c>
      <c r="I51557">
        <v>360</v>
      </c>
      <c r="J51557" t="s">
        <v>21</v>
      </c>
      <c r="K51557">
        <v>2220</v>
      </c>
      <c r="L51557">
        <v>516</v>
      </c>
      <c r="M51557" t="s">
        <v>29</v>
      </c>
      <c r="N51557" t="s">
        <v>23</v>
      </c>
      <c r="O51557">
        <v>41.071428570000002</v>
      </c>
      <c r="P51557" t="s">
        <v>30</v>
      </c>
      <c r="Q51557">
        <v>0</v>
      </c>
      <c r="R51557">
        <v>48</v>
      </c>
    </row>
    <row r="51558" spans="1:18" x14ac:dyDescent="0.3">
      <c r="A51558">
        <v>121254</v>
      </c>
      <c r="B51558">
        <v>2019</v>
      </c>
      <c r="C51558" t="s">
        <v>35</v>
      </c>
      <c r="D51558" t="s">
        <v>18</v>
      </c>
      <c r="E51558" t="s">
        <v>36</v>
      </c>
      <c r="F51558" t="s">
        <v>20</v>
      </c>
      <c r="G51558">
        <v>856500</v>
      </c>
      <c r="H51558">
        <v>4.75</v>
      </c>
      <c r="I51558">
        <v>360</v>
      </c>
      <c r="J51558" t="s">
        <v>21</v>
      </c>
      <c r="K51558">
        <v>16800</v>
      </c>
      <c r="L51558">
        <v>754</v>
      </c>
      <c r="M51558" t="s">
        <v>33</v>
      </c>
      <c r="N51558" t="s">
        <v>34</v>
      </c>
      <c r="O51558">
        <v>70.320197039999996</v>
      </c>
      <c r="P51558" t="s">
        <v>24</v>
      </c>
      <c r="Q51558">
        <v>0</v>
      </c>
      <c r="R51558">
        <v>26</v>
      </c>
    </row>
    <row r="51559" spans="1:18" x14ac:dyDescent="0.3">
      <c r="A51559">
        <v>121256</v>
      </c>
      <c r="B51559">
        <v>2019</v>
      </c>
      <c r="C51559" t="s">
        <v>37</v>
      </c>
      <c r="D51559" t="s">
        <v>18</v>
      </c>
      <c r="E51559" t="s">
        <v>36</v>
      </c>
      <c r="F51559" t="s">
        <v>20</v>
      </c>
      <c r="G51559">
        <v>446500</v>
      </c>
      <c r="H51559">
        <v>4.375</v>
      </c>
      <c r="I51559">
        <v>360</v>
      </c>
      <c r="J51559" t="s">
        <v>21</v>
      </c>
      <c r="K51559">
        <v>8460</v>
      </c>
      <c r="L51559">
        <v>570</v>
      </c>
      <c r="M51559" t="s">
        <v>29</v>
      </c>
      <c r="N51559" t="s">
        <v>23</v>
      </c>
      <c r="O51559">
        <v>77.249134949999998</v>
      </c>
      <c r="P51559" t="s">
        <v>30</v>
      </c>
      <c r="Q51559">
        <v>0</v>
      </c>
      <c r="R51559">
        <v>20</v>
      </c>
    </row>
    <row r="51560" spans="1:18" x14ac:dyDescent="0.3">
      <c r="A51560">
        <v>121258</v>
      </c>
      <c r="B51560">
        <v>2019</v>
      </c>
      <c r="C51560" t="s">
        <v>37</v>
      </c>
      <c r="D51560" t="s">
        <v>18</v>
      </c>
      <c r="E51560" t="s">
        <v>19</v>
      </c>
      <c r="F51560" t="s">
        <v>20</v>
      </c>
      <c r="G51560">
        <v>126500</v>
      </c>
      <c r="H51560">
        <v>4.75</v>
      </c>
      <c r="I51560">
        <v>360</v>
      </c>
      <c r="J51560" t="s">
        <v>21</v>
      </c>
      <c r="K51560">
        <v>8640</v>
      </c>
      <c r="L51560">
        <v>872</v>
      </c>
      <c r="M51560" t="s">
        <v>43</v>
      </c>
      <c r="N51560" t="s">
        <v>23</v>
      </c>
      <c r="O51560">
        <v>55.482456139999996</v>
      </c>
      <c r="P51560" t="s">
        <v>30</v>
      </c>
      <c r="Q51560">
        <v>0</v>
      </c>
      <c r="R51560">
        <v>42</v>
      </c>
    </row>
    <row r="51561" spans="1:18" x14ac:dyDescent="0.3">
      <c r="A51561">
        <v>121260</v>
      </c>
      <c r="B51561">
        <v>2019</v>
      </c>
      <c r="C51561" t="s">
        <v>25</v>
      </c>
      <c r="D51561" t="s">
        <v>18</v>
      </c>
      <c r="E51561" t="s">
        <v>32</v>
      </c>
      <c r="F51561" t="s">
        <v>20</v>
      </c>
      <c r="G51561">
        <v>306500</v>
      </c>
      <c r="H51561">
        <v>4.625</v>
      </c>
      <c r="I51561">
        <v>360</v>
      </c>
      <c r="J51561" t="s">
        <v>21</v>
      </c>
      <c r="K51561">
        <v>9540</v>
      </c>
      <c r="L51561">
        <v>522</v>
      </c>
      <c r="M51561" t="s">
        <v>33</v>
      </c>
      <c r="N51561" t="s">
        <v>34</v>
      </c>
      <c r="O51561">
        <v>26.24143836</v>
      </c>
      <c r="P51561" t="s">
        <v>24</v>
      </c>
      <c r="Q51561">
        <v>0</v>
      </c>
      <c r="R51561">
        <v>41</v>
      </c>
    </row>
    <row r="51562" spans="1:18" x14ac:dyDescent="0.3">
      <c r="A51562">
        <v>121262</v>
      </c>
      <c r="B51562">
        <v>2019</v>
      </c>
      <c r="C51562" t="s">
        <v>35</v>
      </c>
      <c r="D51562" t="s">
        <v>18</v>
      </c>
      <c r="E51562" t="s">
        <v>32</v>
      </c>
      <c r="F51562" t="s">
        <v>20</v>
      </c>
      <c r="G51562">
        <v>446500</v>
      </c>
      <c r="H51562">
        <v>4.5</v>
      </c>
      <c r="I51562">
        <v>360</v>
      </c>
      <c r="J51562" t="s">
        <v>21</v>
      </c>
      <c r="K51562">
        <v>5280</v>
      </c>
      <c r="L51562">
        <v>832</v>
      </c>
      <c r="M51562" t="s">
        <v>33</v>
      </c>
      <c r="N51562" t="s">
        <v>34</v>
      </c>
      <c r="O51562">
        <v>81.478102190000001</v>
      </c>
      <c r="P51562" t="s">
        <v>30</v>
      </c>
      <c r="Q51562">
        <v>0</v>
      </c>
      <c r="R51562">
        <v>49</v>
      </c>
    </row>
    <row r="51563" spans="1:18" x14ac:dyDescent="0.3">
      <c r="A51563">
        <v>121264</v>
      </c>
      <c r="B51563">
        <v>2019</v>
      </c>
      <c r="C51563" t="s">
        <v>37</v>
      </c>
      <c r="D51563" t="s">
        <v>18</v>
      </c>
      <c r="E51563" t="s">
        <v>32</v>
      </c>
      <c r="F51563" t="s">
        <v>20</v>
      </c>
      <c r="G51563">
        <v>346500</v>
      </c>
      <c r="H51563">
        <v>3.5</v>
      </c>
      <c r="I51563">
        <v>324</v>
      </c>
      <c r="J51563" t="s">
        <v>21</v>
      </c>
      <c r="K51563">
        <v>3780</v>
      </c>
      <c r="L51563">
        <v>552</v>
      </c>
      <c r="M51563" t="s">
        <v>22</v>
      </c>
      <c r="N51563" t="s">
        <v>34</v>
      </c>
      <c r="O51563">
        <v>91.666666669999998</v>
      </c>
      <c r="P51563" t="s">
        <v>38</v>
      </c>
      <c r="Q51563">
        <v>0</v>
      </c>
      <c r="R51563">
        <v>41</v>
      </c>
    </row>
    <row r="51564" spans="1:18" x14ac:dyDescent="0.3">
      <c r="A51564">
        <v>121267</v>
      </c>
      <c r="B51564">
        <v>2019</v>
      </c>
      <c r="C51564" t="s">
        <v>35</v>
      </c>
      <c r="D51564" t="s">
        <v>18</v>
      </c>
      <c r="E51564" t="s">
        <v>32</v>
      </c>
      <c r="F51564" t="s">
        <v>20</v>
      </c>
      <c r="G51564">
        <v>476500</v>
      </c>
      <c r="H51564">
        <v>3.875</v>
      </c>
      <c r="I51564">
        <v>360</v>
      </c>
      <c r="J51564" t="s">
        <v>21</v>
      </c>
      <c r="K51564">
        <v>6240</v>
      </c>
      <c r="L51564">
        <v>864</v>
      </c>
      <c r="M51564" t="s">
        <v>31</v>
      </c>
      <c r="N51564" t="s">
        <v>34</v>
      </c>
      <c r="O51564">
        <v>85.394265230000002</v>
      </c>
      <c r="P51564" t="s">
        <v>30</v>
      </c>
      <c r="Q51564">
        <v>0</v>
      </c>
      <c r="R51564">
        <v>43</v>
      </c>
    </row>
    <row r="51565" spans="1:18" x14ac:dyDescent="0.3">
      <c r="A51565">
        <v>121268</v>
      </c>
      <c r="B51565">
        <v>2019</v>
      </c>
      <c r="C51565" t="s">
        <v>37</v>
      </c>
      <c r="D51565" t="s">
        <v>18</v>
      </c>
      <c r="E51565" t="s">
        <v>32</v>
      </c>
      <c r="F51565" t="s">
        <v>20</v>
      </c>
      <c r="G51565">
        <v>516500</v>
      </c>
      <c r="H51565">
        <v>3.625</v>
      </c>
      <c r="I51565">
        <v>360</v>
      </c>
      <c r="J51565" t="s">
        <v>21</v>
      </c>
      <c r="K51565">
        <v>5220</v>
      </c>
      <c r="L51565">
        <v>539</v>
      </c>
      <c r="M51565" t="s">
        <v>22</v>
      </c>
      <c r="N51565" t="s">
        <v>34</v>
      </c>
      <c r="O51565">
        <v>84.950657890000002</v>
      </c>
      <c r="P51565" t="s">
        <v>30</v>
      </c>
      <c r="Q51565">
        <v>0</v>
      </c>
      <c r="R51565">
        <v>40</v>
      </c>
    </row>
    <row r="51566" spans="1:18" x14ac:dyDescent="0.3">
      <c r="A51566">
        <v>121270</v>
      </c>
      <c r="B51566">
        <v>2019</v>
      </c>
      <c r="C51566" t="s">
        <v>25</v>
      </c>
      <c r="D51566" t="s">
        <v>18</v>
      </c>
      <c r="E51566" t="s">
        <v>42</v>
      </c>
      <c r="F51566" t="s">
        <v>20</v>
      </c>
      <c r="G51566">
        <v>206500</v>
      </c>
      <c r="H51566">
        <v>4.99</v>
      </c>
      <c r="I51566">
        <v>360</v>
      </c>
      <c r="J51566" t="s">
        <v>21</v>
      </c>
      <c r="K51566">
        <v>3480</v>
      </c>
      <c r="L51566">
        <v>773</v>
      </c>
      <c r="M51566" t="s">
        <v>29</v>
      </c>
      <c r="N51566" t="s">
        <v>23</v>
      </c>
      <c r="O51566">
        <v>57.681564250000001</v>
      </c>
      <c r="P51566" t="s">
        <v>24</v>
      </c>
      <c r="Q51566">
        <v>0</v>
      </c>
      <c r="R51566">
        <v>35</v>
      </c>
    </row>
    <row r="51567" spans="1:18" x14ac:dyDescent="0.3">
      <c r="A51567">
        <v>121274</v>
      </c>
      <c r="B51567">
        <v>2019</v>
      </c>
      <c r="C51567" t="s">
        <v>25</v>
      </c>
      <c r="D51567" t="s">
        <v>18</v>
      </c>
      <c r="E51567" t="s">
        <v>32</v>
      </c>
      <c r="F51567" t="s">
        <v>20</v>
      </c>
      <c r="G51567">
        <v>316500</v>
      </c>
      <c r="H51567">
        <v>3.125</v>
      </c>
      <c r="I51567">
        <v>180</v>
      </c>
      <c r="J51567" t="s">
        <v>21</v>
      </c>
      <c r="K51567">
        <v>6780</v>
      </c>
      <c r="L51567">
        <v>822</v>
      </c>
      <c r="M51567" t="s">
        <v>29</v>
      </c>
      <c r="N51567" t="s">
        <v>34</v>
      </c>
      <c r="O51567">
        <v>38.224637680000001</v>
      </c>
      <c r="P51567" t="s">
        <v>24</v>
      </c>
      <c r="Q51567">
        <v>0</v>
      </c>
      <c r="R51567">
        <v>42</v>
      </c>
    </row>
    <row r="51568" spans="1:18" x14ac:dyDescent="0.3">
      <c r="A51568">
        <v>121278</v>
      </c>
      <c r="B51568">
        <v>2019</v>
      </c>
      <c r="C51568" t="s">
        <v>25</v>
      </c>
      <c r="D51568" t="s">
        <v>26</v>
      </c>
      <c r="E51568" t="s">
        <v>36</v>
      </c>
      <c r="F51568" t="s">
        <v>27</v>
      </c>
      <c r="G51568">
        <v>436500</v>
      </c>
      <c r="H51568">
        <v>3.25</v>
      </c>
      <c r="I51568">
        <v>360</v>
      </c>
      <c r="J51568" t="s">
        <v>21</v>
      </c>
      <c r="K51568">
        <v>6120</v>
      </c>
      <c r="L51568">
        <v>884</v>
      </c>
      <c r="M51568" t="s">
        <v>22</v>
      </c>
      <c r="N51568" t="s">
        <v>34</v>
      </c>
      <c r="O51568">
        <v>82.670454550000002</v>
      </c>
      <c r="P51568" t="s">
        <v>30</v>
      </c>
      <c r="Q51568">
        <v>0</v>
      </c>
      <c r="R51568">
        <v>46</v>
      </c>
    </row>
    <row r="51569" spans="1:18" x14ac:dyDescent="0.3">
      <c r="A51569">
        <v>121279</v>
      </c>
      <c r="B51569">
        <v>2019</v>
      </c>
      <c r="C51569" t="s">
        <v>35</v>
      </c>
      <c r="D51569" t="s">
        <v>39</v>
      </c>
      <c r="E51569" t="s">
        <v>36</v>
      </c>
      <c r="F51569" t="s">
        <v>20</v>
      </c>
      <c r="G51569">
        <v>256500</v>
      </c>
      <c r="H51569">
        <v>3.49</v>
      </c>
      <c r="I51569">
        <v>240</v>
      </c>
      <c r="J51569" t="s">
        <v>21</v>
      </c>
      <c r="K51569">
        <v>4980</v>
      </c>
      <c r="L51569">
        <v>648</v>
      </c>
      <c r="M51569" t="s">
        <v>40</v>
      </c>
      <c r="N51569" t="s">
        <v>34</v>
      </c>
      <c r="O51569">
        <v>64.447236180000004</v>
      </c>
      <c r="P51569" t="s">
        <v>30</v>
      </c>
      <c r="Q51569">
        <v>0</v>
      </c>
      <c r="R51569">
        <v>37</v>
      </c>
    </row>
    <row r="51570" spans="1:18" x14ac:dyDescent="0.3">
      <c r="A51570">
        <v>121280</v>
      </c>
      <c r="B51570">
        <v>2019</v>
      </c>
      <c r="C51570" t="s">
        <v>35</v>
      </c>
      <c r="D51570" t="s">
        <v>39</v>
      </c>
      <c r="E51570" t="s">
        <v>36</v>
      </c>
      <c r="F51570" t="s">
        <v>20</v>
      </c>
      <c r="G51570">
        <v>76500</v>
      </c>
      <c r="H51570">
        <v>4.375</v>
      </c>
      <c r="I51570">
        <v>360</v>
      </c>
      <c r="J51570" t="s">
        <v>21</v>
      </c>
      <c r="K51570">
        <v>2100</v>
      </c>
      <c r="L51570">
        <v>866</v>
      </c>
      <c r="M51570" t="s">
        <v>41</v>
      </c>
      <c r="N51570" t="s">
        <v>23</v>
      </c>
      <c r="O51570">
        <v>35.091743119999997</v>
      </c>
      <c r="P51570" t="s">
        <v>30</v>
      </c>
      <c r="Q51570">
        <v>0</v>
      </c>
      <c r="R51570">
        <v>30</v>
      </c>
    </row>
    <row r="51571" spans="1:18" x14ac:dyDescent="0.3">
      <c r="A51571">
        <v>121281</v>
      </c>
      <c r="B51571">
        <v>2019</v>
      </c>
      <c r="C51571" t="s">
        <v>37</v>
      </c>
      <c r="D51571" t="s">
        <v>18</v>
      </c>
      <c r="E51571" t="s">
        <v>36</v>
      </c>
      <c r="F51571" t="s">
        <v>20</v>
      </c>
      <c r="G51571">
        <v>326500</v>
      </c>
      <c r="H51571">
        <v>3.99</v>
      </c>
      <c r="I51571">
        <v>360</v>
      </c>
      <c r="J51571" t="s">
        <v>21</v>
      </c>
      <c r="K51571">
        <v>4800</v>
      </c>
      <c r="L51571">
        <v>811</v>
      </c>
      <c r="M51571" t="s">
        <v>33</v>
      </c>
      <c r="N51571" t="s">
        <v>23</v>
      </c>
      <c r="O51571">
        <v>48.156342180000003</v>
      </c>
      <c r="P51571" t="s">
        <v>30</v>
      </c>
      <c r="Q51571">
        <v>0</v>
      </c>
      <c r="R51571">
        <v>35</v>
      </c>
    </row>
    <row r="51572" spans="1:18" x14ac:dyDescent="0.3">
      <c r="A51572">
        <v>121284</v>
      </c>
      <c r="B51572">
        <v>2019</v>
      </c>
      <c r="C51572" t="s">
        <v>35</v>
      </c>
      <c r="D51572" t="s">
        <v>39</v>
      </c>
      <c r="E51572" t="s">
        <v>36</v>
      </c>
      <c r="F51572" t="s">
        <v>20</v>
      </c>
      <c r="G51572">
        <v>706500</v>
      </c>
      <c r="H51572">
        <v>3.375</v>
      </c>
      <c r="I51572">
        <v>360</v>
      </c>
      <c r="J51572" t="s">
        <v>21</v>
      </c>
      <c r="K51572">
        <v>11700</v>
      </c>
      <c r="L51572">
        <v>748</v>
      </c>
      <c r="M51572" t="s">
        <v>40</v>
      </c>
      <c r="N51572" t="s">
        <v>34</v>
      </c>
      <c r="O51572">
        <v>82.342657340000002</v>
      </c>
      <c r="P51572" t="s">
        <v>24</v>
      </c>
      <c r="Q51572">
        <v>0</v>
      </c>
      <c r="R51572">
        <v>27</v>
      </c>
    </row>
    <row r="51573" spans="1:18" x14ac:dyDescent="0.3">
      <c r="A51573">
        <v>121285</v>
      </c>
      <c r="B51573">
        <v>2019</v>
      </c>
      <c r="C51573" t="s">
        <v>25</v>
      </c>
      <c r="D51573" t="s">
        <v>18</v>
      </c>
      <c r="E51573" t="s">
        <v>19</v>
      </c>
      <c r="F51573" t="s">
        <v>20</v>
      </c>
      <c r="G51573">
        <v>346500</v>
      </c>
      <c r="H51573">
        <v>3.99</v>
      </c>
      <c r="I51573">
        <v>360</v>
      </c>
      <c r="J51573" t="s">
        <v>21</v>
      </c>
      <c r="K51573">
        <v>8760</v>
      </c>
      <c r="L51573">
        <v>766</v>
      </c>
      <c r="M51573" t="s">
        <v>33</v>
      </c>
      <c r="N51573" t="s">
        <v>23</v>
      </c>
      <c r="O51573">
        <v>94.157608699999997</v>
      </c>
      <c r="P51573" t="s">
        <v>30</v>
      </c>
      <c r="Q51573">
        <v>0</v>
      </c>
      <c r="R51573">
        <v>32</v>
      </c>
    </row>
    <row r="51574" spans="1:18" x14ac:dyDescent="0.3">
      <c r="A51574">
        <v>121286</v>
      </c>
      <c r="B51574">
        <v>2019</v>
      </c>
      <c r="C51574" t="s">
        <v>35</v>
      </c>
      <c r="D51574" t="s">
        <v>18</v>
      </c>
      <c r="E51574" t="s">
        <v>36</v>
      </c>
      <c r="F51574" t="s">
        <v>20</v>
      </c>
      <c r="G51574">
        <v>166500</v>
      </c>
      <c r="H51574">
        <v>5.125</v>
      </c>
      <c r="I51574">
        <v>360</v>
      </c>
      <c r="J51574" t="s">
        <v>21</v>
      </c>
      <c r="K51574">
        <v>3360</v>
      </c>
      <c r="L51574">
        <v>767</v>
      </c>
      <c r="M51574" t="s">
        <v>29</v>
      </c>
      <c r="N51574" t="s">
        <v>23</v>
      </c>
      <c r="O51574">
        <v>54.058441559999999</v>
      </c>
      <c r="P51574" t="s">
        <v>30</v>
      </c>
      <c r="Q51574">
        <v>0</v>
      </c>
      <c r="R51574">
        <v>35</v>
      </c>
    </row>
    <row r="51575" spans="1:18" x14ac:dyDescent="0.3">
      <c r="A51575">
        <v>121287</v>
      </c>
      <c r="B51575">
        <v>2019</v>
      </c>
      <c r="C51575" t="s">
        <v>25</v>
      </c>
      <c r="D51575" t="s">
        <v>18</v>
      </c>
      <c r="E51575" t="s">
        <v>19</v>
      </c>
      <c r="F51575" t="s">
        <v>20</v>
      </c>
      <c r="G51575">
        <v>346500</v>
      </c>
      <c r="H51575">
        <v>3.5</v>
      </c>
      <c r="I51575">
        <v>360</v>
      </c>
      <c r="J51575" t="s">
        <v>21</v>
      </c>
      <c r="K51575">
        <v>10860</v>
      </c>
      <c r="L51575">
        <v>599</v>
      </c>
      <c r="M51575" t="s">
        <v>31</v>
      </c>
      <c r="N51575" t="s">
        <v>23</v>
      </c>
      <c r="O51575">
        <v>89.304123709999999</v>
      </c>
      <c r="P51575" t="s">
        <v>30</v>
      </c>
      <c r="Q51575">
        <v>0</v>
      </c>
      <c r="R51575">
        <v>26</v>
      </c>
    </row>
    <row r="51576" spans="1:18" x14ac:dyDescent="0.3">
      <c r="A51576">
        <v>121288</v>
      </c>
      <c r="B51576">
        <v>2019</v>
      </c>
      <c r="C51576" t="s">
        <v>35</v>
      </c>
      <c r="D51576" t="s">
        <v>18</v>
      </c>
      <c r="E51576" t="s">
        <v>36</v>
      </c>
      <c r="F51576" t="s">
        <v>20</v>
      </c>
      <c r="G51576">
        <v>126500</v>
      </c>
      <c r="H51576">
        <v>4.125</v>
      </c>
      <c r="I51576">
        <v>360</v>
      </c>
      <c r="J51576" t="s">
        <v>21</v>
      </c>
      <c r="K51576">
        <v>3720</v>
      </c>
      <c r="L51576">
        <v>740</v>
      </c>
      <c r="M51576" t="s">
        <v>40</v>
      </c>
      <c r="N51576" t="s">
        <v>23</v>
      </c>
      <c r="O51576">
        <v>49.031007750000001</v>
      </c>
      <c r="P51576" t="s">
        <v>30</v>
      </c>
      <c r="Q51576">
        <v>0</v>
      </c>
      <c r="R51576">
        <v>25</v>
      </c>
    </row>
    <row r="51577" spans="1:18" x14ac:dyDescent="0.3">
      <c r="A51577">
        <v>121289</v>
      </c>
      <c r="B51577">
        <v>2019</v>
      </c>
      <c r="C51577" t="s">
        <v>25</v>
      </c>
      <c r="D51577" t="s">
        <v>18</v>
      </c>
      <c r="E51577" t="s">
        <v>32</v>
      </c>
      <c r="F51577" t="s">
        <v>20</v>
      </c>
      <c r="G51577">
        <v>316500</v>
      </c>
      <c r="H51577">
        <v>3.125</v>
      </c>
      <c r="I51577">
        <v>360</v>
      </c>
      <c r="J51577" t="s">
        <v>21</v>
      </c>
      <c r="K51577">
        <v>7860</v>
      </c>
      <c r="L51577">
        <v>899</v>
      </c>
      <c r="M51577" t="s">
        <v>22</v>
      </c>
      <c r="N51577" t="s">
        <v>23</v>
      </c>
      <c r="O51577">
        <v>88.407821229999996</v>
      </c>
      <c r="P51577" t="s">
        <v>30</v>
      </c>
      <c r="Q51577">
        <v>0</v>
      </c>
      <c r="R51577">
        <v>32</v>
      </c>
    </row>
    <row r="51578" spans="1:18" x14ac:dyDescent="0.3">
      <c r="A51578">
        <v>121294</v>
      </c>
      <c r="B51578">
        <v>2019</v>
      </c>
      <c r="C51578" t="s">
        <v>35</v>
      </c>
      <c r="D51578" t="s">
        <v>18</v>
      </c>
      <c r="E51578" t="s">
        <v>19</v>
      </c>
      <c r="F51578" t="s">
        <v>20</v>
      </c>
      <c r="G51578">
        <v>516500</v>
      </c>
      <c r="H51578">
        <v>4.99</v>
      </c>
      <c r="I51578">
        <v>360</v>
      </c>
      <c r="J51578" t="s">
        <v>21</v>
      </c>
      <c r="K51578">
        <v>8760</v>
      </c>
      <c r="L51578">
        <v>821</v>
      </c>
      <c r="M51578" t="s">
        <v>29</v>
      </c>
      <c r="N51578" t="s">
        <v>34</v>
      </c>
      <c r="O51578">
        <v>79.706790119999994</v>
      </c>
      <c r="P51578" t="s">
        <v>30</v>
      </c>
      <c r="Q51578">
        <v>0</v>
      </c>
      <c r="R51578">
        <v>39</v>
      </c>
    </row>
    <row r="51579" spans="1:18" x14ac:dyDescent="0.3">
      <c r="A51579">
        <v>121295</v>
      </c>
      <c r="B51579">
        <v>2019</v>
      </c>
      <c r="C51579" t="s">
        <v>35</v>
      </c>
      <c r="D51579" t="s">
        <v>26</v>
      </c>
      <c r="E51579" t="s">
        <v>36</v>
      </c>
      <c r="F51579" t="s">
        <v>27</v>
      </c>
      <c r="G51579">
        <v>196500</v>
      </c>
      <c r="H51579">
        <v>3.99</v>
      </c>
      <c r="I51579">
        <v>360</v>
      </c>
      <c r="J51579" t="s">
        <v>28</v>
      </c>
      <c r="K51579">
        <v>4500</v>
      </c>
      <c r="L51579">
        <v>828</v>
      </c>
      <c r="M51579" t="s">
        <v>22</v>
      </c>
      <c r="N51579" t="s">
        <v>23</v>
      </c>
      <c r="O51579">
        <v>79.233870969999998</v>
      </c>
      <c r="P51579" t="s">
        <v>30</v>
      </c>
      <c r="Q51579">
        <v>0</v>
      </c>
      <c r="R51579">
        <v>45</v>
      </c>
    </row>
    <row r="51580" spans="1:18" x14ac:dyDescent="0.3">
      <c r="A51580">
        <v>121300</v>
      </c>
      <c r="B51580">
        <v>2019</v>
      </c>
      <c r="C51580" t="s">
        <v>25</v>
      </c>
      <c r="D51580" t="s">
        <v>18</v>
      </c>
      <c r="E51580" t="s">
        <v>19</v>
      </c>
      <c r="F51580" t="s">
        <v>20</v>
      </c>
      <c r="G51580">
        <v>316500</v>
      </c>
      <c r="H51580">
        <v>3.375</v>
      </c>
      <c r="I51580">
        <v>360</v>
      </c>
      <c r="J51580" t="s">
        <v>21</v>
      </c>
      <c r="K51580">
        <v>13800</v>
      </c>
      <c r="L51580">
        <v>540</v>
      </c>
      <c r="M51580" t="s">
        <v>29</v>
      </c>
      <c r="N51580" t="s">
        <v>23</v>
      </c>
      <c r="O51580">
        <v>90.948275859999995</v>
      </c>
      <c r="P51580" t="s">
        <v>24</v>
      </c>
      <c r="Q51580">
        <v>0</v>
      </c>
      <c r="R51580">
        <v>37</v>
      </c>
    </row>
    <row r="51581" spans="1:18" x14ac:dyDescent="0.3">
      <c r="A51581">
        <v>121304</v>
      </c>
      <c r="B51581">
        <v>2019</v>
      </c>
      <c r="C51581" t="s">
        <v>35</v>
      </c>
      <c r="D51581" t="s">
        <v>18</v>
      </c>
      <c r="E51581" t="s">
        <v>19</v>
      </c>
      <c r="F51581" t="s">
        <v>20</v>
      </c>
      <c r="G51581">
        <v>336500</v>
      </c>
      <c r="H51581">
        <v>4.375</v>
      </c>
      <c r="I51581">
        <v>360</v>
      </c>
      <c r="J51581" t="s">
        <v>21</v>
      </c>
      <c r="K51581">
        <v>8700</v>
      </c>
      <c r="L51581">
        <v>630</v>
      </c>
      <c r="M51581" t="s">
        <v>31</v>
      </c>
      <c r="N51581" t="s">
        <v>23</v>
      </c>
      <c r="O51581">
        <v>96.695402299999998</v>
      </c>
      <c r="P51581" t="s">
        <v>30</v>
      </c>
      <c r="Q51581">
        <v>0</v>
      </c>
      <c r="R51581">
        <v>43</v>
      </c>
    </row>
    <row r="51582" spans="1:18" x14ac:dyDescent="0.3">
      <c r="A51582">
        <v>121305</v>
      </c>
      <c r="B51582">
        <v>2019</v>
      </c>
      <c r="C51582" t="s">
        <v>35</v>
      </c>
      <c r="D51582" t="s">
        <v>18</v>
      </c>
      <c r="E51582" t="s">
        <v>32</v>
      </c>
      <c r="F51582" t="s">
        <v>20</v>
      </c>
      <c r="G51582">
        <v>526500</v>
      </c>
      <c r="H51582">
        <v>3.625</v>
      </c>
      <c r="I51582">
        <v>360</v>
      </c>
      <c r="J51582" t="s">
        <v>21</v>
      </c>
      <c r="K51582">
        <v>8460</v>
      </c>
      <c r="L51582">
        <v>552</v>
      </c>
      <c r="M51582" t="s">
        <v>31</v>
      </c>
      <c r="N51582" t="s">
        <v>34</v>
      </c>
      <c r="O51582">
        <v>65.160891090000007</v>
      </c>
      <c r="P51582" t="s">
        <v>30</v>
      </c>
      <c r="Q51582">
        <v>0</v>
      </c>
      <c r="R51582">
        <v>45</v>
      </c>
    </row>
    <row r="51583" spans="1:18" x14ac:dyDescent="0.3">
      <c r="A51583">
        <v>121309</v>
      </c>
      <c r="B51583">
        <v>2019</v>
      </c>
      <c r="C51583" t="s">
        <v>35</v>
      </c>
      <c r="D51583" t="s">
        <v>18</v>
      </c>
      <c r="E51583" t="s">
        <v>19</v>
      </c>
      <c r="F51583" t="s">
        <v>20</v>
      </c>
      <c r="G51583">
        <v>206500</v>
      </c>
      <c r="H51583">
        <v>4.5599999999999996</v>
      </c>
      <c r="I51583">
        <v>360</v>
      </c>
      <c r="J51583" t="s">
        <v>21</v>
      </c>
      <c r="K51583">
        <v>3600</v>
      </c>
      <c r="L51583">
        <v>760</v>
      </c>
      <c r="M51583" t="s">
        <v>33</v>
      </c>
      <c r="N51583" t="s">
        <v>34</v>
      </c>
      <c r="O51583">
        <v>94.724770640000003</v>
      </c>
      <c r="P51583" t="s">
        <v>24</v>
      </c>
      <c r="Q51583">
        <v>0</v>
      </c>
      <c r="R51583">
        <v>31</v>
      </c>
    </row>
    <row r="51584" spans="1:18" x14ac:dyDescent="0.3">
      <c r="A51584">
        <v>121310</v>
      </c>
      <c r="B51584">
        <v>2019</v>
      </c>
      <c r="C51584" t="s">
        <v>35</v>
      </c>
      <c r="D51584" t="s">
        <v>18</v>
      </c>
      <c r="E51584" t="s">
        <v>19</v>
      </c>
      <c r="F51584" t="s">
        <v>20</v>
      </c>
      <c r="G51584">
        <v>166500</v>
      </c>
      <c r="H51584">
        <v>4.99</v>
      </c>
      <c r="I51584">
        <v>360</v>
      </c>
      <c r="J51584" t="s">
        <v>21</v>
      </c>
      <c r="K51584">
        <v>3000</v>
      </c>
      <c r="L51584">
        <v>778</v>
      </c>
      <c r="M51584" t="s">
        <v>40</v>
      </c>
      <c r="N51584" t="s">
        <v>23</v>
      </c>
      <c r="O51584">
        <v>88.56382979</v>
      </c>
      <c r="P51584" t="s">
        <v>30</v>
      </c>
      <c r="Q51584">
        <v>0</v>
      </c>
      <c r="R51584">
        <v>40</v>
      </c>
    </row>
    <row r="51585" spans="1:18" x14ac:dyDescent="0.3">
      <c r="A51585">
        <v>121311</v>
      </c>
      <c r="B51585">
        <v>2019</v>
      </c>
      <c r="C51585" t="s">
        <v>35</v>
      </c>
      <c r="D51585" t="s">
        <v>26</v>
      </c>
      <c r="E51585" t="s">
        <v>19</v>
      </c>
      <c r="F51585" t="s">
        <v>27</v>
      </c>
      <c r="G51585">
        <v>236500</v>
      </c>
      <c r="H51585">
        <v>3.75</v>
      </c>
      <c r="I51585">
        <v>360</v>
      </c>
      <c r="J51585" t="s">
        <v>21</v>
      </c>
      <c r="K51585">
        <v>4740</v>
      </c>
      <c r="L51585">
        <v>799</v>
      </c>
      <c r="M51585" t="s">
        <v>33</v>
      </c>
      <c r="N51585" t="s">
        <v>34</v>
      </c>
      <c r="O51585">
        <v>99.369747899999993</v>
      </c>
      <c r="P51585" t="s">
        <v>30</v>
      </c>
      <c r="Q51585">
        <v>0</v>
      </c>
      <c r="R51585">
        <v>36</v>
      </c>
    </row>
    <row r="51586" spans="1:18" x14ac:dyDescent="0.3">
      <c r="A51586">
        <v>121312</v>
      </c>
      <c r="B51586">
        <v>2019</v>
      </c>
      <c r="C51586" t="s">
        <v>25</v>
      </c>
      <c r="D51586" t="s">
        <v>18</v>
      </c>
      <c r="E51586" t="s">
        <v>32</v>
      </c>
      <c r="F51586" t="s">
        <v>20</v>
      </c>
      <c r="G51586">
        <v>676500</v>
      </c>
      <c r="H51586">
        <v>3.875</v>
      </c>
      <c r="I51586">
        <v>360</v>
      </c>
      <c r="J51586" t="s">
        <v>21</v>
      </c>
      <c r="K51586">
        <v>10620</v>
      </c>
      <c r="L51586">
        <v>857</v>
      </c>
      <c r="M51586" t="s">
        <v>31</v>
      </c>
      <c r="N51586" t="s">
        <v>34</v>
      </c>
      <c r="O51586">
        <v>73.692810460000004</v>
      </c>
      <c r="P51586" t="s">
        <v>24</v>
      </c>
      <c r="Q51586">
        <v>0</v>
      </c>
      <c r="R51586">
        <v>36</v>
      </c>
    </row>
    <row r="51587" spans="1:18" x14ac:dyDescent="0.3">
      <c r="A51587">
        <v>121313</v>
      </c>
      <c r="B51587">
        <v>2019</v>
      </c>
      <c r="C51587" t="s">
        <v>35</v>
      </c>
      <c r="D51587" t="s">
        <v>39</v>
      </c>
      <c r="E51587" t="s">
        <v>36</v>
      </c>
      <c r="F51587" t="s">
        <v>20</v>
      </c>
      <c r="G51587">
        <v>96500</v>
      </c>
      <c r="H51587">
        <v>3.49</v>
      </c>
      <c r="I51587">
        <v>360</v>
      </c>
      <c r="J51587" t="s">
        <v>21</v>
      </c>
      <c r="K51587">
        <v>4080</v>
      </c>
      <c r="L51587">
        <v>655</v>
      </c>
      <c r="M51587" t="s">
        <v>29</v>
      </c>
      <c r="N51587" t="s">
        <v>23</v>
      </c>
      <c r="O51587">
        <v>81.779661020000006</v>
      </c>
      <c r="P51587" t="s">
        <v>30</v>
      </c>
      <c r="Q51587">
        <v>0</v>
      </c>
      <c r="R51587">
        <v>30</v>
      </c>
    </row>
    <row r="51588" spans="1:18" x14ac:dyDescent="0.3">
      <c r="A51588">
        <v>121314</v>
      </c>
      <c r="B51588">
        <v>2019</v>
      </c>
      <c r="C51588" t="s">
        <v>25</v>
      </c>
      <c r="D51588" t="s">
        <v>39</v>
      </c>
      <c r="E51588" t="s">
        <v>36</v>
      </c>
      <c r="F51588" t="s">
        <v>20</v>
      </c>
      <c r="G51588">
        <v>206500</v>
      </c>
      <c r="H51588">
        <v>3.625</v>
      </c>
      <c r="I51588">
        <v>180</v>
      </c>
      <c r="J51588" t="s">
        <v>21</v>
      </c>
      <c r="K51588">
        <v>5820</v>
      </c>
      <c r="L51588">
        <v>640</v>
      </c>
      <c r="M51588" t="s">
        <v>33</v>
      </c>
      <c r="N51588" t="s">
        <v>23</v>
      </c>
      <c r="O51588">
        <v>86.764705879999994</v>
      </c>
      <c r="P51588" t="s">
        <v>24</v>
      </c>
      <c r="Q51588">
        <v>0</v>
      </c>
      <c r="R51588">
        <v>41</v>
      </c>
    </row>
    <row r="51589" spans="1:18" x14ac:dyDescent="0.3">
      <c r="A51589">
        <v>121318</v>
      </c>
      <c r="B51589">
        <v>2019</v>
      </c>
      <c r="C51589" t="s">
        <v>35</v>
      </c>
      <c r="D51589" t="s">
        <v>18</v>
      </c>
      <c r="E51589" t="s">
        <v>32</v>
      </c>
      <c r="F51589" t="s">
        <v>20</v>
      </c>
      <c r="G51589">
        <v>246500</v>
      </c>
      <c r="H51589">
        <v>3.99</v>
      </c>
      <c r="I51589">
        <v>360</v>
      </c>
      <c r="J51589" t="s">
        <v>21</v>
      </c>
      <c r="K51589">
        <v>4200</v>
      </c>
      <c r="L51589">
        <v>735</v>
      </c>
      <c r="M51589" t="s">
        <v>29</v>
      </c>
      <c r="N51589" t="s">
        <v>23</v>
      </c>
      <c r="O51589">
        <v>91.977611940000003</v>
      </c>
      <c r="P51589" t="s">
        <v>38</v>
      </c>
      <c r="Q51589">
        <v>0</v>
      </c>
      <c r="R51589">
        <v>47</v>
      </c>
    </row>
    <row r="51590" spans="1:18" x14ac:dyDescent="0.3">
      <c r="A51590">
        <v>121320</v>
      </c>
      <c r="B51590">
        <v>2019</v>
      </c>
      <c r="C51590" t="s">
        <v>35</v>
      </c>
      <c r="D51590" t="s">
        <v>18</v>
      </c>
      <c r="E51590" t="s">
        <v>19</v>
      </c>
      <c r="F51590" t="s">
        <v>20</v>
      </c>
      <c r="G51590">
        <v>306500</v>
      </c>
      <c r="H51590">
        <v>3.99</v>
      </c>
      <c r="I51590">
        <v>360</v>
      </c>
      <c r="J51590" t="s">
        <v>21</v>
      </c>
      <c r="K51590">
        <v>7800</v>
      </c>
      <c r="L51590">
        <v>704</v>
      </c>
      <c r="M51590" t="s">
        <v>22</v>
      </c>
      <c r="N51590" t="s">
        <v>34</v>
      </c>
      <c r="O51590">
        <v>81.084656080000002</v>
      </c>
      <c r="P51590" t="s">
        <v>30</v>
      </c>
      <c r="Q51590">
        <v>0</v>
      </c>
      <c r="R51590">
        <v>21</v>
      </c>
    </row>
    <row r="51591" spans="1:18" x14ac:dyDescent="0.3">
      <c r="A51591">
        <v>121322</v>
      </c>
      <c r="B51591">
        <v>2019</v>
      </c>
      <c r="C51591" t="s">
        <v>35</v>
      </c>
      <c r="D51591" t="s">
        <v>26</v>
      </c>
      <c r="E51591" t="s">
        <v>19</v>
      </c>
      <c r="F51591" t="s">
        <v>27</v>
      </c>
      <c r="G51591">
        <v>206500</v>
      </c>
      <c r="H51591">
        <v>4.625</v>
      </c>
      <c r="I51591">
        <v>360</v>
      </c>
      <c r="J51591" t="s">
        <v>21</v>
      </c>
      <c r="K51591">
        <v>3600</v>
      </c>
      <c r="L51591">
        <v>767</v>
      </c>
      <c r="M51591" t="s">
        <v>22</v>
      </c>
      <c r="N51591" t="s">
        <v>23</v>
      </c>
      <c r="O51591">
        <v>94.724770640000003</v>
      </c>
      <c r="P51591" t="s">
        <v>30</v>
      </c>
      <c r="Q51591">
        <v>0</v>
      </c>
      <c r="R51591">
        <v>39</v>
      </c>
    </row>
    <row r="51592" spans="1:18" x14ac:dyDescent="0.3">
      <c r="A51592">
        <v>121324</v>
      </c>
      <c r="B51592">
        <v>2019</v>
      </c>
      <c r="C51592" t="s">
        <v>25</v>
      </c>
      <c r="D51592" t="s">
        <v>18</v>
      </c>
      <c r="E51592" t="s">
        <v>32</v>
      </c>
      <c r="F51592" t="s">
        <v>20</v>
      </c>
      <c r="G51592">
        <v>336500</v>
      </c>
      <c r="H51592">
        <v>4.75</v>
      </c>
      <c r="I51592">
        <v>360</v>
      </c>
      <c r="J51592" t="s">
        <v>21</v>
      </c>
      <c r="K51592">
        <v>6240</v>
      </c>
      <c r="L51592">
        <v>726</v>
      </c>
      <c r="M51592" t="s">
        <v>31</v>
      </c>
      <c r="N51592" t="s">
        <v>23</v>
      </c>
      <c r="O51592">
        <v>89.021164020000001</v>
      </c>
      <c r="P51592" t="s">
        <v>30</v>
      </c>
      <c r="Q51592">
        <v>0</v>
      </c>
      <c r="R51592">
        <v>44</v>
      </c>
    </row>
    <row r="51593" spans="1:18" x14ac:dyDescent="0.3">
      <c r="A51593">
        <v>121328</v>
      </c>
      <c r="B51593">
        <v>2019</v>
      </c>
      <c r="C51593" t="s">
        <v>35</v>
      </c>
      <c r="D51593" t="s">
        <v>26</v>
      </c>
      <c r="E51593" t="s">
        <v>19</v>
      </c>
      <c r="F51593" t="s">
        <v>27</v>
      </c>
      <c r="G51593">
        <v>216500</v>
      </c>
      <c r="H51593">
        <v>4.5</v>
      </c>
      <c r="I51593">
        <v>360</v>
      </c>
      <c r="J51593" t="s">
        <v>21</v>
      </c>
      <c r="K51593">
        <v>4680</v>
      </c>
      <c r="L51593">
        <v>639</v>
      </c>
      <c r="M51593" t="s">
        <v>29</v>
      </c>
      <c r="N51593" t="s">
        <v>23</v>
      </c>
      <c r="O51593">
        <v>99.31192661</v>
      </c>
      <c r="P51593" t="s">
        <v>30</v>
      </c>
      <c r="Q51593">
        <v>0</v>
      </c>
      <c r="R51593">
        <v>46</v>
      </c>
    </row>
    <row r="51594" spans="1:18" x14ac:dyDescent="0.3">
      <c r="A51594">
        <v>121333</v>
      </c>
      <c r="B51594">
        <v>2019</v>
      </c>
      <c r="C51594" t="s">
        <v>37</v>
      </c>
      <c r="D51594" t="s">
        <v>18</v>
      </c>
      <c r="E51594" t="s">
        <v>36</v>
      </c>
      <c r="F51594" t="s">
        <v>20</v>
      </c>
      <c r="G51594">
        <v>306500</v>
      </c>
      <c r="H51594">
        <v>4.99</v>
      </c>
      <c r="I51594">
        <v>360</v>
      </c>
      <c r="J51594" t="s">
        <v>21</v>
      </c>
      <c r="K51594">
        <v>5700</v>
      </c>
      <c r="L51594">
        <v>565</v>
      </c>
      <c r="M51594" t="s">
        <v>22</v>
      </c>
      <c r="N51594" t="s">
        <v>23</v>
      </c>
      <c r="O51594">
        <v>69.977168950000006</v>
      </c>
      <c r="P51594" t="s">
        <v>30</v>
      </c>
      <c r="Q51594">
        <v>0</v>
      </c>
      <c r="R51594">
        <v>40</v>
      </c>
    </row>
    <row r="51595" spans="1:18" x14ac:dyDescent="0.3">
      <c r="A51595">
        <v>121334</v>
      </c>
      <c r="B51595">
        <v>2019</v>
      </c>
      <c r="C51595" t="s">
        <v>25</v>
      </c>
      <c r="D51595" t="s">
        <v>26</v>
      </c>
      <c r="E51595" t="s">
        <v>36</v>
      </c>
      <c r="F51595" t="s">
        <v>27</v>
      </c>
      <c r="G51595">
        <v>116500</v>
      </c>
      <c r="H51595">
        <v>3.99</v>
      </c>
      <c r="I51595">
        <v>180</v>
      </c>
      <c r="J51595" t="s">
        <v>21</v>
      </c>
      <c r="K51595">
        <v>3840</v>
      </c>
      <c r="L51595">
        <v>543</v>
      </c>
      <c r="M51595" t="s">
        <v>33</v>
      </c>
      <c r="N51595" t="s">
        <v>23</v>
      </c>
      <c r="O51595">
        <v>73.734177220000007</v>
      </c>
      <c r="P51595" t="s">
        <v>30</v>
      </c>
      <c r="Q51595">
        <v>0</v>
      </c>
      <c r="R51595">
        <v>31</v>
      </c>
    </row>
    <row r="51596" spans="1:18" x14ac:dyDescent="0.3">
      <c r="A51596">
        <v>121335</v>
      </c>
      <c r="B51596">
        <v>2019</v>
      </c>
      <c r="C51596" t="s">
        <v>25</v>
      </c>
      <c r="D51596" t="s">
        <v>18</v>
      </c>
      <c r="E51596" t="s">
        <v>36</v>
      </c>
      <c r="F51596" t="s">
        <v>20</v>
      </c>
      <c r="G51596">
        <v>386500</v>
      </c>
      <c r="H51596">
        <v>4.25</v>
      </c>
      <c r="I51596">
        <v>360</v>
      </c>
      <c r="J51596" t="s">
        <v>21</v>
      </c>
      <c r="K51596">
        <v>5340</v>
      </c>
      <c r="L51596">
        <v>847</v>
      </c>
      <c r="M51596" t="s">
        <v>41</v>
      </c>
      <c r="N51596" t="s">
        <v>23</v>
      </c>
      <c r="O51596">
        <v>63.569078949999998</v>
      </c>
      <c r="P51596" t="s">
        <v>30</v>
      </c>
      <c r="Q51596">
        <v>0</v>
      </c>
      <c r="R51596">
        <v>41</v>
      </c>
    </row>
    <row r="51597" spans="1:18" x14ac:dyDescent="0.3">
      <c r="A51597">
        <v>121336</v>
      </c>
      <c r="B51597">
        <v>2019</v>
      </c>
      <c r="C51597" t="s">
        <v>25</v>
      </c>
      <c r="D51597" t="s">
        <v>18</v>
      </c>
      <c r="E51597" t="s">
        <v>19</v>
      </c>
      <c r="F51597" t="s">
        <v>20</v>
      </c>
      <c r="G51597">
        <v>466500</v>
      </c>
      <c r="H51597">
        <v>4.5</v>
      </c>
      <c r="I51597">
        <v>360</v>
      </c>
      <c r="J51597" t="s">
        <v>21</v>
      </c>
      <c r="K51597">
        <v>31260</v>
      </c>
      <c r="L51597">
        <v>866</v>
      </c>
      <c r="M51597" t="s">
        <v>22</v>
      </c>
      <c r="N51597" t="s">
        <v>34</v>
      </c>
      <c r="O51597">
        <v>75.485436890000003</v>
      </c>
      <c r="P51597" t="s">
        <v>24</v>
      </c>
      <c r="Q51597">
        <v>0</v>
      </c>
      <c r="R51597">
        <v>27</v>
      </c>
    </row>
    <row r="51598" spans="1:18" x14ac:dyDescent="0.3">
      <c r="A51598">
        <v>121338</v>
      </c>
      <c r="B51598">
        <v>2019</v>
      </c>
      <c r="C51598" t="s">
        <v>35</v>
      </c>
      <c r="D51598" t="s">
        <v>39</v>
      </c>
      <c r="E51598" t="s">
        <v>19</v>
      </c>
      <c r="F51598" t="s">
        <v>20</v>
      </c>
      <c r="G51598">
        <v>806500</v>
      </c>
      <c r="H51598">
        <v>3.875</v>
      </c>
      <c r="I51598">
        <v>360</v>
      </c>
      <c r="J51598" t="s">
        <v>21</v>
      </c>
      <c r="K51598">
        <v>7380</v>
      </c>
      <c r="L51598">
        <v>541</v>
      </c>
      <c r="M51598" t="s">
        <v>43</v>
      </c>
      <c r="N51598" t="s">
        <v>23</v>
      </c>
      <c r="O51598">
        <v>95.106132079999995</v>
      </c>
      <c r="P51598" t="s">
        <v>24</v>
      </c>
      <c r="Q51598">
        <v>0</v>
      </c>
      <c r="R51598">
        <v>54</v>
      </c>
    </row>
    <row r="51599" spans="1:18" x14ac:dyDescent="0.3">
      <c r="A51599">
        <v>121341</v>
      </c>
      <c r="B51599">
        <v>2019</v>
      </c>
      <c r="C51599" t="s">
        <v>25</v>
      </c>
      <c r="D51599" t="s">
        <v>39</v>
      </c>
      <c r="E51599" t="s">
        <v>19</v>
      </c>
      <c r="F51599" t="s">
        <v>20</v>
      </c>
      <c r="G51599">
        <v>496500</v>
      </c>
      <c r="H51599">
        <v>4.99</v>
      </c>
      <c r="I51599">
        <v>324</v>
      </c>
      <c r="J51599" t="s">
        <v>21</v>
      </c>
      <c r="K51599">
        <v>7740</v>
      </c>
      <c r="L51599">
        <v>755</v>
      </c>
      <c r="M51599" t="s">
        <v>29</v>
      </c>
      <c r="N51599" t="s">
        <v>34</v>
      </c>
      <c r="O51599">
        <v>97.736220470000006</v>
      </c>
      <c r="P51599" t="s">
        <v>38</v>
      </c>
      <c r="Q51599">
        <v>0</v>
      </c>
      <c r="R51599">
        <v>37</v>
      </c>
    </row>
    <row r="51600" spans="1:18" x14ac:dyDescent="0.3">
      <c r="A51600">
        <v>121342</v>
      </c>
      <c r="B51600">
        <v>2019</v>
      </c>
      <c r="C51600" t="s">
        <v>35</v>
      </c>
      <c r="D51600" t="s">
        <v>18</v>
      </c>
      <c r="E51600" t="s">
        <v>32</v>
      </c>
      <c r="F51600" t="s">
        <v>20</v>
      </c>
      <c r="G51600">
        <v>486500</v>
      </c>
      <c r="H51600">
        <v>3.625</v>
      </c>
      <c r="I51600">
        <v>360</v>
      </c>
      <c r="J51600" t="s">
        <v>21</v>
      </c>
      <c r="K51600">
        <v>22860</v>
      </c>
      <c r="L51600">
        <v>770</v>
      </c>
      <c r="M51600" t="s">
        <v>33</v>
      </c>
      <c r="N51600" t="s">
        <v>34</v>
      </c>
      <c r="O51600">
        <v>48.74749499</v>
      </c>
      <c r="P51600" t="s">
        <v>30</v>
      </c>
      <c r="Q51600">
        <v>0</v>
      </c>
      <c r="R51600">
        <v>6</v>
      </c>
    </row>
    <row r="51601" spans="1:18" x14ac:dyDescent="0.3">
      <c r="A51601">
        <v>121345</v>
      </c>
      <c r="B51601">
        <v>2019</v>
      </c>
      <c r="C51601" t="s">
        <v>37</v>
      </c>
      <c r="D51601" t="s">
        <v>18</v>
      </c>
      <c r="E51601" t="s">
        <v>36</v>
      </c>
      <c r="F51601" t="s">
        <v>20</v>
      </c>
      <c r="G51601">
        <v>306500</v>
      </c>
      <c r="H51601">
        <v>4.25</v>
      </c>
      <c r="I51601">
        <v>360</v>
      </c>
      <c r="J51601" t="s">
        <v>21</v>
      </c>
      <c r="K51601">
        <v>9540</v>
      </c>
      <c r="L51601">
        <v>757</v>
      </c>
      <c r="M51601" t="s">
        <v>31</v>
      </c>
      <c r="N51601" t="s">
        <v>34</v>
      </c>
      <c r="O51601">
        <v>75.122549019999994</v>
      </c>
      <c r="P51601" t="s">
        <v>24</v>
      </c>
      <c r="Q51601">
        <v>0</v>
      </c>
      <c r="R51601">
        <v>36</v>
      </c>
    </row>
    <row r="51602" spans="1:18" x14ac:dyDescent="0.3">
      <c r="A51602">
        <v>121346</v>
      </c>
      <c r="B51602">
        <v>2019</v>
      </c>
      <c r="C51602" t="s">
        <v>37</v>
      </c>
      <c r="D51602" t="s">
        <v>18</v>
      </c>
      <c r="E51602" t="s">
        <v>36</v>
      </c>
      <c r="F51602" t="s">
        <v>20</v>
      </c>
      <c r="G51602">
        <v>176500</v>
      </c>
      <c r="H51602">
        <v>3.375</v>
      </c>
      <c r="I51602">
        <v>120</v>
      </c>
      <c r="J51602" t="s">
        <v>21</v>
      </c>
      <c r="K51602">
        <v>3960</v>
      </c>
      <c r="L51602">
        <v>887</v>
      </c>
      <c r="M51602" t="s">
        <v>40</v>
      </c>
      <c r="N51602" t="s">
        <v>23</v>
      </c>
      <c r="O51602">
        <v>36.168032789999998</v>
      </c>
      <c r="P51602" t="s">
        <v>30</v>
      </c>
      <c r="Q51602">
        <v>0</v>
      </c>
      <c r="R51602">
        <v>42</v>
      </c>
    </row>
    <row r="51603" spans="1:18" x14ac:dyDescent="0.3">
      <c r="A51603">
        <v>121347</v>
      </c>
      <c r="B51603">
        <v>2019</v>
      </c>
      <c r="C51603" t="s">
        <v>35</v>
      </c>
      <c r="D51603" t="s">
        <v>39</v>
      </c>
      <c r="E51603" t="s">
        <v>36</v>
      </c>
      <c r="F51603" t="s">
        <v>20</v>
      </c>
      <c r="G51603">
        <v>206500</v>
      </c>
      <c r="H51603">
        <v>3.25</v>
      </c>
      <c r="I51603">
        <v>180</v>
      </c>
      <c r="J51603" t="s">
        <v>21</v>
      </c>
      <c r="K51603">
        <v>9360</v>
      </c>
      <c r="L51603">
        <v>541</v>
      </c>
      <c r="M51603" t="s">
        <v>33</v>
      </c>
      <c r="N51603" t="s">
        <v>23</v>
      </c>
      <c r="O51603">
        <v>74.280575540000001</v>
      </c>
      <c r="P51603" t="s">
        <v>24</v>
      </c>
      <c r="Q51603">
        <v>0</v>
      </c>
      <c r="R51603">
        <v>31</v>
      </c>
    </row>
    <row r="51604" spans="1:18" x14ac:dyDescent="0.3">
      <c r="A51604">
        <v>121349</v>
      </c>
      <c r="B51604">
        <v>2019</v>
      </c>
      <c r="C51604" t="s">
        <v>37</v>
      </c>
      <c r="D51604" t="s">
        <v>26</v>
      </c>
      <c r="E51604" t="s">
        <v>36</v>
      </c>
      <c r="F51604" t="s">
        <v>27</v>
      </c>
      <c r="G51604">
        <v>196500</v>
      </c>
      <c r="H51604">
        <v>3.99</v>
      </c>
      <c r="I51604">
        <v>360</v>
      </c>
      <c r="J51604" t="s">
        <v>21</v>
      </c>
      <c r="K51604">
        <v>2520</v>
      </c>
      <c r="L51604">
        <v>784</v>
      </c>
      <c r="M51604" t="s">
        <v>41</v>
      </c>
      <c r="N51604" t="s">
        <v>23</v>
      </c>
      <c r="O51604">
        <v>86.184210530000001</v>
      </c>
      <c r="P51604" t="s">
        <v>30</v>
      </c>
      <c r="Q51604">
        <v>0</v>
      </c>
      <c r="R51604">
        <v>61</v>
      </c>
    </row>
    <row r="51605" spans="1:18" x14ac:dyDescent="0.3">
      <c r="A51605">
        <v>121351</v>
      </c>
      <c r="B51605">
        <v>2019</v>
      </c>
      <c r="C51605" t="s">
        <v>37</v>
      </c>
      <c r="D51605" t="s">
        <v>18</v>
      </c>
      <c r="E51605" t="s">
        <v>36</v>
      </c>
      <c r="F51605" t="s">
        <v>20</v>
      </c>
      <c r="G51605">
        <v>216500</v>
      </c>
      <c r="H51605">
        <v>4.25</v>
      </c>
      <c r="I51605">
        <v>360</v>
      </c>
      <c r="J51605" t="s">
        <v>21</v>
      </c>
      <c r="K51605">
        <v>8640</v>
      </c>
      <c r="L51605">
        <v>677</v>
      </c>
      <c r="M51605" t="s">
        <v>29</v>
      </c>
      <c r="N51605" t="s">
        <v>23</v>
      </c>
      <c r="O51605">
        <v>50.584112150000003</v>
      </c>
      <c r="P51605" t="s">
        <v>24</v>
      </c>
      <c r="Q51605">
        <v>0</v>
      </c>
      <c r="R51605">
        <v>18</v>
      </c>
    </row>
    <row r="51606" spans="1:18" x14ac:dyDescent="0.3">
      <c r="A51606">
        <v>121356</v>
      </c>
      <c r="B51606">
        <v>2019</v>
      </c>
      <c r="C51606" t="s">
        <v>35</v>
      </c>
      <c r="D51606" t="s">
        <v>18</v>
      </c>
      <c r="E51606" t="s">
        <v>36</v>
      </c>
      <c r="F51606" t="s">
        <v>20</v>
      </c>
      <c r="G51606">
        <v>246500</v>
      </c>
      <c r="H51606">
        <v>3.99</v>
      </c>
      <c r="I51606">
        <v>360</v>
      </c>
      <c r="J51606" t="s">
        <v>21</v>
      </c>
      <c r="K51606">
        <v>4140</v>
      </c>
      <c r="L51606">
        <v>688</v>
      </c>
      <c r="M51606" t="s">
        <v>33</v>
      </c>
      <c r="N51606" t="s">
        <v>23</v>
      </c>
      <c r="O51606">
        <v>75.152439020000003</v>
      </c>
      <c r="P51606" t="s">
        <v>30</v>
      </c>
      <c r="Q51606">
        <v>0</v>
      </c>
      <c r="R51606">
        <v>39</v>
      </c>
    </row>
    <row r="51607" spans="1:18" x14ac:dyDescent="0.3">
      <c r="A51607">
        <v>121358</v>
      </c>
      <c r="B51607">
        <v>2019</v>
      </c>
      <c r="C51607" t="s">
        <v>37</v>
      </c>
      <c r="D51607" t="s">
        <v>18</v>
      </c>
      <c r="E51607" t="s">
        <v>42</v>
      </c>
      <c r="F51607" t="s">
        <v>20</v>
      </c>
      <c r="G51607">
        <v>56500</v>
      </c>
      <c r="H51607">
        <v>5.5</v>
      </c>
      <c r="I51607">
        <v>360</v>
      </c>
      <c r="J51607" t="s">
        <v>21</v>
      </c>
      <c r="K51607">
        <v>1620</v>
      </c>
      <c r="L51607">
        <v>802</v>
      </c>
      <c r="M51607" t="s">
        <v>40</v>
      </c>
      <c r="N51607" t="s">
        <v>23</v>
      </c>
      <c r="O51607">
        <v>64.204545449999998</v>
      </c>
      <c r="P51607" t="s">
        <v>30</v>
      </c>
      <c r="Q51607">
        <v>0</v>
      </c>
      <c r="R51607">
        <v>28</v>
      </c>
    </row>
    <row r="51608" spans="1:18" x14ac:dyDescent="0.3">
      <c r="A51608">
        <v>121359</v>
      </c>
      <c r="B51608">
        <v>2019</v>
      </c>
      <c r="C51608" t="s">
        <v>37</v>
      </c>
      <c r="D51608" t="s">
        <v>18</v>
      </c>
      <c r="E51608" t="s">
        <v>36</v>
      </c>
      <c r="F51608" t="s">
        <v>20</v>
      </c>
      <c r="G51608">
        <v>546500</v>
      </c>
      <c r="H51608">
        <v>4.75</v>
      </c>
      <c r="I51608">
        <v>360</v>
      </c>
      <c r="J51608" t="s">
        <v>21</v>
      </c>
      <c r="K51608">
        <v>9420</v>
      </c>
      <c r="L51608">
        <v>577</v>
      </c>
      <c r="M51608" t="s">
        <v>33</v>
      </c>
      <c r="N51608" t="s">
        <v>23</v>
      </c>
      <c r="O51608">
        <v>79.433139530000005</v>
      </c>
      <c r="P51608" t="s">
        <v>30</v>
      </c>
      <c r="Q51608">
        <v>0</v>
      </c>
      <c r="R51608">
        <v>41</v>
      </c>
    </row>
    <row r="51609" spans="1:18" x14ac:dyDescent="0.3">
      <c r="A51609">
        <v>121360</v>
      </c>
      <c r="B51609">
        <v>2019</v>
      </c>
      <c r="C51609" t="s">
        <v>37</v>
      </c>
      <c r="D51609" t="s">
        <v>18</v>
      </c>
      <c r="E51609" t="s">
        <v>32</v>
      </c>
      <c r="F51609" t="s">
        <v>20</v>
      </c>
      <c r="G51609">
        <v>436500</v>
      </c>
      <c r="H51609">
        <v>3.875</v>
      </c>
      <c r="I51609">
        <v>360</v>
      </c>
      <c r="J51609" t="s">
        <v>21</v>
      </c>
      <c r="K51609">
        <v>7200</v>
      </c>
      <c r="L51609">
        <v>816</v>
      </c>
      <c r="M51609" t="s">
        <v>22</v>
      </c>
      <c r="N51609" t="s">
        <v>34</v>
      </c>
      <c r="O51609">
        <v>89.446721310000001</v>
      </c>
      <c r="P51609" t="s">
        <v>24</v>
      </c>
      <c r="Q51609">
        <v>0</v>
      </c>
      <c r="R51609">
        <v>49</v>
      </c>
    </row>
    <row r="51610" spans="1:18" x14ac:dyDescent="0.3">
      <c r="A51610">
        <v>121365</v>
      </c>
      <c r="B51610">
        <v>2019</v>
      </c>
      <c r="C51610" t="s">
        <v>35</v>
      </c>
      <c r="D51610" t="s">
        <v>18</v>
      </c>
      <c r="E51610" t="s">
        <v>36</v>
      </c>
      <c r="F51610" t="s">
        <v>20</v>
      </c>
      <c r="G51610">
        <v>356500</v>
      </c>
      <c r="H51610">
        <v>4.875</v>
      </c>
      <c r="I51610">
        <v>360</v>
      </c>
      <c r="J51610" t="s">
        <v>21</v>
      </c>
      <c r="K51610">
        <v>4500</v>
      </c>
      <c r="L51610">
        <v>782</v>
      </c>
      <c r="M51610" t="s">
        <v>29</v>
      </c>
      <c r="N51610" t="s">
        <v>34</v>
      </c>
      <c r="O51610">
        <v>54.179331310000002</v>
      </c>
      <c r="P51610" t="s">
        <v>24</v>
      </c>
      <c r="Q51610">
        <v>0</v>
      </c>
      <c r="R51610">
        <v>44</v>
      </c>
    </row>
    <row r="51611" spans="1:18" x14ac:dyDescent="0.3">
      <c r="A51611">
        <v>121368</v>
      </c>
      <c r="B51611">
        <v>2019</v>
      </c>
      <c r="C51611" t="s">
        <v>25</v>
      </c>
      <c r="D51611" t="s">
        <v>18</v>
      </c>
      <c r="E51611" t="s">
        <v>36</v>
      </c>
      <c r="F51611" t="s">
        <v>20</v>
      </c>
      <c r="G51611">
        <v>386500</v>
      </c>
      <c r="H51611">
        <v>3.99</v>
      </c>
      <c r="I51611">
        <v>360</v>
      </c>
      <c r="J51611" t="s">
        <v>21</v>
      </c>
      <c r="K51611">
        <v>5820</v>
      </c>
      <c r="L51611">
        <v>672</v>
      </c>
      <c r="M51611" t="s">
        <v>31</v>
      </c>
      <c r="N51611" t="s">
        <v>23</v>
      </c>
      <c r="O51611">
        <v>47.249388750000001</v>
      </c>
      <c r="P51611" t="s">
        <v>24</v>
      </c>
      <c r="Q51611">
        <v>0</v>
      </c>
      <c r="R51611">
        <v>43</v>
      </c>
    </row>
    <row r="51612" spans="1:18" x14ac:dyDescent="0.3">
      <c r="A51612">
        <v>121372</v>
      </c>
      <c r="B51612">
        <v>2019</v>
      </c>
      <c r="C51612" t="s">
        <v>35</v>
      </c>
      <c r="D51612" t="s">
        <v>18</v>
      </c>
      <c r="E51612" t="s">
        <v>19</v>
      </c>
      <c r="F51612" t="s">
        <v>20</v>
      </c>
      <c r="G51612">
        <v>676500</v>
      </c>
      <c r="H51612">
        <v>3.375</v>
      </c>
      <c r="I51612">
        <v>360</v>
      </c>
      <c r="J51612" t="s">
        <v>21</v>
      </c>
      <c r="K51612">
        <v>12900</v>
      </c>
      <c r="L51612">
        <v>712</v>
      </c>
      <c r="M51612" t="s">
        <v>33</v>
      </c>
      <c r="N51612" t="s">
        <v>23</v>
      </c>
      <c r="O51612">
        <v>84.774436089999995</v>
      </c>
      <c r="P51612" t="s">
        <v>30</v>
      </c>
      <c r="Q51612">
        <v>0</v>
      </c>
      <c r="R51612">
        <v>36</v>
      </c>
    </row>
    <row r="51613" spans="1:18" x14ac:dyDescent="0.3">
      <c r="A51613">
        <v>121373</v>
      </c>
      <c r="B51613">
        <v>2019</v>
      </c>
      <c r="C51613" t="s">
        <v>35</v>
      </c>
      <c r="D51613" t="s">
        <v>18</v>
      </c>
      <c r="E51613" t="s">
        <v>36</v>
      </c>
      <c r="F51613" t="s">
        <v>20</v>
      </c>
      <c r="G51613">
        <v>286500</v>
      </c>
      <c r="H51613">
        <v>3.99</v>
      </c>
      <c r="I51613">
        <v>360</v>
      </c>
      <c r="J51613" t="s">
        <v>21</v>
      </c>
      <c r="K51613">
        <v>4500</v>
      </c>
      <c r="L51613">
        <v>817</v>
      </c>
      <c r="M51613" t="s">
        <v>40</v>
      </c>
      <c r="N51613" t="s">
        <v>23</v>
      </c>
      <c r="O51613">
        <v>71.984924620000001</v>
      </c>
      <c r="P51613" t="s">
        <v>30</v>
      </c>
      <c r="Q51613">
        <v>0</v>
      </c>
      <c r="R51613">
        <v>46</v>
      </c>
    </row>
    <row r="51614" spans="1:18" x14ac:dyDescent="0.3">
      <c r="A51614">
        <v>121374</v>
      </c>
      <c r="B51614">
        <v>2019</v>
      </c>
      <c r="C51614" t="s">
        <v>35</v>
      </c>
      <c r="D51614" t="s">
        <v>18</v>
      </c>
      <c r="E51614" t="s">
        <v>36</v>
      </c>
      <c r="F51614" t="s">
        <v>20</v>
      </c>
      <c r="G51614">
        <v>186500</v>
      </c>
      <c r="H51614">
        <v>3.25</v>
      </c>
      <c r="I51614">
        <v>180</v>
      </c>
      <c r="J51614" t="s">
        <v>21</v>
      </c>
      <c r="K51614">
        <v>5400</v>
      </c>
      <c r="L51614">
        <v>630</v>
      </c>
      <c r="M51614" t="s">
        <v>33</v>
      </c>
      <c r="N51614" t="s">
        <v>23</v>
      </c>
      <c r="O51614">
        <v>60.55194805</v>
      </c>
      <c r="P51614" t="s">
        <v>24</v>
      </c>
      <c r="Q51614">
        <v>0</v>
      </c>
      <c r="R51614">
        <v>37</v>
      </c>
    </row>
    <row r="51615" spans="1:18" x14ac:dyDescent="0.3">
      <c r="A51615">
        <v>121378</v>
      </c>
      <c r="B51615">
        <v>2019</v>
      </c>
      <c r="C51615" t="s">
        <v>25</v>
      </c>
      <c r="D51615" t="s">
        <v>18</v>
      </c>
      <c r="E51615" t="s">
        <v>36</v>
      </c>
      <c r="F51615" t="s">
        <v>20</v>
      </c>
      <c r="G51615">
        <v>366500</v>
      </c>
      <c r="H51615">
        <v>4.5599999999999996</v>
      </c>
      <c r="I51615">
        <v>360</v>
      </c>
      <c r="J51615" t="s">
        <v>21</v>
      </c>
      <c r="K51615">
        <v>7620</v>
      </c>
      <c r="L51615">
        <v>813</v>
      </c>
      <c r="M51615" t="s">
        <v>33</v>
      </c>
      <c r="N51615" t="s">
        <v>23</v>
      </c>
      <c r="O51615">
        <v>80.021834060000003</v>
      </c>
      <c r="P51615" t="s">
        <v>30</v>
      </c>
      <c r="Q51615">
        <v>0</v>
      </c>
      <c r="R51615">
        <v>43</v>
      </c>
    </row>
    <row r="51616" spans="1:18" x14ac:dyDescent="0.3">
      <c r="A51616">
        <v>121379</v>
      </c>
      <c r="B51616">
        <v>2019</v>
      </c>
      <c r="C51616" t="s">
        <v>25</v>
      </c>
      <c r="D51616" t="s">
        <v>18</v>
      </c>
      <c r="E51616" t="s">
        <v>36</v>
      </c>
      <c r="F51616" t="s">
        <v>20</v>
      </c>
      <c r="G51616">
        <v>416500</v>
      </c>
      <c r="H51616">
        <v>3.5</v>
      </c>
      <c r="I51616">
        <v>360</v>
      </c>
      <c r="J51616" t="s">
        <v>21</v>
      </c>
      <c r="K51616">
        <v>5100</v>
      </c>
      <c r="L51616">
        <v>808</v>
      </c>
      <c r="M51616" t="s">
        <v>31</v>
      </c>
      <c r="N51616" t="s">
        <v>34</v>
      </c>
      <c r="O51616">
        <v>68.503289469999999</v>
      </c>
      <c r="P51616" t="s">
        <v>30</v>
      </c>
      <c r="Q51616">
        <v>0</v>
      </c>
      <c r="R51616">
        <v>40</v>
      </c>
    </row>
    <row r="51617" spans="1:18" x14ac:dyDescent="0.3">
      <c r="A51617">
        <v>121380</v>
      </c>
      <c r="B51617">
        <v>2019</v>
      </c>
      <c r="C51617" t="s">
        <v>25</v>
      </c>
      <c r="D51617" t="s">
        <v>18</v>
      </c>
      <c r="E51617" t="s">
        <v>36</v>
      </c>
      <c r="F51617" t="s">
        <v>20</v>
      </c>
      <c r="G51617">
        <v>296500</v>
      </c>
      <c r="H51617">
        <v>4.125</v>
      </c>
      <c r="I51617">
        <v>360</v>
      </c>
      <c r="J51617" t="s">
        <v>21</v>
      </c>
      <c r="K51617">
        <v>7500</v>
      </c>
      <c r="L51617">
        <v>879</v>
      </c>
      <c r="M51617" t="s">
        <v>31</v>
      </c>
      <c r="N51617" t="s">
        <v>23</v>
      </c>
      <c r="O51617">
        <v>78.439153439999998</v>
      </c>
      <c r="P51617" t="s">
        <v>30</v>
      </c>
      <c r="Q51617">
        <v>0</v>
      </c>
      <c r="R51617">
        <v>32</v>
      </c>
    </row>
    <row r="51618" spans="1:18" x14ac:dyDescent="0.3">
      <c r="A51618">
        <v>121381</v>
      </c>
      <c r="B51618">
        <v>2019</v>
      </c>
      <c r="C51618" t="s">
        <v>35</v>
      </c>
      <c r="D51618" t="s">
        <v>18</v>
      </c>
      <c r="E51618" t="s">
        <v>32</v>
      </c>
      <c r="F51618" t="s">
        <v>20</v>
      </c>
      <c r="G51618">
        <v>276500</v>
      </c>
      <c r="H51618">
        <v>3.25</v>
      </c>
      <c r="I51618">
        <v>180</v>
      </c>
      <c r="J51618" t="s">
        <v>21</v>
      </c>
      <c r="K51618">
        <v>7920</v>
      </c>
      <c r="L51618">
        <v>805</v>
      </c>
      <c r="M51618" t="s">
        <v>22</v>
      </c>
      <c r="N51618" t="s">
        <v>23</v>
      </c>
      <c r="O51618">
        <v>86.949685529999996</v>
      </c>
      <c r="P51618" t="s">
        <v>30</v>
      </c>
      <c r="Q51618">
        <v>0</v>
      </c>
      <c r="R51618">
        <v>21</v>
      </c>
    </row>
    <row r="51619" spans="1:18" x14ac:dyDescent="0.3">
      <c r="A51619">
        <v>121382</v>
      </c>
      <c r="B51619">
        <v>2019</v>
      </c>
      <c r="C51619" t="s">
        <v>35</v>
      </c>
      <c r="D51619" t="s">
        <v>18</v>
      </c>
      <c r="E51619" t="s">
        <v>19</v>
      </c>
      <c r="F51619" t="s">
        <v>20</v>
      </c>
      <c r="G51619">
        <v>506500</v>
      </c>
      <c r="H51619">
        <v>4.5</v>
      </c>
      <c r="I51619">
        <v>360</v>
      </c>
      <c r="J51619" t="s">
        <v>21</v>
      </c>
      <c r="K51619">
        <v>6060</v>
      </c>
      <c r="L51619">
        <v>601</v>
      </c>
      <c r="M51619" t="s">
        <v>29</v>
      </c>
      <c r="N51619" t="s">
        <v>34</v>
      </c>
      <c r="O51619">
        <v>94.14498141</v>
      </c>
      <c r="P51619" t="s">
        <v>30</v>
      </c>
      <c r="Q51619">
        <v>0</v>
      </c>
      <c r="R51619">
        <v>44</v>
      </c>
    </row>
    <row r="51620" spans="1:18" x14ac:dyDescent="0.3">
      <c r="A51620">
        <v>121385</v>
      </c>
      <c r="B51620">
        <v>2019</v>
      </c>
      <c r="C51620" t="s">
        <v>25</v>
      </c>
      <c r="D51620" t="s">
        <v>18</v>
      </c>
      <c r="E51620" t="s">
        <v>19</v>
      </c>
      <c r="F51620" t="s">
        <v>20</v>
      </c>
      <c r="G51620">
        <v>386500</v>
      </c>
      <c r="H51620">
        <v>3.99</v>
      </c>
      <c r="I51620">
        <v>360</v>
      </c>
      <c r="J51620" t="s">
        <v>21</v>
      </c>
      <c r="K51620">
        <v>6240</v>
      </c>
      <c r="L51620">
        <v>694</v>
      </c>
      <c r="M51620" t="s">
        <v>31</v>
      </c>
      <c r="N51620" t="s">
        <v>34</v>
      </c>
      <c r="O51620">
        <v>94.730392159999994</v>
      </c>
      <c r="P51620" t="s">
        <v>30</v>
      </c>
      <c r="Q51620">
        <v>0</v>
      </c>
      <c r="R51620">
        <v>40</v>
      </c>
    </row>
    <row r="51621" spans="1:18" x14ac:dyDescent="0.3">
      <c r="A51621">
        <v>121386</v>
      </c>
      <c r="B51621">
        <v>2019</v>
      </c>
      <c r="C51621" t="s">
        <v>37</v>
      </c>
      <c r="D51621" t="s">
        <v>18</v>
      </c>
      <c r="E51621" t="s">
        <v>36</v>
      </c>
      <c r="F51621" t="s">
        <v>20</v>
      </c>
      <c r="G51621">
        <v>316500</v>
      </c>
      <c r="H51621">
        <v>3.99</v>
      </c>
      <c r="I51621">
        <v>360</v>
      </c>
      <c r="J51621" t="s">
        <v>21</v>
      </c>
      <c r="K51621">
        <v>3480</v>
      </c>
      <c r="L51621">
        <v>518</v>
      </c>
      <c r="M51621" t="s">
        <v>33</v>
      </c>
      <c r="N51621" t="s">
        <v>23</v>
      </c>
      <c r="O51621">
        <v>54.757785470000002</v>
      </c>
      <c r="P51621" t="s">
        <v>30</v>
      </c>
      <c r="Q51621">
        <v>0</v>
      </c>
      <c r="R51621">
        <v>43</v>
      </c>
    </row>
    <row r="51622" spans="1:18" x14ac:dyDescent="0.3">
      <c r="A51622">
        <v>121388</v>
      </c>
      <c r="B51622">
        <v>2019</v>
      </c>
      <c r="C51622" t="s">
        <v>35</v>
      </c>
      <c r="D51622" t="s">
        <v>18</v>
      </c>
      <c r="E51622" t="s">
        <v>19</v>
      </c>
      <c r="F51622" t="s">
        <v>20</v>
      </c>
      <c r="G51622">
        <v>216500</v>
      </c>
      <c r="H51622">
        <v>4.99</v>
      </c>
      <c r="I51622">
        <v>360</v>
      </c>
      <c r="J51622" t="s">
        <v>21</v>
      </c>
      <c r="K51622">
        <v>4560</v>
      </c>
      <c r="L51622">
        <v>768</v>
      </c>
      <c r="M51622" t="s">
        <v>33</v>
      </c>
      <c r="N51622" t="s">
        <v>34</v>
      </c>
      <c r="O51622">
        <v>77.877697839999996</v>
      </c>
      <c r="P51622" t="s">
        <v>38</v>
      </c>
      <c r="Q51622">
        <v>0</v>
      </c>
      <c r="R51622">
        <v>28</v>
      </c>
    </row>
    <row r="51623" spans="1:18" x14ac:dyDescent="0.3">
      <c r="A51623">
        <v>121392</v>
      </c>
      <c r="B51623">
        <v>2019</v>
      </c>
      <c r="C51623" t="s">
        <v>25</v>
      </c>
      <c r="D51623" t="s">
        <v>18</v>
      </c>
      <c r="E51623" t="s">
        <v>19</v>
      </c>
      <c r="F51623" t="s">
        <v>20</v>
      </c>
      <c r="G51623">
        <v>366500</v>
      </c>
      <c r="H51623">
        <v>4.375</v>
      </c>
      <c r="I51623">
        <v>324</v>
      </c>
      <c r="J51623" t="s">
        <v>21</v>
      </c>
      <c r="K51623">
        <v>7500</v>
      </c>
      <c r="L51623">
        <v>637</v>
      </c>
      <c r="M51623" t="s">
        <v>22</v>
      </c>
      <c r="N51623" t="s">
        <v>23</v>
      </c>
      <c r="O51623">
        <v>80.021834060000003</v>
      </c>
      <c r="P51623" t="s">
        <v>30</v>
      </c>
      <c r="Q51623">
        <v>0</v>
      </c>
      <c r="R51623">
        <v>24</v>
      </c>
    </row>
    <row r="51624" spans="1:18" x14ac:dyDescent="0.3">
      <c r="A51624">
        <v>121395</v>
      </c>
      <c r="B51624">
        <v>2019</v>
      </c>
      <c r="C51624" t="s">
        <v>37</v>
      </c>
      <c r="D51624" t="s">
        <v>18</v>
      </c>
      <c r="E51624" t="s">
        <v>19</v>
      </c>
      <c r="F51624" t="s">
        <v>20</v>
      </c>
      <c r="G51624">
        <v>226500</v>
      </c>
      <c r="H51624">
        <v>3.99</v>
      </c>
      <c r="I51624">
        <v>360</v>
      </c>
      <c r="J51624" t="s">
        <v>21</v>
      </c>
      <c r="K51624">
        <v>3600</v>
      </c>
      <c r="L51624">
        <v>595</v>
      </c>
      <c r="M51624" t="s">
        <v>29</v>
      </c>
      <c r="N51624" t="s">
        <v>34</v>
      </c>
      <c r="O51624">
        <v>95.168067230000005</v>
      </c>
      <c r="P51624" t="s">
        <v>24</v>
      </c>
      <c r="Q51624">
        <v>0</v>
      </c>
      <c r="R51624">
        <v>40</v>
      </c>
    </row>
    <row r="51625" spans="1:18" x14ac:dyDescent="0.3">
      <c r="A51625">
        <v>121396</v>
      </c>
      <c r="B51625">
        <v>2019</v>
      </c>
      <c r="C51625" t="s">
        <v>37</v>
      </c>
      <c r="D51625" t="s">
        <v>18</v>
      </c>
      <c r="E51625" t="s">
        <v>19</v>
      </c>
      <c r="F51625" t="s">
        <v>20</v>
      </c>
      <c r="G51625">
        <v>156500</v>
      </c>
      <c r="H51625">
        <v>3.99</v>
      </c>
      <c r="I51625">
        <v>240</v>
      </c>
      <c r="J51625" t="s">
        <v>21</v>
      </c>
      <c r="K51625">
        <v>8460</v>
      </c>
      <c r="L51625">
        <v>718</v>
      </c>
      <c r="M51625" t="s">
        <v>31</v>
      </c>
      <c r="N51625" t="s">
        <v>23</v>
      </c>
      <c r="O51625">
        <v>87.921348309999999</v>
      </c>
      <c r="P51625" t="s">
        <v>30</v>
      </c>
      <c r="Q51625">
        <v>0</v>
      </c>
      <c r="R51625">
        <v>44</v>
      </c>
    </row>
    <row r="51626" spans="1:18" x14ac:dyDescent="0.3">
      <c r="A51626">
        <v>121399</v>
      </c>
      <c r="B51626">
        <v>2019</v>
      </c>
      <c r="C51626" t="s">
        <v>37</v>
      </c>
      <c r="D51626" t="s">
        <v>18</v>
      </c>
      <c r="E51626" t="s">
        <v>32</v>
      </c>
      <c r="F51626" t="s">
        <v>20</v>
      </c>
      <c r="G51626">
        <v>346500</v>
      </c>
      <c r="H51626">
        <v>3.375</v>
      </c>
      <c r="I51626">
        <v>240</v>
      </c>
      <c r="J51626" t="s">
        <v>21</v>
      </c>
      <c r="K51626">
        <v>7020</v>
      </c>
      <c r="L51626">
        <v>852</v>
      </c>
      <c r="M51626" t="s">
        <v>33</v>
      </c>
      <c r="N51626" t="s">
        <v>23</v>
      </c>
      <c r="O51626">
        <v>48.940677970000003</v>
      </c>
      <c r="P51626" t="s">
        <v>24</v>
      </c>
      <c r="Q51626">
        <v>0</v>
      </c>
      <c r="R51626">
        <v>27</v>
      </c>
    </row>
    <row r="51627" spans="1:18" x14ac:dyDescent="0.3">
      <c r="A51627">
        <v>121403</v>
      </c>
      <c r="B51627">
        <v>2019</v>
      </c>
      <c r="C51627" t="s">
        <v>37</v>
      </c>
      <c r="D51627" t="s">
        <v>18</v>
      </c>
      <c r="E51627" t="s">
        <v>32</v>
      </c>
      <c r="F51627" t="s">
        <v>20</v>
      </c>
      <c r="G51627">
        <v>256500</v>
      </c>
      <c r="H51627">
        <v>3.875</v>
      </c>
      <c r="I51627">
        <v>360</v>
      </c>
      <c r="J51627" t="s">
        <v>21</v>
      </c>
      <c r="K51627">
        <v>4320</v>
      </c>
      <c r="L51627">
        <v>786</v>
      </c>
      <c r="M51627" t="s">
        <v>29</v>
      </c>
      <c r="N51627" t="s">
        <v>34</v>
      </c>
      <c r="O51627">
        <v>37.831858410000002</v>
      </c>
      <c r="P51627" t="s">
        <v>30</v>
      </c>
      <c r="Q51627">
        <v>0</v>
      </c>
      <c r="R51627">
        <v>35</v>
      </c>
    </row>
    <row r="51628" spans="1:18" x14ac:dyDescent="0.3">
      <c r="A51628">
        <v>121405</v>
      </c>
      <c r="B51628">
        <v>2019</v>
      </c>
      <c r="C51628" t="s">
        <v>25</v>
      </c>
      <c r="D51628" t="s">
        <v>18</v>
      </c>
      <c r="E51628" t="s">
        <v>42</v>
      </c>
      <c r="F51628" t="s">
        <v>20</v>
      </c>
      <c r="G51628">
        <v>136500</v>
      </c>
      <c r="H51628">
        <v>4.625</v>
      </c>
      <c r="I51628">
        <v>180</v>
      </c>
      <c r="J51628" t="s">
        <v>21</v>
      </c>
      <c r="K51628">
        <v>19320</v>
      </c>
      <c r="L51628">
        <v>658</v>
      </c>
      <c r="M51628" t="s">
        <v>29</v>
      </c>
      <c r="N51628" t="s">
        <v>23</v>
      </c>
      <c r="O51628">
        <v>18.248663100000002</v>
      </c>
      <c r="P51628" t="s">
        <v>30</v>
      </c>
      <c r="Q51628">
        <v>0</v>
      </c>
      <c r="R51628">
        <v>36</v>
      </c>
    </row>
    <row r="51629" spans="1:18" x14ac:dyDescent="0.3">
      <c r="A51629">
        <v>121407</v>
      </c>
      <c r="B51629">
        <v>2019</v>
      </c>
      <c r="C51629" t="s">
        <v>35</v>
      </c>
      <c r="D51629" t="s">
        <v>18</v>
      </c>
      <c r="E51629" t="s">
        <v>19</v>
      </c>
      <c r="F51629" t="s">
        <v>20</v>
      </c>
      <c r="G51629">
        <v>366500</v>
      </c>
      <c r="H51629">
        <v>3.99</v>
      </c>
      <c r="I51629">
        <v>360</v>
      </c>
      <c r="J51629" t="s">
        <v>21</v>
      </c>
      <c r="K51629">
        <v>10560</v>
      </c>
      <c r="L51629">
        <v>579</v>
      </c>
      <c r="M51629" t="s">
        <v>29</v>
      </c>
      <c r="N51629" t="s">
        <v>34</v>
      </c>
      <c r="O51629">
        <v>80.021834060000003</v>
      </c>
      <c r="P51629" t="s">
        <v>30</v>
      </c>
      <c r="Q51629">
        <v>0</v>
      </c>
      <c r="R51629">
        <v>31</v>
      </c>
    </row>
    <row r="51630" spans="1:18" x14ac:dyDescent="0.3">
      <c r="A51630">
        <v>121408</v>
      </c>
      <c r="B51630">
        <v>2019</v>
      </c>
      <c r="C51630" t="s">
        <v>37</v>
      </c>
      <c r="D51630" t="s">
        <v>18</v>
      </c>
      <c r="E51630" t="s">
        <v>36</v>
      </c>
      <c r="F51630" t="s">
        <v>20</v>
      </c>
      <c r="G51630">
        <v>686500</v>
      </c>
      <c r="H51630">
        <v>3.69</v>
      </c>
      <c r="I51630">
        <v>360</v>
      </c>
      <c r="J51630" t="s">
        <v>21</v>
      </c>
      <c r="K51630">
        <v>8820</v>
      </c>
      <c r="L51630">
        <v>819</v>
      </c>
      <c r="M51630" t="s">
        <v>33</v>
      </c>
      <c r="N51630" t="s">
        <v>34</v>
      </c>
      <c r="O51630">
        <v>60.325131810000002</v>
      </c>
      <c r="P51630" t="s">
        <v>30</v>
      </c>
      <c r="Q51630">
        <v>0</v>
      </c>
      <c r="R51630">
        <v>41</v>
      </c>
    </row>
    <row r="51631" spans="1:18" x14ac:dyDescent="0.3">
      <c r="A51631">
        <v>121410</v>
      </c>
      <c r="B51631">
        <v>2019</v>
      </c>
      <c r="C51631" t="s">
        <v>35</v>
      </c>
      <c r="D51631" t="s">
        <v>39</v>
      </c>
      <c r="E51631" t="s">
        <v>36</v>
      </c>
      <c r="F51631" t="s">
        <v>20</v>
      </c>
      <c r="G51631">
        <v>146500</v>
      </c>
      <c r="H51631">
        <v>4.25</v>
      </c>
      <c r="I51631">
        <v>360</v>
      </c>
      <c r="J51631" t="s">
        <v>21</v>
      </c>
      <c r="K51631">
        <v>4320</v>
      </c>
      <c r="L51631">
        <v>900</v>
      </c>
      <c r="M51631" t="s">
        <v>29</v>
      </c>
      <c r="N51631" t="s">
        <v>23</v>
      </c>
      <c r="O51631">
        <v>87.202380950000006</v>
      </c>
      <c r="P51631" t="s">
        <v>38</v>
      </c>
      <c r="Q51631">
        <v>0</v>
      </c>
      <c r="R51631">
        <v>47</v>
      </c>
    </row>
    <row r="51632" spans="1:18" x14ac:dyDescent="0.3">
      <c r="A51632">
        <v>121411</v>
      </c>
      <c r="B51632">
        <v>2019</v>
      </c>
      <c r="C51632" t="s">
        <v>35</v>
      </c>
      <c r="D51632" t="s">
        <v>18</v>
      </c>
      <c r="E51632" t="s">
        <v>36</v>
      </c>
      <c r="F51632" t="s">
        <v>20</v>
      </c>
      <c r="G51632">
        <v>456500</v>
      </c>
      <c r="H51632">
        <v>4.5599999999999996</v>
      </c>
      <c r="I51632">
        <v>360</v>
      </c>
      <c r="J51632" t="s">
        <v>21</v>
      </c>
      <c r="K51632">
        <v>33180</v>
      </c>
      <c r="L51632">
        <v>809</v>
      </c>
      <c r="M51632" t="s">
        <v>29</v>
      </c>
      <c r="N51632" t="s">
        <v>34</v>
      </c>
      <c r="O51632">
        <v>78.979238749999993</v>
      </c>
      <c r="P51632" t="s">
        <v>30</v>
      </c>
      <c r="Q51632">
        <v>0</v>
      </c>
      <c r="R51632">
        <v>19</v>
      </c>
    </row>
    <row r="51633" spans="1:18" x14ac:dyDescent="0.3">
      <c r="A51633">
        <v>121412</v>
      </c>
      <c r="B51633">
        <v>2019</v>
      </c>
      <c r="C51633" t="s">
        <v>25</v>
      </c>
      <c r="D51633" t="s">
        <v>26</v>
      </c>
      <c r="E51633" t="s">
        <v>19</v>
      </c>
      <c r="F51633" t="s">
        <v>27</v>
      </c>
      <c r="G51633">
        <v>446500</v>
      </c>
      <c r="H51633">
        <v>3.125</v>
      </c>
      <c r="I51633">
        <v>360</v>
      </c>
      <c r="J51633" t="s">
        <v>21</v>
      </c>
      <c r="K51633">
        <v>5400</v>
      </c>
      <c r="L51633">
        <v>607</v>
      </c>
      <c r="M51633" t="s">
        <v>22</v>
      </c>
      <c r="N51633" t="s">
        <v>34</v>
      </c>
      <c r="O51633">
        <v>97.489082969999998</v>
      </c>
      <c r="P51633" t="s">
        <v>30</v>
      </c>
      <c r="Q51633">
        <v>0</v>
      </c>
      <c r="R51633">
        <v>53</v>
      </c>
    </row>
    <row r="51634" spans="1:18" x14ac:dyDescent="0.3">
      <c r="A51634">
        <v>121414</v>
      </c>
      <c r="B51634">
        <v>2019</v>
      </c>
      <c r="C51634" t="s">
        <v>25</v>
      </c>
      <c r="D51634" t="s">
        <v>39</v>
      </c>
      <c r="E51634" t="s">
        <v>36</v>
      </c>
      <c r="F51634" t="s">
        <v>20</v>
      </c>
      <c r="G51634">
        <v>126500</v>
      </c>
      <c r="H51634">
        <v>4.5</v>
      </c>
      <c r="I51634">
        <v>180</v>
      </c>
      <c r="J51634" t="s">
        <v>21</v>
      </c>
      <c r="K51634">
        <v>3480</v>
      </c>
      <c r="L51634">
        <v>509</v>
      </c>
      <c r="M51634" t="s">
        <v>40</v>
      </c>
      <c r="N51634" t="s">
        <v>23</v>
      </c>
      <c r="O51634">
        <v>75.297619049999994</v>
      </c>
      <c r="P51634" t="s">
        <v>30</v>
      </c>
      <c r="Q51634">
        <v>0</v>
      </c>
      <c r="R51634">
        <v>36</v>
      </c>
    </row>
    <row r="51635" spans="1:18" x14ac:dyDescent="0.3">
      <c r="A51635">
        <v>121415</v>
      </c>
      <c r="B51635">
        <v>2019</v>
      </c>
      <c r="C51635" t="s">
        <v>25</v>
      </c>
      <c r="D51635" t="s">
        <v>39</v>
      </c>
      <c r="E51635" t="s">
        <v>36</v>
      </c>
      <c r="F51635" t="s">
        <v>20</v>
      </c>
      <c r="G51635">
        <v>206500</v>
      </c>
      <c r="H51635">
        <v>3.25</v>
      </c>
      <c r="I51635">
        <v>360</v>
      </c>
      <c r="J51635" t="s">
        <v>21</v>
      </c>
      <c r="K51635">
        <v>2940</v>
      </c>
      <c r="L51635">
        <v>871</v>
      </c>
      <c r="M51635" t="s">
        <v>40</v>
      </c>
      <c r="N51635" t="s">
        <v>23</v>
      </c>
      <c r="O51635">
        <v>83.266129030000002</v>
      </c>
      <c r="P51635" t="s">
        <v>30</v>
      </c>
      <c r="Q51635">
        <v>0</v>
      </c>
      <c r="R51635">
        <v>30</v>
      </c>
    </row>
    <row r="51636" spans="1:18" x14ac:dyDescent="0.3">
      <c r="A51636">
        <v>121418</v>
      </c>
      <c r="B51636">
        <v>2019</v>
      </c>
      <c r="C51636" t="s">
        <v>35</v>
      </c>
      <c r="D51636" t="s">
        <v>18</v>
      </c>
      <c r="E51636" t="s">
        <v>32</v>
      </c>
      <c r="F51636" t="s">
        <v>20</v>
      </c>
      <c r="G51636">
        <v>246500</v>
      </c>
      <c r="H51636">
        <v>3.99</v>
      </c>
      <c r="I51636">
        <v>360</v>
      </c>
      <c r="J51636" t="s">
        <v>21</v>
      </c>
      <c r="K51636">
        <v>4800</v>
      </c>
      <c r="L51636">
        <v>708</v>
      </c>
      <c r="M51636" t="s">
        <v>33</v>
      </c>
      <c r="N51636" t="s">
        <v>23</v>
      </c>
      <c r="O51636">
        <v>85.590277779999994</v>
      </c>
      <c r="P51636" t="s">
        <v>30</v>
      </c>
      <c r="Q51636">
        <v>0</v>
      </c>
      <c r="R51636">
        <v>49</v>
      </c>
    </row>
    <row r="51637" spans="1:18" x14ac:dyDescent="0.3">
      <c r="A51637">
        <v>121423</v>
      </c>
      <c r="B51637">
        <v>2019</v>
      </c>
      <c r="C51637" t="s">
        <v>37</v>
      </c>
      <c r="D51637" t="s">
        <v>18</v>
      </c>
      <c r="E51637" t="s">
        <v>19</v>
      </c>
      <c r="F51637" t="s">
        <v>20</v>
      </c>
      <c r="G51637">
        <v>366500</v>
      </c>
      <c r="H51637">
        <v>4.75</v>
      </c>
      <c r="I51637">
        <v>360</v>
      </c>
      <c r="J51637" t="s">
        <v>21</v>
      </c>
      <c r="K51637">
        <v>5520</v>
      </c>
      <c r="L51637">
        <v>674</v>
      </c>
      <c r="M51637" t="s">
        <v>22</v>
      </c>
      <c r="N51637" t="s">
        <v>34</v>
      </c>
      <c r="O51637">
        <v>80.021834060000003</v>
      </c>
      <c r="P51637" t="s">
        <v>30</v>
      </c>
      <c r="Q51637">
        <v>0</v>
      </c>
      <c r="R51637">
        <v>35</v>
      </c>
    </row>
    <row r="51638" spans="1:18" x14ac:dyDescent="0.3">
      <c r="A51638">
        <v>121424</v>
      </c>
      <c r="B51638">
        <v>2019</v>
      </c>
      <c r="C51638" t="s">
        <v>37</v>
      </c>
      <c r="D51638" t="s">
        <v>26</v>
      </c>
      <c r="E51638" t="s">
        <v>36</v>
      </c>
      <c r="F51638" t="s">
        <v>27</v>
      </c>
      <c r="G51638">
        <v>286500</v>
      </c>
      <c r="H51638">
        <v>3.625</v>
      </c>
      <c r="I51638">
        <v>360</v>
      </c>
      <c r="J51638" t="s">
        <v>21</v>
      </c>
      <c r="K51638">
        <v>3180</v>
      </c>
      <c r="L51638">
        <v>521</v>
      </c>
      <c r="M51638" t="s">
        <v>33</v>
      </c>
      <c r="N51638" t="s">
        <v>23</v>
      </c>
      <c r="O51638">
        <v>80.027932960000001</v>
      </c>
      <c r="P51638" t="s">
        <v>30</v>
      </c>
      <c r="Q51638">
        <v>0</v>
      </c>
      <c r="R51638">
        <v>60</v>
      </c>
    </row>
    <row r="51639" spans="1:18" x14ac:dyDescent="0.3">
      <c r="A51639">
        <v>121425</v>
      </c>
      <c r="B51639">
        <v>2019</v>
      </c>
      <c r="C51639" t="s">
        <v>25</v>
      </c>
      <c r="D51639" t="s">
        <v>26</v>
      </c>
      <c r="E51639" t="s">
        <v>36</v>
      </c>
      <c r="F51639" t="s">
        <v>27</v>
      </c>
      <c r="G51639">
        <v>306500</v>
      </c>
      <c r="H51639">
        <v>3.625</v>
      </c>
      <c r="I51639">
        <v>360</v>
      </c>
      <c r="J51639" t="s">
        <v>21</v>
      </c>
      <c r="K51639">
        <v>3900</v>
      </c>
      <c r="L51639">
        <v>707</v>
      </c>
      <c r="M51639" t="s">
        <v>29</v>
      </c>
      <c r="N51639" t="s">
        <v>23</v>
      </c>
      <c r="O51639">
        <v>85.614525139999998</v>
      </c>
      <c r="P51639" t="s">
        <v>44</v>
      </c>
      <c r="Q51639">
        <v>0</v>
      </c>
      <c r="R51639">
        <v>55</v>
      </c>
    </row>
    <row r="51640" spans="1:18" x14ac:dyDescent="0.3">
      <c r="A51640">
        <v>121427</v>
      </c>
      <c r="B51640">
        <v>2019</v>
      </c>
      <c r="C51640" t="s">
        <v>37</v>
      </c>
      <c r="D51640" t="s">
        <v>26</v>
      </c>
      <c r="E51640" t="s">
        <v>19</v>
      </c>
      <c r="F51640" t="s">
        <v>27</v>
      </c>
      <c r="G51640">
        <v>196500</v>
      </c>
      <c r="H51640">
        <v>4.625</v>
      </c>
      <c r="I51640">
        <v>360</v>
      </c>
      <c r="J51640" t="s">
        <v>21</v>
      </c>
      <c r="K51640">
        <v>4320</v>
      </c>
      <c r="L51640">
        <v>690</v>
      </c>
      <c r="M51640" t="s">
        <v>29</v>
      </c>
      <c r="N51640" t="s">
        <v>23</v>
      </c>
      <c r="O51640">
        <v>99.242424240000005</v>
      </c>
      <c r="P51640" t="s">
        <v>30</v>
      </c>
      <c r="Q51640">
        <v>0</v>
      </c>
      <c r="R51640">
        <v>39</v>
      </c>
    </row>
    <row r="51641" spans="1:18" x14ac:dyDescent="0.3">
      <c r="A51641">
        <v>121428</v>
      </c>
      <c r="B51641">
        <v>2019</v>
      </c>
      <c r="C51641" t="s">
        <v>25</v>
      </c>
      <c r="D51641" t="s">
        <v>26</v>
      </c>
      <c r="E51641" t="s">
        <v>36</v>
      </c>
      <c r="F51641" t="s">
        <v>27</v>
      </c>
      <c r="G51641">
        <v>116500</v>
      </c>
      <c r="H51641">
        <v>3.5</v>
      </c>
      <c r="I51641">
        <v>360</v>
      </c>
      <c r="J51641" t="s">
        <v>21</v>
      </c>
      <c r="K51641">
        <v>1800</v>
      </c>
      <c r="L51641">
        <v>811</v>
      </c>
      <c r="M51641" t="s">
        <v>40</v>
      </c>
      <c r="N51641" t="s">
        <v>23</v>
      </c>
      <c r="O51641">
        <v>78.716216220000007</v>
      </c>
      <c r="P51641" t="s">
        <v>30</v>
      </c>
      <c r="Q51641">
        <v>0</v>
      </c>
      <c r="R51641">
        <v>49</v>
      </c>
    </row>
    <row r="51642" spans="1:18" x14ac:dyDescent="0.3">
      <c r="A51642">
        <v>121430</v>
      </c>
      <c r="B51642">
        <v>2019</v>
      </c>
      <c r="C51642" t="s">
        <v>37</v>
      </c>
      <c r="D51642" t="s">
        <v>18</v>
      </c>
      <c r="E51642" t="s">
        <v>32</v>
      </c>
      <c r="F51642" t="s">
        <v>20</v>
      </c>
      <c r="G51642">
        <v>236500</v>
      </c>
      <c r="H51642">
        <v>3.875</v>
      </c>
      <c r="I51642">
        <v>360</v>
      </c>
      <c r="J51642" t="s">
        <v>21</v>
      </c>
      <c r="K51642">
        <v>3720</v>
      </c>
      <c r="L51642">
        <v>800</v>
      </c>
      <c r="M51642" t="s">
        <v>33</v>
      </c>
      <c r="N51642" t="s">
        <v>34</v>
      </c>
      <c r="O51642">
        <v>69.970414199999993</v>
      </c>
      <c r="P51642" t="s">
        <v>38</v>
      </c>
      <c r="Q51642">
        <v>0</v>
      </c>
      <c r="R51642">
        <v>33</v>
      </c>
    </row>
    <row r="51643" spans="1:18" x14ac:dyDescent="0.3">
      <c r="A51643">
        <v>121432</v>
      </c>
      <c r="B51643">
        <v>2019</v>
      </c>
      <c r="C51643" t="s">
        <v>35</v>
      </c>
      <c r="D51643" t="s">
        <v>18</v>
      </c>
      <c r="E51643" t="s">
        <v>36</v>
      </c>
      <c r="F51643" t="s">
        <v>20</v>
      </c>
      <c r="G51643">
        <v>486500</v>
      </c>
      <c r="H51643">
        <v>3.625</v>
      </c>
      <c r="I51643">
        <v>360</v>
      </c>
      <c r="J51643" t="s">
        <v>21</v>
      </c>
      <c r="K51643">
        <v>12960</v>
      </c>
      <c r="L51643">
        <v>760</v>
      </c>
      <c r="M51643" t="s">
        <v>31</v>
      </c>
      <c r="N51643" t="s">
        <v>34</v>
      </c>
      <c r="O51643">
        <v>80.016447369999995</v>
      </c>
      <c r="P51643" t="s">
        <v>30</v>
      </c>
      <c r="Q51643">
        <v>0</v>
      </c>
      <c r="R51643">
        <v>26</v>
      </c>
    </row>
    <row r="51644" spans="1:18" x14ac:dyDescent="0.3">
      <c r="A51644">
        <v>121433</v>
      </c>
      <c r="B51644">
        <v>2019</v>
      </c>
      <c r="C51644" t="s">
        <v>25</v>
      </c>
      <c r="D51644" t="s">
        <v>18</v>
      </c>
      <c r="E51644" t="s">
        <v>36</v>
      </c>
      <c r="F51644" t="s">
        <v>20</v>
      </c>
      <c r="G51644">
        <v>336500</v>
      </c>
      <c r="H51644">
        <v>4.99</v>
      </c>
      <c r="I51644">
        <v>360</v>
      </c>
      <c r="J51644" t="s">
        <v>21</v>
      </c>
      <c r="K51644">
        <v>2400</v>
      </c>
      <c r="L51644">
        <v>856</v>
      </c>
      <c r="M51644" t="s">
        <v>33</v>
      </c>
      <c r="N51644" t="s">
        <v>23</v>
      </c>
      <c r="O51644">
        <v>58.217993079999999</v>
      </c>
      <c r="P51644" t="s">
        <v>24</v>
      </c>
      <c r="Q51644">
        <v>0</v>
      </c>
      <c r="R51644">
        <v>44</v>
      </c>
    </row>
    <row r="51645" spans="1:18" x14ac:dyDescent="0.3">
      <c r="A51645">
        <v>121434</v>
      </c>
      <c r="B51645">
        <v>2019</v>
      </c>
      <c r="C51645" t="s">
        <v>35</v>
      </c>
      <c r="D51645" t="s">
        <v>26</v>
      </c>
      <c r="E51645" t="s">
        <v>32</v>
      </c>
      <c r="F51645" t="s">
        <v>27</v>
      </c>
      <c r="G51645">
        <v>626500</v>
      </c>
      <c r="H51645">
        <v>3.75</v>
      </c>
      <c r="I51645">
        <v>360</v>
      </c>
      <c r="J51645" t="s">
        <v>21</v>
      </c>
      <c r="K51645">
        <v>9900</v>
      </c>
      <c r="L51645">
        <v>806</v>
      </c>
      <c r="M51645" t="s">
        <v>29</v>
      </c>
      <c r="N51645" t="s">
        <v>34</v>
      </c>
      <c r="O51645">
        <v>86.057692309999993</v>
      </c>
      <c r="P51645" t="s">
        <v>30</v>
      </c>
      <c r="Q51645">
        <v>0</v>
      </c>
      <c r="R51645">
        <v>48</v>
      </c>
    </row>
    <row r="51646" spans="1:18" x14ac:dyDescent="0.3">
      <c r="A51646">
        <v>121437</v>
      </c>
      <c r="B51646">
        <v>2019</v>
      </c>
      <c r="C51646" t="s">
        <v>25</v>
      </c>
      <c r="D51646" t="s">
        <v>26</v>
      </c>
      <c r="E51646" t="s">
        <v>19</v>
      </c>
      <c r="F51646" t="s">
        <v>27</v>
      </c>
      <c r="G51646">
        <v>146500</v>
      </c>
      <c r="H51646">
        <v>4.125</v>
      </c>
      <c r="I51646">
        <v>360</v>
      </c>
      <c r="J51646" t="s">
        <v>21</v>
      </c>
      <c r="K51646">
        <v>4140</v>
      </c>
      <c r="L51646">
        <v>780</v>
      </c>
      <c r="M51646" t="s">
        <v>31</v>
      </c>
      <c r="N51646" t="s">
        <v>34</v>
      </c>
      <c r="O51646">
        <v>98.986486490000004</v>
      </c>
      <c r="P51646" t="s">
        <v>38</v>
      </c>
      <c r="Q51646">
        <v>0</v>
      </c>
      <c r="R51646">
        <v>31</v>
      </c>
    </row>
    <row r="51647" spans="1:18" x14ac:dyDescent="0.3">
      <c r="A51647">
        <v>121438</v>
      </c>
      <c r="B51647">
        <v>2019</v>
      </c>
      <c r="C51647" t="s">
        <v>35</v>
      </c>
      <c r="D51647" t="s">
        <v>18</v>
      </c>
      <c r="E51647" t="s">
        <v>32</v>
      </c>
      <c r="F51647" t="s">
        <v>20</v>
      </c>
      <c r="G51647">
        <v>566500</v>
      </c>
      <c r="H51647">
        <v>4.375</v>
      </c>
      <c r="I51647">
        <v>360</v>
      </c>
      <c r="J51647" t="s">
        <v>21</v>
      </c>
      <c r="K51647">
        <v>13380</v>
      </c>
      <c r="L51647">
        <v>518</v>
      </c>
      <c r="M51647" t="s">
        <v>31</v>
      </c>
      <c r="N51647" t="s">
        <v>34</v>
      </c>
      <c r="O51647">
        <v>77.815934069999997</v>
      </c>
      <c r="P51647" t="s">
        <v>30</v>
      </c>
      <c r="Q51647">
        <v>0</v>
      </c>
      <c r="R51647">
        <v>27</v>
      </c>
    </row>
    <row r="51648" spans="1:18" x14ac:dyDescent="0.3">
      <c r="A51648">
        <v>121440</v>
      </c>
      <c r="B51648">
        <v>2019</v>
      </c>
      <c r="C51648" t="s">
        <v>35</v>
      </c>
      <c r="D51648" t="s">
        <v>18</v>
      </c>
      <c r="E51648" t="s">
        <v>36</v>
      </c>
      <c r="F51648" t="s">
        <v>20</v>
      </c>
      <c r="G51648">
        <v>326500</v>
      </c>
      <c r="H51648">
        <v>3.25</v>
      </c>
      <c r="I51648">
        <v>120</v>
      </c>
      <c r="J51648" t="s">
        <v>21</v>
      </c>
      <c r="K51648">
        <v>10500</v>
      </c>
      <c r="L51648">
        <v>699</v>
      </c>
      <c r="M51648" t="s">
        <v>33</v>
      </c>
      <c r="N51648" t="s">
        <v>23</v>
      </c>
      <c r="O51648">
        <v>41.966580980000003</v>
      </c>
      <c r="P51648" t="s">
        <v>24</v>
      </c>
      <c r="Q51648">
        <v>0</v>
      </c>
      <c r="R51648">
        <v>28</v>
      </c>
    </row>
    <row r="51649" spans="1:18" x14ac:dyDescent="0.3">
      <c r="A51649">
        <v>121443</v>
      </c>
      <c r="B51649">
        <v>2019</v>
      </c>
      <c r="C51649" t="s">
        <v>37</v>
      </c>
      <c r="D51649" t="s">
        <v>18</v>
      </c>
      <c r="E51649" t="s">
        <v>36</v>
      </c>
      <c r="F51649" t="s">
        <v>20</v>
      </c>
      <c r="G51649">
        <v>76500</v>
      </c>
      <c r="H51649">
        <v>4.375</v>
      </c>
      <c r="I51649">
        <v>360</v>
      </c>
      <c r="J51649" t="s">
        <v>21</v>
      </c>
      <c r="K51649">
        <v>4980</v>
      </c>
      <c r="L51649">
        <v>551</v>
      </c>
      <c r="M51649" t="s">
        <v>33</v>
      </c>
      <c r="N51649" t="s">
        <v>23</v>
      </c>
      <c r="O51649">
        <v>55.434782609999999</v>
      </c>
      <c r="P51649" t="s">
        <v>38</v>
      </c>
      <c r="Q51649">
        <v>0</v>
      </c>
      <c r="R51649">
        <v>33</v>
      </c>
    </row>
    <row r="51650" spans="1:18" x14ac:dyDescent="0.3">
      <c r="A51650">
        <v>121447</v>
      </c>
      <c r="B51650">
        <v>2019</v>
      </c>
      <c r="C51650" t="s">
        <v>25</v>
      </c>
      <c r="D51650" t="s">
        <v>18</v>
      </c>
      <c r="E51650" t="s">
        <v>36</v>
      </c>
      <c r="F51650" t="s">
        <v>20</v>
      </c>
      <c r="G51650">
        <v>226500</v>
      </c>
      <c r="H51650">
        <v>3.125</v>
      </c>
      <c r="I51650">
        <v>360</v>
      </c>
      <c r="J51650" t="s">
        <v>21</v>
      </c>
      <c r="K51650">
        <v>13080</v>
      </c>
      <c r="L51650">
        <v>853</v>
      </c>
      <c r="M51650" t="s">
        <v>29</v>
      </c>
      <c r="N51650" t="s">
        <v>23</v>
      </c>
      <c r="O51650">
        <v>22.4702381</v>
      </c>
      <c r="P51650" t="s">
        <v>24</v>
      </c>
      <c r="Q51650">
        <v>0</v>
      </c>
      <c r="R51650">
        <v>21</v>
      </c>
    </row>
    <row r="51651" spans="1:18" x14ac:dyDescent="0.3">
      <c r="A51651">
        <v>121450</v>
      </c>
      <c r="B51651">
        <v>2019</v>
      </c>
      <c r="C51651" t="s">
        <v>35</v>
      </c>
      <c r="D51651" t="s">
        <v>39</v>
      </c>
      <c r="E51651" t="s">
        <v>36</v>
      </c>
      <c r="F51651" t="s">
        <v>20</v>
      </c>
      <c r="G51651">
        <v>526500</v>
      </c>
      <c r="H51651">
        <v>4.99</v>
      </c>
      <c r="I51651">
        <v>360</v>
      </c>
      <c r="J51651" t="s">
        <v>21</v>
      </c>
      <c r="K51651">
        <v>12000</v>
      </c>
      <c r="L51651">
        <v>518</v>
      </c>
      <c r="M51651" t="s">
        <v>33</v>
      </c>
      <c r="N51651" t="s">
        <v>23</v>
      </c>
      <c r="O51651">
        <v>101.6409266</v>
      </c>
      <c r="P51651" t="s">
        <v>30</v>
      </c>
      <c r="Q51651">
        <v>0</v>
      </c>
      <c r="R51651">
        <v>35</v>
      </c>
    </row>
    <row r="51652" spans="1:18" x14ac:dyDescent="0.3">
      <c r="A51652">
        <v>121451</v>
      </c>
      <c r="B51652">
        <v>2019</v>
      </c>
      <c r="C51652" t="s">
        <v>35</v>
      </c>
      <c r="D51652" t="s">
        <v>18</v>
      </c>
      <c r="E51652" t="s">
        <v>32</v>
      </c>
      <c r="F51652" t="s">
        <v>20</v>
      </c>
      <c r="G51652">
        <v>236500</v>
      </c>
      <c r="H51652">
        <v>3.99</v>
      </c>
      <c r="I51652">
        <v>360</v>
      </c>
      <c r="J51652" t="s">
        <v>21</v>
      </c>
      <c r="K51652">
        <v>5580</v>
      </c>
      <c r="L51652">
        <v>559</v>
      </c>
      <c r="M51652" t="s">
        <v>29</v>
      </c>
      <c r="N51652" t="s">
        <v>34</v>
      </c>
      <c r="O51652">
        <v>38.89802632</v>
      </c>
      <c r="P51652" t="s">
        <v>30</v>
      </c>
      <c r="Q51652">
        <v>0</v>
      </c>
      <c r="R51652">
        <v>31</v>
      </c>
    </row>
    <row r="51653" spans="1:18" x14ac:dyDescent="0.3">
      <c r="A51653">
        <v>121452</v>
      </c>
      <c r="B51653">
        <v>2019</v>
      </c>
      <c r="C51653" t="s">
        <v>35</v>
      </c>
      <c r="D51653" t="s">
        <v>18</v>
      </c>
      <c r="E51653" t="s">
        <v>32</v>
      </c>
      <c r="F51653" t="s">
        <v>20</v>
      </c>
      <c r="G51653">
        <v>446500</v>
      </c>
      <c r="H51653">
        <v>4.375</v>
      </c>
      <c r="I51653">
        <v>360</v>
      </c>
      <c r="J51653" t="s">
        <v>21</v>
      </c>
      <c r="K51653">
        <v>10200</v>
      </c>
      <c r="L51653">
        <v>628</v>
      </c>
      <c r="M51653" t="s">
        <v>22</v>
      </c>
      <c r="N51653" t="s">
        <v>34</v>
      </c>
      <c r="O51653">
        <v>91.49590164</v>
      </c>
      <c r="P51653" t="s">
        <v>24</v>
      </c>
      <c r="Q51653">
        <v>0</v>
      </c>
      <c r="R51653">
        <v>35</v>
      </c>
    </row>
    <row r="51654" spans="1:18" x14ac:dyDescent="0.3">
      <c r="A51654">
        <v>121453</v>
      </c>
      <c r="B51654">
        <v>2019</v>
      </c>
      <c r="C51654" t="s">
        <v>37</v>
      </c>
      <c r="D51654" t="s">
        <v>18</v>
      </c>
      <c r="E51654" t="s">
        <v>32</v>
      </c>
      <c r="F51654" t="s">
        <v>20</v>
      </c>
      <c r="G51654">
        <v>166500</v>
      </c>
      <c r="H51654">
        <v>3.875</v>
      </c>
      <c r="I51654">
        <v>360</v>
      </c>
      <c r="J51654" t="s">
        <v>21</v>
      </c>
      <c r="K51654">
        <v>5220</v>
      </c>
      <c r="L51654">
        <v>552</v>
      </c>
      <c r="M51654" t="s">
        <v>29</v>
      </c>
      <c r="N51654" t="s">
        <v>23</v>
      </c>
      <c r="O51654">
        <v>67.137096769999999</v>
      </c>
      <c r="P51654" t="s">
        <v>30</v>
      </c>
      <c r="Q51654">
        <v>0</v>
      </c>
      <c r="R51654">
        <v>34</v>
      </c>
    </row>
    <row r="51655" spans="1:18" x14ac:dyDescent="0.3">
      <c r="A51655">
        <v>121454</v>
      </c>
      <c r="B51655">
        <v>2019</v>
      </c>
      <c r="C51655" t="s">
        <v>25</v>
      </c>
      <c r="D51655" t="s">
        <v>18</v>
      </c>
      <c r="E51655" t="s">
        <v>32</v>
      </c>
      <c r="F51655" t="s">
        <v>20</v>
      </c>
      <c r="G51655">
        <v>236500</v>
      </c>
      <c r="H51655">
        <v>3.99</v>
      </c>
      <c r="I51655">
        <v>240</v>
      </c>
      <c r="J51655" t="s">
        <v>21</v>
      </c>
      <c r="K51655">
        <v>3000</v>
      </c>
      <c r="L51655">
        <v>556</v>
      </c>
      <c r="M51655" t="s">
        <v>29</v>
      </c>
      <c r="N51655" t="s">
        <v>23</v>
      </c>
      <c r="O51655">
        <v>76.785714290000001</v>
      </c>
      <c r="P51655" t="s">
        <v>38</v>
      </c>
      <c r="Q51655">
        <v>0</v>
      </c>
      <c r="R51655">
        <v>48</v>
      </c>
    </row>
    <row r="51656" spans="1:18" x14ac:dyDescent="0.3">
      <c r="A51656">
        <v>121455</v>
      </c>
      <c r="B51656">
        <v>2019</v>
      </c>
      <c r="C51656" t="s">
        <v>37</v>
      </c>
      <c r="D51656" t="s">
        <v>26</v>
      </c>
      <c r="E51656" t="s">
        <v>19</v>
      </c>
      <c r="F51656" t="s">
        <v>27</v>
      </c>
      <c r="G51656">
        <v>286500</v>
      </c>
      <c r="H51656">
        <v>4.75</v>
      </c>
      <c r="I51656">
        <v>360</v>
      </c>
      <c r="J51656" t="s">
        <v>21</v>
      </c>
      <c r="K51656">
        <v>4500</v>
      </c>
      <c r="L51656">
        <v>653</v>
      </c>
      <c r="M51656" t="s">
        <v>22</v>
      </c>
      <c r="N51656" t="s">
        <v>23</v>
      </c>
      <c r="O51656">
        <v>96.140939599999996</v>
      </c>
      <c r="P51656" t="s">
        <v>30</v>
      </c>
      <c r="Q51656">
        <v>0</v>
      </c>
      <c r="R51656">
        <v>48</v>
      </c>
    </row>
    <row r="51657" spans="1:18" x14ac:dyDescent="0.3">
      <c r="A51657">
        <v>121457</v>
      </c>
      <c r="B51657">
        <v>2019</v>
      </c>
      <c r="C51657" t="s">
        <v>35</v>
      </c>
      <c r="D51657" t="s">
        <v>18</v>
      </c>
      <c r="E51657" t="s">
        <v>19</v>
      </c>
      <c r="F51657" t="s">
        <v>20</v>
      </c>
      <c r="G51657">
        <v>726500</v>
      </c>
      <c r="H51657">
        <v>4.625</v>
      </c>
      <c r="I51657">
        <v>360</v>
      </c>
      <c r="J51657" t="s">
        <v>21</v>
      </c>
      <c r="K51657">
        <v>10740</v>
      </c>
      <c r="L51657">
        <v>551</v>
      </c>
      <c r="M51657" t="s">
        <v>29</v>
      </c>
      <c r="N51657" t="s">
        <v>34</v>
      </c>
      <c r="O51657">
        <v>55.542813459999998</v>
      </c>
      <c r="P51657" t="s">
        <v>24</v>
      </c>
      <c r="Q51657">
        <v>0</v>
      </c>
      <c r="R51657">
        <v>48</v>
      </c>
    </row>
    <row r="51658" spans="1:18" x14ac:dyDescent="0.3">
      <c r="A51658">
        <v>121459</v>
      </c>
      <c r="B51658">
        <v>2019</v>
      </c>
      <c r="C51658" t="s">
        <v>25</v>
      </c>
      <c r="D51658" t="s">
        <v>18</v>
      </c>
      <c r="E51658" t="s">
        <v>32</v>
      </c>
      <c r="F51658" t="s">
        <v>20</v>
      </c>
      <c r="G51658">
        <v>316500</v>
      </c>
      <c r="H51658">
        <v>3.5</v>
      </c>
      <c r="I51658">
        <v>180</v>
      </c>
      <c r="J51658" t="s">
        <v>21</v>
      </c>
      <c r="K51658">
        <v>10740</v>
      </c>
      <c r="L51658">
        <v>734</v>
      </c>
      <c r="M51658" t="s">
        <v>43</v>
      </c>
      <c r="N51658" t="s">
        <v>34</v>
      </c>
      <c r="O51658">
        <v>61.100386100000001</v>
      </c>
      <c r="P51658" t="s">
        <v>30</v>
      </c>
      <c r="Q51658">
        <v>0</v>
      </c>
      <c r="R51658">
        <v>31</v>
      </c>
    </row>
    <row r="51659" spans="1:18" x14ac:dyDescent="0.3">
      <c r="A51659">
        <v>121462</v>
      </c>
      <c r="B51659">
        <v>2019</v>
      </c>
      <c r="C51659" t="s">
        <v>25</v>
      </c>
      <c r="D51659" t="s">
        <v>18</v>
      </c>
      <c r="E51659" t="s">
        <v>32</v>
      </c>
      <c r="F51659" t="s">
        <v>20</v>
      </c>
      <c r="G51659">
        <v>606500</v>
      </c>
      <c r="H51659">
        <v>3.99</v>
      </c>
      <c r="I51659">
        <v>360</v>
      </c>
      <c r="J51659" t="s">
        <v>21</v>
      </c>
      <c r="K51659">
        <v>10800</v>
      </c>
      <c r="L51659">
        <v>890</v>
      </c>
      <c r="M51659" t="s">
        <v>31</v>
      </c>
      <c r="N51659" t="s">
        <v>34</v>
      </c>
      <c r="O51659">
        <v>73.248792269999996</v>
      </c>
      <c r="P51659" t="s">
        <v>38</v>
      </c>
      <c r="Q51659">
        <v>0</v>
      </c>
      <c r="R51659">
        <v>36</v>
      </c>
    </row>
    <row r="51660" spans="1:18" x14ac:dyDescent="0.3">
      <c r="A51660">
        <v>121463</v>
      </c>
      <c r="B51660">
        <v>2019</v>
      </c>
      <c r="C51660" t="s">
        <v>37</v>
      </c>
      <c r="D51660" t="s">
        <v>18</v>
      </c>
      <c r="E51660" t="s">
        <v>19</v>
      </c>
      <c r="F51660" t="s">
        <v>20</v>
      </c>
      <c r="G51660">
        <v>176500</v>
      </c>
      <c r="H51660">
        <v>4.5</v>
      </c>
      <c r="I51660">
        <v>360</v>
      </c>
      <c r="J51660" t="s">
        <v>21</v>
      </c>
      <c r="K51660">
        <v>4980</v>
      </c>
      <c r="L51660">
        <v>622</v>
      </c>
      <c r="M51660" t="s">
        <v>29</v>
      </c>
      <c r="N51660" t="s">
        <v>23</v>
      </c>
      <c r="O51660">
        <v>80.963302749999997</v>
      </c>
      <c r="P51660" t="s">
        <v>30</v>
      </c>
      <c r="Q51660">
        <v>0</v>
      </c>
      <c r="R51660">
        <v>44</v>
      </c>
    </row>
    <row r="51661" spans="1:18" x14ac:dyDescent="0.3">
      <c r="A51661">
        <v>121466</v>
      </c>
      <c r="B51661">
        <v>2019</v>
      </c>
      <c r="C51661" t="s">
        <v>25</v>
      </c>
      <c r="D51661" t="s">
        <v>18</v>
      </c>
      <c r="E51661" t="s">
        <v>36</v>
      </c>
      <c r="F51661" t="s">
        <v>20</v>
      </c>
      <c r="G51661">
        <v>86500</v>
      </c>
      <c r="H51661">
        <v>4.99</v>
      </c>
      <c r="I51661">
        <v>360</v>
      </c>
      <c r="J51661" t="s">
        <v>21</v>
      </c>
      <c r="K51661">
        <v>3180</v>
      </c>
      <c r="L51661">
        <v>803</v>
      </c>
      <c r="M51661" t="s">
        <v>29</v>
      </c>
      <c r="N51661" t="s">
        <v>23</v>
      </c>
      <c r="O51661">
        <v>41.58653846</v>
      </c>
      <c r="P51661" t="s">
        <v>30</v>
      </c>
      <c r="Q51661">
        <v>0</v>
      </c>
      <c r="R51661">
        <v>26</v>
      </c>
    </row>
    <row r="51662" spans="1:18" x14ac:dyDescent="0.3">
      <c r="A51662">
        <v>121469</v>
      </c>
      <c r="B51662">
        <v>2019</v>
      </c>
      <c r="C51662" t="s">
        <v>25</v>
      </c>
      <c r="D51662" t="s">
        <v>39</v>
      </c>
      <c r="E51662" t="s">
        <v>36</v>
      </c>
      <c r="F51662" t="s">
        <v>20</v>
      </c>
      <c r="G51662">
        <v>376500</v>
      </c>
      <c r="H51662">
        <v>3.5</v>
      </c>
      <c r="I51662">
        <v>360</v>
      </c>
      <c r="J51662" t="s">
        <v>21</v>
      </c>
      <c r="K51662">
        <v>3120</v>
      </c>
      <c r="L51662">
        <v>874</v>
      </c>
      <c r="M51662" t="s">
        <v>40</v>
      </c>
      <c r="N51662" t="s">
        <v>23</v>
      </c>
      <c r="O51662">
        <v>99.603174600000003</v>
      </c>
      <c r="P51662" t="s">
        <v>30</v>
      </c>
      <c r="Q51662">
        <v>0</v>
      </c>
      <c r="R51662">
        <v>48</v>
      </c>
    </row>
    <row r="51663" spans="1:18" x14ac:dyDescent="0.3">
      <c r="A51663">
        <v>121470</v>
      </c>
      <c r="B51663">
        <v>2019</v>
      </c>
      <c r="C51663" t="s">
        <v>35</v>
      </c>
      <c r="D51663" t="s">
        <v>18</v>
      </c>
      <c r="E51663" t="s">
        <v>36</v>
      </c>
      <c r="F51663" t="s">
        <v>20</v>
      </c>
      <c r="G51663">
        <v>486500</v>
      </c>
      <c r="H51663">
        <v>4.5599999999999996</v>
      </c>
      <c r="I51663">
        <v>360</v>
      </c>
      <c r="J51663" t="s">
        <v>21</v>
      </c>
      <c r="K51663">
        <v>16740</v>
      </c>
      <c r="L51663">
        <v>586</v>
      </c>
      <c r="M51663" t="s">
        <v>29</v>
      </c>
      <c r="N51663" t="s">
        <v>34</v>
      </c>
      <c r="O51663">
        <v>45.982986769999997</v>
      </c>
      <c r="P51663" t="s">
        <v>24</v>
      </c>
      <c r="Q51663">
        <v>0</v>
      </c>
      <c r="R51663">
        <v>32</v>
      </c>
    </row>
    <row r="51664" spans="1:18" x14ac:dyDescent="0.3">
      <c r="A51664">
        <v>121471</v>
      </c>
      <c r="B51664">
        <v>2019</v>
      </c>
      <c r="C51664" t="s">
        <v>25</v>
      </c>
      <c r="D51664" t="s">
        <v>18</v>
      </c>
      <c r="E51664" t="s">
        <v>32</v>
      </c>
      <c r="F51664" t="s">
        <v>20</v>
      </c>
      <c r="G51664">
        <v>206500</v>
      </c>
      <c r="H51664">
        <v>4.5</v>
      </c>
      <c r="I51664">
        <v>324</v>
      </c>
      <c r="J51664" t="s">
        <v>21</v>
      </c>
      <c r="K51664">
        <v>7800</v>
      </c>
      <c r="L51664">
        <v>682</v>
      </c>
      <c r="M51664" t="s">
        <v>41</v>
      </c>
      <c r="N51664" t="s">
        <v>23</v>
      </c>
      <c r="O51664">
        <v>83.266129030000002</v>
      </c>
      <c r="P51664" t="s">
        <v>38</v>
      </c>
      <c r="Q51664">
        <v>0</v>
      </c>
      <c r="R51664">
        <v>34</v>
      </c>
    </row>
    <row r="51665" spans="1:18" x14ac:dyDescent="0.3">
      <c r="A51665">
        <v>121473</v>
      </c>
      <c r="B51665">
        <v>2019</v>
      </c>
      <c r="C51665" t="s">
        <v>25</v>
      </c>
      <c r="D51665" t="s">
        <v>18</v>
      </c>
      <c r="E51665" t="s">
        <v>42</v>
      </c>
      <c r="F51665" t="s">
        <v>20</v>
      </c>
      <c r="G51665">
        <v>276500</v>
      </c>
      <c r="H51665">
        <v>4.99</v>
      </c>
      <c r="I51665">
        <v>360</v>
      </c>
      <c r="J51665" t="s">
        <v>21</v>
      </c>
      <c r="K51665">
        <v>7320</v>
      </c>
      <c r="L51665">
        <v>878</v>
      </c>
      <c r="M51665" t="s">
        <v>29</v>
      </c>
      <c r="N51665" t="s">
        <v>34</v>
      </c>
      <c r="O51665">
        <v>75.135869569999997</v>
      </c>
      <c r="P51665" t="s">
        <v>30</v>
      </c>
      <c r="Q51665">
        <v>0</v>
      </c>
      <c r="R51665">
        <v>11</v>
      </c>
    </row>
    <row r="51666" spans="1:18" x14ac:dyDescent="0.3">
      <c r="A51666">
        <v>121474</v>
      </c>
      <c r="B51666">
        <v>2019</v>
      </c>
      <c r="C51666" t="s">
        <v>25</v>
      </c>
      <c r="D51666" t="s">
        <v>18</v>
      </c>
      <c r="E51666" t="s">
        <v>19</v>
      </c>
      <c r="F51666" t="s">
        <v>20</v>
      </c>
      <c r="G51666">
        <v>206500</v>
      </c>
      <c r="H51666">
        <v>3.99</v>
      </c>
      <c r="I51666">
        <v>360</v>
      </c>
      <c r="J51666" t="s">
        <v>21</v>
      </c>
      <c r="K51666">
        <v>5280</v>
      </c>
      <c r="L51666">
        <v>875</v>
      </c>
      <c r="M51666" t="s">
        <v>31</v>
      </c>
      <c r="N51666" t="s">
        <v>23</v>
      </c>
      <c r="O51666">
        <v>94.724770640000003</v>
      </c>
      <c r="P51666" t="s">
        <v>30</v>
      </c>
      <c r="Q51666">
        <v>0</v>
      </c>
      <c r="R51666">
        <v>23</v>
      </c>
    </row>
    <row r="51667" spans="1:18" x14ac:dyDescent="0.3">
      <c r="A51667">
        <v>121477</v>
      </c>
      <c r="B51667">
        <v>2019</v>
      </c>
      <c r="C51667" t="s">
        <v>35</v>
      </c>
      <c r="D51667" t="s">
        <v>18</v>
      </c>
      <c r="E51667" t="s">
        <v>19</v>
      </c>
      <c r="F51667" t="s">
        <v>20</v>
      </c>
      <c r="G51667">
        <v>226500</v>
      </c>
      <c r="H51667">
        <v>4.375</v>
      </c>
      <c r="I51667">
        <v>360</v>
      </c>
      <c r="J51667" t="s">
        <v>21</v>
      </c>
      <c r="K51667">
        <v>10860</v>
      </c>
      <c r="L51667">
        <v>872</v>
      </c>
      <c r="M51667" t="s">
        <v>31</v>
      </c>
      <c r="N51667" t="s">
        <v>23</v>
      </c>
      <c r="O51667">
        <v>47.384937239999999</v>
      </c>
      <c r="P51667" t="s">
        <v>30</v>
      </c>
      <c r="Q51667">
        <v>0</v>
      </c>
      <c r="R51667">
        <v>8</v>
      </c>
    </row>
    <row r="51668" spans="1:18" x14ac:dyDescent="0.3">
      <c r="A51668">
        <v>121478</v>
      </c>
      <c r="B51668">
        <v>2019</v>
      </c>
      <c r="C51668" t="s">
        <v>35</v>
      </c>
      <c r="D51668" t="s">
        <v>18</v>
      </c>
      <c r="E51668" t="s">
        <v>32</v>
      </c>
      <c r="F51668" t="s">
        <v>20</v>
      </c>
      <c r="G51668">
        <v>296500</v>
      </c>
      <c r="H51668">
        <v>3.75</v>
      </c>
      <c r="I51668">
        <v>360</v>
      </c>
      <c r="J51668" t="s">
        <v>21</v>
      </c>
      <c r="K51668">
        <v>5760</v>
      </c>
      <c r="L51668">
        <v>527</v>
      </c>
      <c r="M51668" t="s">
        <v>40</v>
      </c>
      <c r="N51668" t="s">
        <v>23</v>
      </c>
      <c r="O51668">
        <v>58.366141730000002</v>
      </c>
      <c r="P51668" t="s">
        <v>30</v>
      </c>
      <c r="Q51668">
        <v>0</v>
      </c>
      <c r="R51668">
        <v>37</v>
      </c>
    </row>
    <row r="51669" spans="1:18" x14ac:dyDescent="0.3">
      <c r="A51669">
        <v>121482</v>
      </c>
      <c r="B51669">
        <v>2019</v>
      </c>
      <c r="C51669" t="s">
        <v>37</v>
      </c>
      <c r="D51669" t="s">
        <v>18</v>
      </c>
      <c r="E51669" t="s">
        <v>19</v>
      </c>
      <c r="F51669" t="s">
        <v>20</v>
      </c>
      <c r="G51669">
        <v>696500</v>
      </c>
      <c r="H51669">
        <v>3.5</v>
      </c>
      <c r="I51669">
        <v>360</v>
      </c>
      <c r="J51669" t="s">
        <v>21</v>
      </c>
      <c r="K51669">
        <v>7140</v>
      </c>
      <c r="L51669">
        <v>752</v>
      </c>
      <c r="M51669" t="s">
        <v>31</v>
      </c>
      <c r="N51669" t="s">
        <v>34</v>
      </c>
      <c r="O51669">
        <v>94.376693770000003</v>
      </c>
      <c r="P51669" t="s">
        <v>24</v>
      </c>
      <c r="Q51669">
        <v>0</v>
      </c>
      <c r="R51669">
        <v>45</v>
      </c>
    </row>
    <row r="51670" spans="1:18" x14ac:dyDescent="0.3">
      <c r="A51670">
        <v>121485</v>
      </c>
      <c r="B51670">
        <v>2019</v>
      </c>
      <c r="C51670" t="s">
        <v>37</v>
      </c>
      <c r="D51670" t="s">
        <v>18</v>
      </c>
      <c r="E51670" t="s">
        <v>32</v>
      </c>
      <c r="F51670" t="s">
        <v>20</v>
      </c>
      <c r="G51670">
        <v>626500</v>
      </c>
      <c r="H51670">
        <v>3.875</v>
      </c>
      <c r="I51670">
        <v>180</v>
      </c>
      <c r="J51670" t="s">
        <v>21</v>
      </c>
      <c r="K51670">
        <v>10680</v>
      </c>
      <c r="L51670">
        <v>763</v>
      </c>
      <c r="M51670" t="s">
        <v>33</v>
      </c>
      <c r="N51670" t="s">
        <v>34</v>
      </c>
      <c r="O51670">
        <v>58.116883119999997</v>
      </c>
      <c r="P51670" t="s">
        <v>24</v>
      </c>
      <c r="Q51670">
        <v>0</v>
      </c>
      <c r="R51670">
        <v>44</v>
      </c>
    </row>
    <row r="51671" spans="1:18" x14ac:dyDescent="0.3">
      <c r="A51671">
        <v>121487</v>
      </c>
      <c r="B51671">
        <v>2019</v>
      </c>
      <c r="C51671" t="s">
        <v>25</v>
      </c>
      <c r="D51671" t="s">
        <v>18</v>
      </c>
      <c r="E51671" t="s">
        <v>36</v>
      </c>
      <c r="F51671" t="s">
        <v>20</v>
      </c>
      <c r="G51671">
        <v>186500</v>
      </c>
      <c r="H51671">
        <v>4.375</v>
      </c>
      <c r="I51671">
        <v>360</v>
      </c>
      <c r="J51671" t="s">
        <v>21</v>
      </c>
      <c r="K51671">
        <v>2220</v>
      </c>
      <c r="L51671">
        <v>725</v>
      </c>
      <c r="M51671" t="s">
        <v>40</v>
      </c>
      <c r="N51671" t="s">
        <v>23</v>
      </c>
      <c r="O51671">
        <v>60.55194805</v>
      </c>
      <c r="P51671" t="s">
        <v>24</v>
      </c>
      <c r="Q51671">
        <v>0</v>
      </c>
      <c r="R51671">
        <v>38</v>
      </c>
    </row>
    <row r="51672" spans="1:18" x14ac:dyDescent="0.3">
      <c r="A51672">
        <v>121488</v>
      </c>
      <c r="B51672">
        <v>2019</v>
      </c>
      <c r="C51672" t="s">
        <v>25</v>
      </c>
      <c r="D51672" t="s">
        <v>18</v>
      </c>
      <c r="E51672" t="s">
        <v>36</v>
      </c>
      <c r="F51672" t="s">
        <v>20</v>
      </c>
      <c r="G51672">
        <v>216500</v>
      </c>
      <c r="H51672">
        <v>4.18</v>
      </c>
      <c r="I51672">
        <v>360</v>
      </c>
      <c r="J51672" t="s">
        <v>21</v>
      </c>
      <c r="K51672">
        <v>3300</v>
      </c>
      <c r="L51672">
        <v>854</v>
      </c>
      <c r="M51672" t="s">
        <v>33</v>
      </c>
      <c r="N51672" t="s">
        <v>23</v>
      </c>
      <c r="O51672">
        <v>50.584112150000003</v>
      </c>
      <c r="P51672" t="s">
        <v>30</v>
      </c>
      <c r="Q51672">
        <v>0</v>
      </c>
      <c r="R51672">
        <v>41</v>
      </c>
    </row>
    <row r="51673" spans="1:18" x14ac:dyDescent="0.3">
      <c r="A51673">
        <v>121489</v>
      </c>
      <c r="B51673">
        <v>2019</v>
      </c>
      <c r="C51673" t="s">
        <v>37</v>
      </c>
      <c r="D51673" t="s">
        <v>18</v>
      </c>
      <c r="E51673" t="s">
        <v>36</v>
      </c>
      <c r="F51673" t="s">
        <v>20</v>
      </c>
      <c r="G51673">
        <v>406500</v>
      </c>
      <c r="H51673">
        <v>3.99</v>
      </c>
      <c r="I51673">
        <v>360</v>
      </c>
      <c r="J51673" t="s">
        <v>21</v>
      </c>
      <c r="K51673">
        <v>6900</v>
      </c>
      <c r="L51673">
        <v>732</v>
      </c>
      <c r="M51673" t="s">
        <v>33</v>
      </c>
      <c r="N51673" t="s">
        <v>23</v>
      </c>
      <c r="O51673">
        <v>58.237822350000002</v>
      </c>
      <c r="P51673" t="s">
        <v>24</v>
      </c>
      <c r="Q51673">
        <v>0</v>
      </c>
      <c r="R51673">
        <v>34</v>
      </c>
    </row>
    <row r="51674" spans="1:18" x14ac:dyDescent="0.3">
      <c r="A51674">
        <v>121491</v>
      </c>
      <c r="B51674">
        <v>2019</v>
      </c>
      <c r="C51674" t="s">
        <v>25</v>
      </c>
      <c r="D51674" t="s">
        <v>18</v>
      </c>
      <c r="E51674" t="s">
        <v>19</v>
      </c>
      <c r="F51674" t="s">
        <v>20</v>
      </c>
      <c r="G51674">
        <v>576500</v>
      </c>
      <c r="H51674">
        <v>4.625</v>
      </c>
      <c r="I51674">
        <v>360</v>
      </c>
      <c r="J51674" t="s">
        <v>21</v>
      </c>
      <c r="K51674">
        <v>40200</v>
      </c>
      <c r="L51674">
        <v>783</v>
      </c>
      <c r="M51674" t="s">
        <v>31</v>
      </c>
      <c r="N51674" t="s">
        <v>34</v>
      </c>
      <c r="O51674">
        <v>75.065104169999998</v>
      </c>
      <c r="P51674" t="s">
        <v>24</v>
      </c>
      <c r="Q51674">
        <v>0</v>
      </c>
      <c r="R51674">
        <v>21</v>
      </c>
    </row>
    <row r="51675" spans="1:18" x14ac:dyDescent="0.3">
      <c r="A51675">
        <v>121492</v>
      </c>
      <c r="B51675">
        <v>2019</v>
      </c>
      <c r="C51675" t="s">
        <v>35</v>
      </c>
      <c r="D51675" t="s">
        <v>18</v>
      </c>
      <c r="E51675" t="s">
        <v>19</v>
      </c>
      <c r="F51675" t="s">
        <v>20</v>
      </c>
      <c r="G51675">
        <v>126500</v>
      </c>
      <c r="H51675">
        <v>4.5599999999999996</v>
      </c>
      <c r="I51675">
        <v>360</v>
      </c>
      <c r="J51675" t="s">
        <v>21</v>
      </c>
      <c r="K51675">
        <v>10320</v>
      </c>
      <c r="L51675">
        <v>723</v>
      </c>
      <c r="M51675" t="s">
        <v>33</v>
      </c>
      <c r="N51675" t="s">
        <v>23</v>
      </c>
      <c r="O51675">
        <v>91.666666669999998</v>
      </c>
      <c r="P51675" t="s">
        <v>30</v>
      </c>
      <c r="Q51675">
        <v>0</v>
      </c>
      <c r="R51675">
        <v>36</v>
      </c>
    </row>
    <row r="51676" spans="1:18" x14ac:dyDescent="0.3">
      <c r="A51676">
        <v>121493</v>
      </c>
      <c r="B51676">
        <v>2019</v>
      </c>
      <c r="C51676" t="s">
        <v>37</v>
      </c>
      <c r="D51676" t="s">
        <v>18</v>
      </c>
      <c r="E51676" t="s">
        <v>36</v>
      </c>
      <c r="F51676" t="s">
        <v>20</v>
      </c>
      <c r="G51676">
        <v>266500</v>
      </c>
      <c r="H51676">
        <v>4.5</v>
      </c>
      <c r="I51676">
        <v>360</v>
      </c>
      <c r="J51676" t="s">
        <v>21</v>
      </c>
      <c r="K51676">
        <v>4020</v>
      </c>
      <c r="L51676">
        <v>617</v>
      </c>
      <c r="M51676" t="s">
        <v>40</v>
      </c>
      <c r="N51676" t="s">
        <v>23</v>
      </c>
      <c r="O51676">
        <v>78.846153849999993</v>
      </c>
      <c r="P51676" t="s">
        <v>38</v>
      </c>
      <c r="Q51676">
        <v>0</v>
      </c>
      <c r="R51676">
        <v>41</v>
      </c>
    </row>
    <row r="51677" spans="1:18" x14ac:dyDescent="0.3">
      <c r="A51677">
        <v>121495</v>
      </c>
      <c r="B51677">
        <v>2019</v>
      </c>
      <c r="C51677" t="s">
        <v>25</v>
      </c>
      <c r="D51677" t="s">
        <v>18</v>
      </c>
      <c r="E51677" t="s">
        <v>19</v>
      </c>
      <c r="F51677" t="s">
        <v>20</v>
      </c>
      <c r="G51677">
        <v>426500</v>
      </c>
      <c r="H51677">
        <v>4</v>
      </c>
      <c r="I51677">
        <v>360</v>
      </c>
      <c r="J51677" t="s">
        <v>21</v>
      </c>
      <c r="K51677">
        <v>5700</v>
      </c>
      <c r="L51677">
        <v>829</v>
      </c>
      <c r="M51677" t="s">
        <v>22</v>
      </c>
      <c r="N51677" t="s">
        <v>34</v>
      </c>
      <c r="O51677">
        <v>80.776515149999994</v>
      </c>
      <c r="P51677" t="s">
        <v>24</v>
      </c>
      <c r="Q51677">
        <v>0</v>
      </c>
      <c r="R51677">
        <v>33</v>
      </c>
    </row>
    <row r="51678" spans="1:18" x14ac:dyDescent="0.3">
      <c r="A51678">
        <v>121496</v>
      </c>
      <c r="B51678">
        <v>2019</v>
      </c>
      <c r="C51678" t="s">
        <v>35</v>
      </c>
      <c r="D51678" t="s">
        <v>18</v>
      </c>
      <c r="E51678" t="s">
        <v>19</v>
      </c>
      <c r="F51678" t="s">
        <v>20</v>
      </c>
      <c r="G51678">
        <v>306500</v>
      </c>
      <c r="H51678">
        <v>3.99</v>
      </c>
      <c r="I51678">
        <v>360</v>
      </c>
      <c r="J51678" t="s">
        <v>21</v>
      </c>
      <c r="K51678">
        <v>8400</v>
      </c>
      <c r="L51678">
        <v>772</v>
      </c>
      <c r="M51678" t="s">
        <v>22</v>
      </c>
      <c r="N51678" t="s">
        <v>34</v>
      </c>
      <c r="O51678">
        <v>96.383647800000006</v>
      </c>
      <c r="P51678" t="s">
        <v>30</v>
      </c>
      <c r="Q51678">
        <v>0</v>
      </c>
      <c r="R51678">
        <v>20</v>
      </c>
    </row>
    <row r="51679" spans="1:18" x14ac:dyDescent="0.3">
      <c r="A51679">
        <v>121498</v>
      </c>
      <c r="B51679">
        <v>2019</v>
      </c>
      <c r="C51679" t="s">
        <v>35</v>
      </c>
      <c r="D51679" t="s">
        <v>18</v>
      </c>
      <c r="E51679" t="s">
        <v>36</v>
      </c>
      <c r="F51679" t="s">
        <v>20</v>
      </c>
      <c r="G51679">
        <v>106500</v>
      </c>
      <c r="H51679">
        <v>6.24</v>
      </c>
      <c r="I51679">
        <v>360</v>
      </c>
      <c r="J51679" t="s">
        <v>21</v>
      </c>
      <c r="K51679">
        <v>25140</v>
      </c>
      <c r="L51679">
        <v>590</v>
      </c>
      <c r="M51679" t="s">
        <v>33</v>
      </c>
      <c r="N51679" t="s">
        <v>23</v>
      </c>
      <c r="O51679">
        <v>13.8671875</v>
      </c>
      <c r="P51679" t="s">
        <v>30</v>
      </c>
      <c r="Q51679">
        <v>0</v>
      </c>
      <c r="R51679">
        <v>28</v>
      </c>
    </row>
    <row r="51680" spans="1:18" x14ac:dyDescent="0.3">
      <c r="A51680">
        <v>121499</v>
      </c>
      <c r="B51680">
        <v>2019</v>
      </c>
      <c r="C51680" t="s">
        <v>37</v>
      </c>
      <c r="D51680" t="s">
        <v>18</v>
      </c>
      <c r="E51680" t="s">
        <v>32</v>
      </c>
      <c r="F51680" t="s">
        <v>20</v>
      </c>
      <c r="G51680">
        <v>376500</v>
      </c>
      <c r="H51680">
        <v>3.5</v>
      </c>
      <c r="I51680">
        <v>360</v>
      </c>
      <c r="J51680" t="s">
        <v>21</v>
      </c>
      <c r="K51680">
        <v>5220</v>
      </c>
      <c r="L51680">
        <v>706</v>
      </c>
      <c r="M51680" t="s">
        <v>40</v>
      </c>
      <c r="N51680" t="s">
        <v>34</v>
      </c>
      <c r="O51680">
        <v>71.306818179999993</v>
      </c>
      <c r="P51680" t="s">
        <v>30</v>
      </c>
      <c r="Q51680">
        <v>0</v>
      </c>
      <c r="R51680">
        <v>43</v>
      </c>
    </row>
    <row r="51681" spans="1:18" x14ac:dyDescent="0.3">
      <c r="A51681">
        <v>121500</v>
      </c>
      <c r="B51681">
        <v>2019</v>
      </c>
      <c r="C51681" t="s">
        <v>25</v>
      </c>
      <c r="D51681" t="s">
        <v>18</v>
      </c>
      <c r="E51681" t="s">
        <v>36</v>
      </c>
      <c r="F51681" t="s">
        <v>20</v>
      </c>
      <c r="G51681">
        <v>126500</v>
      </c>
      <c r="H51681">
        <v>4.5</v>
      </c>
      <c r="I51681">
        <v>360</v>
      </c>
      <c r="J51681" t="s">
        <v>21</v>
      </c>
      <c r="K51681">
        <v>1740</v>
      </c>
      <c r="L51681">
        <v>522</v>
      </c>
      <c r="M51681" t="s">
        <v>29</v>
      </c>
      <c r="N51681" t="s">
        <v>23</v>
      </c>
      <c r="O51681">
        <v>75.297619049999994</v>
      </c>
      <c r="P51681" t="s">
        <v>30</v>
      </c>
      <c r="Q51681">
        <v>0</v>
      </c>
      <c r="R51681">
        <v>42</v>
      </c>
    </row>
    <row r="51682" spans="1:18" x14ac:dyDescent="0.3">
      <c r="A51682">
        <v>121501</v>
      </c>
      <c r="B51682">
        <v>2019</v>
      </c>
      <c r="C51682" t="s">
        <v>25</v>
      </c>
      <c r="D51682" t="s">
        <v>18</v>
      </c>
      <c r="E51682" t="s">
        <v>32</v>
      </c>
      <c r="F51682" t="s">
        <v>20</v>
      </c>
      <c r="G51682">
        <v>446500</v>
      </c>
      <c r="H51682">
        <v>3.125</v>
      </c>
      <c r="I51682">
        <v>180</v>
      </c>
      <c r="J51682" t="s">
        <v>21</v>
      </c>
      <c r="K51682">
        <v>9720</v>
      </c>
      <c r="L51682">
        <v>889</v>
      </c>
      <c r="M51682" t="s">
        <v>33</v>
      </c>
      <c r="N51682" t="s">
        <v>23</v>
      </c>
      <c r="O51682">
        <v>71.098726110000001</v>
      </c>
      <c r="P51682" t="s">
        <v>30</v>
      </c>
      <c r="Q51682">
        <v>0</v>
      </c>
      <c r="R51682">
        <v>36</v>
      </c>
    </row>
    <row r="51683" spans="1:18" x14ac:dyDescent="0.3">
      <c r="A51683">
        <v>121502</v>
      </c>
      <c r="B51683">
        <v>2019</v>
      </c>
      <c r="C51683" t="s">
        <v>37</v>
      </c>
      <c r="D51683" t="s">
        <v>18</v>
      </c>
      <c r="E51683" t="s">
        <v>32</v>
      </c>
      <c r="F51683" t="s">
        <v>20</v>
      </c>
      <c r="G51683">
        <v>96500</v>
      </c>
      <c r="H51683">
        <v>4.25</v>
      </c>
      <c r="I51683">
        <v>180</v>
      </c>
      <c r="J51683" t="s">
        <v>21</v>
      </c>
      <c r="K51683">
        <v>2880</v>
      </c>
      <c r="L51683">
        <v>826</v>
      </c>
      <c r="M51683" t="s">
        <v>40</v>
      </c>
      <c r="N51683" t="s">
        <v>23</v>
      </c>
      <c r="O51683">
        <v>54.213483150000002</v>
      </c>
      <c r="P51683" t="s">
        <v>30</v>
      </c>
      <c r="Q51683">
        <v>0</v>
      </c>
      <c r="R51683">
        <v>38</v>
      </c>
    </row>
    <row r="51684" spans="1:18" x14ac:dyDescent="0.3">
      <c r="A51684">
        <v>121503</v>
      </c>
      <c r="B51684">
        <v>2019</v>
      </c>
      <c r="C51684" t="s">
        <v>35</v>
      </c>
      <c r="D51684" t="s">
        <v>18</v>
      </c>
      <c r="E51684" t="s">
        <v>32</v>
      </c>
      <c r="F51684" t="s">
        <v>20</v>
      </c>
      <c r="G51684">
        <v>476500</v>
      </c>
      <c r="H51684">
        <v>3.625</v>
      </c>
      <c r="I51684">
        <v>360</v>
      </c>
      <c r="J51684" t="s">
        <v>21</v>
      </c>
      <c r="K51684">
        <v>10560</v>
      </c>
      <c r="L51684">
        <v>886</v>
      </c>
      <c r="M51684" t="s">
        <v>31</v>
      </c>
      <c r="N51684" t="s">
        <v>34</v>
      </c>
      <c r="O51684">
        <v>58.972772280000001</v>
      </c>
      <c r="P51684" t="s">
        <v>24</v>
      </c>
      <c r="Q51684">
        <v>0</v>
      </c>
      <c r="R51684">
        <v>49</v>
      </c>
    </row>
    <row r="51685" spans="1:18" x14ac:dyDescent="0.3">
      <c r="A51685">
        <v>121504</v>
      </c>
      <c r="B51685">
        <v>2019</v>
      </c>
      <c r="C51685" t="s">
        <v>25</v>
      </c>
      <c r="D51685" t="s">
        <v>18</v>
      </c>
      <c r="E51685" t="s">
        <v>32</v>
      </c>
      <c r="F51685" t="s">
        <v>20</v>
      </c>
      <c r="G51685">
        <v>406500</v>
      </c>
      <c r="H51685">
        <v>4</v>
      </c>
      <c r="I51685">
        <v>360</v>
      </c>
      <c r="J51685" t="s">
        <v>21</v>
      </c>
      <c r="K51685">
        <v>5760</v>
      </c>
      <c r="L51685">
        <v>744</v>
      </c>
      <c r="M51685" t="s">
        <v>31</v>
      </c>
      <c r="N51685" t="s">
        <v>34</v>
      </c>
      <c r="O51685">
        <v>78.474903470000001</v>
      </c>
      <c r="P51685" t="s">
        <v>24</v>
      </c>
      <c r="Q51685">
        <v>0</v>
      </c>
      <c r="R51685">
        <v>40</v>
      </c>
    </row>
    <row r="51686" spans="1:18" x14ac:dyDescent="0.3">
      <c r="A51686">
        <v>121507</v>
      </c>
      <c r="B51686">
        <v>2019</v>
      </c>
      <c r="C51686" t="s">
        <v>37</v>
      </c>
      <c r="D51686" t="s">
        <v>18</v>
      </c>
      <c r="E51686" t="s">
        <v>32</v>
      </c>
      <c r="F51686" t="s">
        <v>20</v>
      </c>
      <c r="G51686">
        <v>266500</v>
      </c>
      <c r="H51686">
        <v>3.5</v>
      </c>
      <c r="I51686">
        <v>240</v>
      </c>
      <c r="J51686" t="s">
        <v>21</v>
      </c>
      <c r="K51686">
        <v>2940</v>
      </c>
      <c r="L51686">
        <v>705</v>
      </c>
      <c r="M51686" t="s">
        <v>29</v>
      </c>
      <c r="N51686" t="s">
        <v>34</v>
      </c>
      <c r="O51686">
        <v>65.318627449999994</v>
      </c>
      <c r="P51686" t="s">
        <v>30</v>
      </c>
      <c r="Q51686">
        <v>0</v>
      </c>
      <c r="R51686">
        <v>49</v>
      </c>
    </row>
    <row r="51687" spans="1:18" x14ac:dyDescent="0.3">
      <c r="A51687">
        <v>121510</v>
      </c>
      <c r="B51687">
        <v>2019</v>
      </c>
      <c r="C51687" t="s">
        <v>35</v>
      </c>
      <c r="D51687" t="s">
        <v>18</v>
      </c>
      <c r="E51687" t="s">
        <v>19</v>
      </c>
      <c r="F51687" t="s">
        <v>20</v>
      </c>
      <c r="G51687">
        <v>626500</v>
      </c>
      <c r="H51687">
        <v>3.99</v>
      </c>
      <c r="I51687">
        <v>360</v>
      </c>
      <c r="J51687" t="s">
        <v>21</v>
      </c>
      <c r="K51687">
        <v>15480</v>
      </c>
      <c r="L51687">
        <v>569</v>
      </c>
      <c r="M51687" t="s">
        <v>31</v>
      </c>
      <c r="N51687" t="s">
        <v>23</v>
      </c>
      <c r="O51687">
        <v>74.76133652</v>
      </c>
      <c r="P51687" t="s">
        <v>30</v>
      </c>
      <c r="Q51687">
        <v>0</v>
      </c>
      <c r="R51687">
        <v>48</v>
      </c>
    </row>
    <row r="51688" spans="1:18" x14ac:dyDescent="0.3">
      <c r="A51688">
        <v>121511</v>
      </c>
      <c r="B51688">
        <v>2019</v>
      </c>
      <c r="C51688" t="s">
        <v>35</v>
      </c>
      <c r="D51688" t="s">
        <v>18</v>
      </c>
      <c r="E51688" t="s">
        <v>19</v>
      </c>
      <c r="F51688" t="s">
        <v>20</v>
      </c>
      <c r="G51688">
        <v>196500</v>
      </c>
      <c r="H51688">
        <v>4.375</v>
      </c>
      <c r="I51688">
        <v>360</v>
      </c>
      <c r="J51688" t="s">
        <v>21</v>
      </c>
      <c r="K51688">
        <v>6300</v>
      </c>
      <c r="L51688">
        <v>755</v>
      </c>
      <c r="M51688" t="s">
        <v>33</v>
      </c>
      <c r="N51688" t="s">
        <v>23</v>
      </c>
      <c r="O51688">
        <v>79.233870969999998</v>
      </c>
      <c r="P51688" t="s">
        <v>30</v>
      </c>
      <c r="Q51688">
        <v>0</v>
      </c>
      <c r="R51688">
        <v>40</v>
      </c>
    </row>
    <row r="51689" spans="1:18" x14ac:dyDescent="0.3">
      <c r="A51689">
        <v>121512</v>
      </c>
      <c r="B51689">
        <v>2019</v>
      </c>
      <c r="C51689" t="s">
        <v>37</v>
      </c>
      <c r="D51689" t="s">
        <v>26</v>
      </c>
      <c r="E51689" t="s">
        <v>19</v>
      </c>
      <c r="F51689" t="s">
        <v>27</v>
      </c>
      <c r="G51689">
        <v>606500</v>
      </c>
      <c r="H51689">
        <v>3.625</v>
      </c>
      <c r="I51689">
        <v>360</v>
      </c>
      <c r="J51689" t="s">
        <v>21</v>
      </c>
      <c r="K51689">
        <v>7980</v>
      </c>
      <c r="L51689">
        <v>831</v>
      </c>
      <c r="M51689" t="s">
        <v>33</v>
      </c>
      <c r="N51689" t="s">
        <v>34</v>
      </c>
      <c r="O51689">
        <v>95.062695919999996</v>
      </c>
      <c r="P51689" t="s">
        <v>30</v>
      </c>
      <c r="Q51689">
        <v>0</v>
      </c>
      <c r="R51689">
        <v>37</v>
      </c>
    </row>
    <row r="51690" spans="1:18" x14ac:dyDescent="0.3">
      <c r="A51690">
        <v>121515</v>
      </c>
      <c r="B51690">
        <v>2019</v>
      </c>
      <c r="C51690" t="s">
        <v>25</v>
      </c>
      <c r="D51690" t="s">
        <v>18</v>
      </c>
      <c r="E51690" t="s">
        <v>32</v>
      </c>
      <c r="F51690" t="s">
        <v>20</v>
      </c>
      <c r="G51690">
        <v>206500</v>
      </c>
      <c r="H51690">
        <v>2.99</v>
      </c>
      <c r="I51690">
        <v>180</v>
      </c>
      <c r="J51690" t="s">
        <v>21</v>
      </c>
      <c r="K51690">
        <v>9780</v>
      </c>
      <c r="L51690">
        <v>754</v>
      </c>
      <c r="M51690" t="s">
        <v>31</v>
      </c>
      <c r="N51690" t="s">
        <v>23</v>
      </c>
      <c r="O51690">
        <v>53.221649480000004</v>
      </c>
      <c r="P51690" t="s">
        <v>24</v>
      </c>
      <c r="Q51690">
        <v>0</v>
      </c>
      <c r="R51690">
        <v>15</v>
      </c>
    </row>
    <row r="51691" spans="1:18" x14ac:dyDescent="0.3">
      <c r="A51691">
        <v>121517</v>
      </c>
      <c r="B51691">
        <v>2019</v>
      </c>
      <c r="C51691" t="s">
        <v>25</v>
      </c>
      <c r="D51691" t="s">
        <v>18</v>
      </c>
      <c r="E51691" t="s">
        <v>32</v>
      </c>
      <c r="F51691" t="s">
        <v>20</v>
      </c>
      <c r="G51691">
        <v>386500</v>
      </c>
      <c r="H51691">
        <v>3.625</v>
      </c>
      <c r="I51691">
        <v>360</v>
      </c>
      <c r="J51691" t="s">
        <v>21</v>
      </c>
      <c r="K51691">
        <v>6480</v>
      </c>
      <c r="L51691">
        <v>558</v>
      </c>
      <c r="M51691" t="s">
        <v>22</v>
      </c>
      <c r="N51691" t="s">
        <v>34</v>
      </c>
      <c r="O51691">
        <v>82.585470090000001</v>
      </c>
      <c r="P51691" t="s">
        <v>24</v>
      </c>
      <c r="Q51691">
        <v>0</v>
      </c>
      <c r="R51691">
        <v>30</v>
      </c>
    </row>
    <row r="51692" spans="1:18" x14ac:dyDescent="0.3">
      <c r="A51692">
        <v>121519</v>
      </c>
      <c r="B51692">
        <v>2019</v>
      </c>
      <c r="C51692" t="s">
        <v>25</v>
      </c>
      <c r="D51692" t="s">
        <v>18</v>
      </c>
      <c r="E51692" t="s">
        <v>36</v>
      </c>
      <c r="F51692" t="s">
        <v>20</v>
      </c>
      <c r="G51692">
        <v>126500</v>
      </c>
      <c r="H51692">
        <v>5.625</v>
      </c>
      <c r="I51692">
        <v>360</v>
      </c>
      <c r="J51692" t="s">
        <v>21</v>
      </c>
      <c r="K51692">
        <v>4560</v>
      </c>
      <c r="L51692">
        <v>833</v>
      </c>
      <c r="M51692" t="s">
        <v>22</v>
      </c>
      <c r="N51692" t="s">
        <v>23</v>
      </c>
      <c r="O51692">
        <v>75.297619049999994</v>
      </c>
      <c r="P51692" t="s">
        <v>30</v>
      </c>
      <c r="Q51692">
        <v>0</v>
      </c>
      <c r="R51692">
        <v>30</v>
      </c>
    </row>
    <row r="51693" spans="1:18" x14ac:dyDescent="0.3">
      <c r="A51693">
        <v>121521</v>
      </c>
      <c r="B51693">
        <v>2019</v>
      </c>
      <c r="C51693" t="s">
        <v>35</v>
      </c>
      <c r="D51693" t="s">
        <v>18</v>
      </c>
      <c r="E51693" t="s">
        <v>19</v>
      </c>
      <c r="F51693" t="s">
        <v>20</v>
      </c>
      <c r="G51693">
        <v>486500</v>
      </c>
      <c r="H51693">
        <v>3.375</v>
      </c>
      <c r="I51693">
        <v>360</v>
      </c>
      <c r="J51693" t="s">
        <v>21</v>
      </c>
      <c r="K51693">
        <v>7260</v>
      </c>
      <c r="L51693">
        <v>613</v>
      </c>
      <c r="M51693" t="s">
        <v>31</v>
      </c>
      <c r="N51693" t="s">
        <v>34</v>
      </c>
      <c r="O51693">
        <v>69.699140400000005</v>
      </c>
      <c r="P51693" t="s">
        <v>30</v>
      </c>
      <c r="Q51693">
        <v>0</v>
      </c>
      <c r="R51693">
        <v>46</v>
      </c>
    </row>
    <row r="51694" spans="1:18" x14ac:dyDescent="0.3">
      <c r="A51694">
        <v>121522</v>
      </c>
      <c r="B51694">
        <v>2019</v>
      </c>
      <c r="C51694" t="s">
        <v>37</v>
      </c>
      <c r="D51694" t="s">
        <v>18</v>
      </c>
      <c r="E51694" t="s">
        <v>36</v>
      </c>
      <c r="F51694" t="s">
        <v>20</v>
      </c>
      <c r="G51694">
        <v>366500</v>
      </c>
      <c r="H51694">
        <v>3.99</v>
      </c>
      <c r="I51694">
        <v>360</v>
      </c>
      <c r="J51694" t="s">
        <v>21</v>
      </c>
      <c r="K51694">
        <v>5940</v>
      </c>
      <c r="L51694">
        <v>856</v>
      </c>
      <c r="M51694" t="s">
        <v>33</v>
      </c>
      <c r="N51694" t="s">
        <v>23</v>
      </c>
      <c r="O51694">
        <v>76.673640169999999</v>
      </c>
      <c r="P51694" t="s">
        <v>30</v>
      </c>
      <c r="Q51694">
        <v>0</v>
      </c>
      <c r="R51694">
        <v>31</v>
      </c>
    </row>
    <row r="51695" spans="1:18" x14ac:dyDescent="0.3">
      <c r="A51695">
        <v>121523</v>
      </c>
      <c r="B51695">
        <v>2019</v>
      </c>
      <c r="C51695" t="s">
        <v>37</v>
      </c>
      <c r="D51695" t="s">
        <v>18</v>
      </c>
      <c r="E51695" t="s">
        <v>19</v>
      </c>
      <c r="F51695" t="s">
        <v>20</v>
      </c>
      <c r="G51695">
        <v>366500</v>
      </c>
      <c r="H51695">
        <v>3.125</v>
      </c>
      <c r="I51695">
        <v>360</v>
      </c>
      <c r="J51695" t="s">
        <v>21</v>
      </c>
      <c r="K51695">
        <v>9900</v>
      </c>
      <c r="L51695">
        <v>860</v>
      </c>
      <c r="M51695" t="s">
        <v>43</v>
      </c>
      <c r="N51695" t="s">
        <v>23</v>
      </c>
      <c r="O51695">
        <v>78.311965810000004</v>
      </c>
      <c r="P51695" t="s">
        <v>30</v>
      </c>
      <c r="Q51695">
        <v>0</v>
      </c>
      <c r="R51695">
        <v>27</v>
      </c>
    </row>
    <row r="51696" spans="1:18" x14ac:dyDescent="0.3">
      <c r="A51696">
        <v>121524</v>
      </c>
      <c r="B51696">
        <v>2019</v>
      </c>
      <c r="C51696" t="s">
        <v>35</v>
      </c>
      <c r="D51696" t="s">
        <v>18</v>
      </c>
      <c r="E51696" t="s">
        <v>36</v>
      </c>
      <c r="F51696" t="s">
        <v>20</v>
      </c>
      <c r="G51696">
        <v>286500</v>
      </c>
      <c r="H51696">
        <v>3.99</v>
      </c>
      <c r="I51696">
        <v>360</v>
      </c>
      <c r="J51696" t="s">
        <v>21</v>
      </c>
      <c r="K51696">
        <v>3000</v>
      </c>
      <c r="L51696">
        <v>598</v>
      </c>
      <c r="M51696" t="s">
        <v>29</v>
      </c>
      <c r="N51696" t="s">
        <v>23</v>
      </c>
      <c r="O51696">
        <v>56.397637799999998</v>
      </c>
      <c r="P51696" t="s">
        <v>24</v>
      </c>
      <c r="Q51696">
        <v>0</v>
      </c>
      <c r="R51696">
        <v>49</v>
      </c>
    </row>
    <row r="51697" spans="1:18" x14ac:dyDescent="0.3">
      <c r="A51697">
        <v>121529</v>
      </c>
      <c r="B51697">
        <v>2019</v>
      </c>
      <c r="C51697" t="s">
        <v>25</v>
      </c>
      <c r="D51697" t="s">
        <v>18</v>
      </c>
      <c r="E51697" t="s">
        <v>36</v>
      </c>
      <c r="F51697" t="s">
        <v>20</v>
      </c>
      <c r="G51697">
        <v>366500</v>
      </c>
      <c r="H51697">
        <v>4.5</v>
      </c>
      <c r="I51697">
        <v>240</v>
      </c>
      <c r="J51697" t="s">
        <v>21</v>
      </c>
      <c r="K51697">
        <v>7980</v>
      </c>
      <c r="L51697">
        <v>509</v>
      </c>
      <c r="M51697" t="s">
        <v>33</v>
      </c>
      <c r="N51697" t="s">
        <v>23</v>
      </c>
      <c r="O51697">
        <v>68.122676580000004</v>
      </c>
      <c r="P51697" t="s">
        <v>30</v>
      </c>
      <c r="Q51697">
        <v>0</v>
      </c>
      <c r="R51697">
        <v>36</v>
      </c>
    </row>
    <row r="51698" spans="1:18" x14ac:dyDescent="0.3">
      <c r="A51698">
        <v>121530</v>
      </c>
      <c r="B51698">
        <v>2019</v>
      </c>
      <c r="C51698" t="s">
        <v>35</v>
      </c>
      <c r="D51698" t="s">
        <v>26</v>
      </c>
      <c r="E51698" t="s">
        <v>32</v>
      </c>
      <c r="F51698" t="s">
        <v>27</v>
      </c>
      <c r="G51698">
        <v>576500</v>
      </c>
      <c r="H51698">
        <v>3.375</v>
      </c>
      <c r="I51698">
        <v>360</v>
      </c>
      <c r="J51698" t="s">
        <v>21</v>
      </c>
      <c r="K51698">
        <v>8160</v>
      </c>
      <c r="L51698">
        <v>686</v>
      </c>
      <c r="M51698" t="s">
        <v>31</v>
      </c>
      <c r="N51698" t="s">
        <v>34</v>
      </c>
      <c r="O51698">
        <v>87.613981760000001</v>
      </c>
      <c r="P51698" t="s">
        <v>24</v>
      </c>
      <c r="Q51698">
        <v>0</v>
      </c>
      <c r="R51698">
        <v>58</v>
      </c>
    </row>
    <row r="51699" spans="1:18" x14ac:dyDescent="0.3">
      <c r="A51699">
        <v>121531</v>
      </c>
      <c r="B51699">
        <v>2019</v>
      </c>
      <c r="C51699" t="s">
        <v>37</v>
      </c>
      <c r="D51699" t="s">
        <v>18</v>
      </c>
      <c r="E51699" t="s">
        <v>36</v>
      </c>
      <c r="F51699" t="s">
        <v>20</v>
      </c>
      <c r="G51699">
        <v>206500</v>
      </c>
      <c r="H51699">
        <v>4.375</v>
      </c>
      <c r="I51699">
        <v>360</v>
      </c>
      <c r="J51699" t="s">
        <v>21</v>
      </c>
      <c r="K51699">
        <v>3480</v>
      </c>
      <c r="L51699">
        <v>822</v>
      </c>
      <c r="M51699" t="s">
        <v>41</v>
      </c>
      <c r="N51699" t="s">
        <v>23</v>
      </c>
      <c r="O51699">
        <v>69.29530201</v>
      </c>
      <c r="P51699" t="s">
        <v>30</v>
      </c>
      <c r="Q51699">
        <v>0</v>
      </c>
      <c r="R51699">
        <v>45</v>
      </c>
    </row>
    <row r="51700" spans="1:18" x14ac:dyDescent="0.3">
      <c r="A51700">
        <v>121532</v>
      </c>
      <c r="B51700">
        <v>2019</v>
      </c>
      <c r="C51700" t="s">
        <v>35</v>
      </c>
      <c r="D51700" t="s">
        <v>18</v>
      </c>
      <c r="E51700" t="s">
        <v>32</v>
      </c>
      <c r="F51700" t="s">
        <v>20</v>
      </c>
      <c r="G51700">
        <v>676500</v>
      </c>
      <c r="H51700">
        <v>4.5</v>
      </c>
      <c r="I51700">
        <v>360</v>
      </c>
      <c r="J51700" t="s">
        <v>21</v>
      </c>
      <c r="K51700">
        <v>11280</v>
      </c>
      <c r="L51700">
        <v>787</v>
      </c>
      <c r="M51700" t="s">
        <v>31</v>
      </c>
      <c r="N51700" t="s">
        <v>34</v>
      </c>
      <c r="O51700">
        <v>52.523291929999999</v>
      </c>
      <c r="P51700" t="s">
        <v>30</v>
      </c>
      <c r="Q51700">
        <v>0</v>
      </c>
      <c r="R51700">
        <v>42</v>
      </c>
    </row>
    <row r="51701" spans="1:18" x14ac:dyDescent="0.3">
      <c r="A51701">
        <v>121533</v>
      </c>
      <c r="B51701">
        <v>2019</v>
      </c>
      <c r="C51701" t="s">
        <v>35</v>
      </c>
      <c r="D51701" t="s">
        <v>18</v>
      </c>
      <c r="E51701" t="s">
        <v>32</v>
      </c>
      <c r="F51701" t="s">
        <v>20</v>
      </c>
      <c r="G51701">
        <v>546500</v>
      </c>
      <c r="H51701">
        <v>3.5</v>
      </c>
      <c r="I51701">
        <v>360</v>
      </c>
      <c r="J51701" t="s">
        <v>21</v>
      </c>
      <c r="K51701">
        <v>10620</v>
      </c>
      <c r="L51701">
        <v>792</v>
      </c>
      <c r="M51701" t="s">
        <v>31</v>
      </c>
      <c r="N51701" t="s">
        <v>34</v>
      </c>
      <c r="O51701">
        <v>58.89008621</v>
      </c>
      <c r="P51701" t="s">
        <v>24</v>
      </c>
      <c r="Q51701">
        <v>0</v>
      </c>
      <c r="R51701">
        <v>27</v>
      </c>
    </row>
    <row r="51702" spans="1:18" x14ac:dyDescent="0.3">
      <c r="A51702">
        <v>121536</v>
      </c>
      <c r="B51702">
        <v>2019</v>
      </c>
      <c r="C51702" t="s">
        <v>35</v>
      </c>
      <c r="D51702" t="s">
        <v>18</v>
      </c>
      <c r="E51702" t="s">
        <v>32</v>
      </c>
      <c r="F51702" t="s">
        <v>20</v>
      </c>
      <c r="G51702">
        <v>206500</v>
      </c>
      <c r="H51702">
        <v>4.375</v>
      </c>
      <c r="I51702">
        <v>360</v>
      </c>
      <c r="J51702" t="s">
        <v>21</v>
      </c>
      <c r="K51702">
        <v>7860</v>
      </c>
      <c r="L51702">
        <v>883</v>
      </c>
      <c r="M51702" t="s">
        <v>40</v>
      </c>
      <c r="N51702" t="s">
        <v>23</v>
      </c>
      <c r="O51702">
        <v>77.052238810000006</v>
      </c>
      <c r="P51702" t="s">
        <v>30</v>
      </c>
      <c r="Q51702">
        <v>0</v>
      </c>
      <c r="R51702">
        <v>47</v>
      </c>
    </row>
    <row r="51703" spans="1:18" x14ac:dyDescent="0.3">
      <c r="A51703">
        <v>121542</v>
      </c>
      <c r="B51703">
        <v>2019</v>
      </c>
      <c r="C51703" t="s">
        <v>37</v>
      </c>
      <c r="D51703" t="s">
        <v>18</v>
      </c>
      <c r="E51703" t="s">
        <v>36</v>
      </c>
      <c r="F51703" t="s">
        <v>20</v>
      </c>
      <c r="G51703">
        <v>476500</v>
      </c>
      <c r="H51703">
        <v>4.99</v>
      </c>
      <c r="I51703">
        <v>360</v>
      </c>
      <c r="J51703" t="s">
        <v>21</v>
      </c>
      <c r="K51703">
        <v>6360</v>
      </c>
      <c r="L51703">
        <v>574</v>
      </c>
      <c r="M51703" t="s">
        <v>31</v>
      </c>
      <c r="N51703" t="s">
        <v>23</v>
      </c>
      <c r="O51703">
        <v>58.972772280000001</v>
      </c>
      <c r="P51703" t="s">
        <v>24</v>
      </c>
      <c r="Q51703">
        <v>0</v>
      </c>
      <c r="R51703">
        <v>48</v>
      </c>
    </row>
    <row r="51704" spans="1:18" x14ac:dyDescent="0.3">
      <c r="A51704">
        <v>121543</v>
      </c>
      <c r="B51704">
        <v>2019</v>
      </c>
      <c r="C51704" t="s">
        <v>37</v>
      </c>
      <c r="D51704" t="s">
        <v>18</v>
      </c>
      <c r="E51704" t="s">
        <v>36</v>
      </c>
      <c r="F51704" t="s">
        <v>20</v>
      </c>
      <c r="G51704">
        <v>296500</v>
      </c>
      <c r="H51704">
        <v>4.75</v>
      </c>
      <c r="I51704">
        <v>360</v>
      </c>
      <c r="J51704" t="s">
        <v>21</v>
      </c>
      <c r="K51704">
        <v>6300</v>
      </c>
      <c r="L51704">
        <v>623</v>
      </c>
      <c r="M51704" t="s">
        <v>31</v>
      </c>
      <c r="N51704" t="s">
        <v>23</v>
      </c>
      <c r="O51704">
        <v>80.570652170000002</v>
      </c>
      <c r="P51704" t="s">
        <v>30</v>
      </c>
      <c r="Q51704">
        <v>0</v>
      </c>
      <c r="R51704">
        <v>44</v>
      </c>
    </row>
    <row r="51705" spans="1:18" x14ac:dyDescent="0.3">
      <c r="A51705">
        <v>121544</v>
      </c>
      <c r="B51705">
        <v>2019</v>
      </c>
      <c r="C51705" t="s">
        <v>37</v>
      </c>
      <c r="D51705" t="s">
        <v>18</v>
      </c>
      <c r="E51705" t="s">
        <v>19</v>
      </c>
      <c r="F51705" t="s">
        <v>20</v>
      </c>
      <c r="G51705">
        <v>646500</v>
      </c>
      <c r="H51705">
        <v>3.75</v>
      </c>
      <c r="I51705">
        <v>360</v>
      </c>
      <c r="J51705" t="s">
        <v>21</v>
      </c>
      <c r="K51705">
        <v>7200</v>
      </c>
      <c r="L51705">
        <v>527</v>
      </c>
      <c r="M51705" t="s">
        <v>22</v>
      </c>
      <c r="N51705" t="s">
        <v>34</v>
      </c>
      <c r="O51705">
        <v>93.968023259999995</v>
      </c>
      <c r="P51705" t="s">
        <v>24</v>
      </c>
      <c r="Q51705">
        <v>0</v>
      </c>
      <c r="R51705">
        <v>41</v>
      </c>
    </row>
    <row r="51706" spans="1:18" x14ac:dyDescent="0.3">
      <c r="A51706">
        <v>121548</v>
      </c>
      <c r="B51706">
        <v>2019</v>
      </c>
      <c r="C51706" t="s">
        <v>35</v>
      </c>
      <c r="D51706" t="s">
        <v>18</v>
      </c>
      <c r="E51706" t="s">
        <v>42</v>
      </c>
      <c r="F51706" t="s">
        <v>20</v>
      </c>
      <c r="G51706">
        <v>356500</v>
      </c>
      <c r="H51706">
        <v>4.875</v>
      </c>
      <c r="I51706">
        <v>360</v>
      </c>
      <c r="J51706" t="s">
        <v>21</v>
      </c>
      <c r="K51706">
        <v>13560</v>
      </c>
      <c r="L51706">
        <v>675</v>
      </c>
      <c r="M51706" t="s">
        <v>29</v>
      </c>
      <c r="N51706" t="s">
        <v>34</v>
      </c>
      <c r="O51706">
        <v>37.605485229999999</v>
      </c>
      <c r="P51706" t="s">
        <v>24</v>
      </c>
      <c r="Q51706">
        <v>0</v>
      </c>
      <c r="R51706">
        <v>14</v>
      </c>
    </row>
    <row r="51707" spans="1:18" x14ac:dyDescent="0.3">
      <c r="A51707">
        <v>121551</v>
      </c>
      <c r="B51707">
        <v>2019</v>
      </c>
      <c r="C51707" t="s">
        <v>37</v>
      </c>
      <c r="D51707" t="s">
        <v>18</v>
      </c>
      <c r="E51707" t="s">
        <v>32</v>
      </c>
      <c r="F51707" t="s">
        <v>20</v>
      </c>
      <c r="G51707">
        <v>306500</v>
      </c>
      <c r="H51707">
        <v>3.75</v>
      </c>
      <c r="I51707">
        <v>240</v>
      </c>
      <c r="J51707" t="s">
        <v>21</v>
      </c>
      <c r="K51707">
        <v>4800</v>
      </c>
      <c r="L51707">
        <v>711</v>
      </c>
      <c r="M51707" t="s">
        <v>31</v>
      </c>
      <c r="N51707" t="s">
        <v>23</v>
      </c>
      <c r="O51707">
        <v>68.415178569999995</v>
      </c>
      <c r="P51707" t="s">
        <v>30</v>
      </c>
      <c r="Q51707">
        <v>0</v>
      </c>
      <c r="R51707">
        <v>33</v>
      </c>
    </row>
    <row r="51708" spans="1:18" x14ac:dyDescent="0.3">
      <c r="A51708">
        <v>121554</v>
      </c>
      <c r="B51708">
        <v>2019</v>
      </c>
      <c r="C51708" t="s">
        <v>25</v>
      </c>
      <c r="D51708" t="s">
        <v>39</v>
      </c>
      <c r="E51708" t="s">
        <v>36</v>
      </c>
      <c r="F51708" t="s">
        <v>20</v>
      </c>
      <c r="G51708">
        <v>216500</v>
      </c>
      <c r="H51708">
        <v>3.99</v>
      </c>
      <c r="I51708">
        <v>360</v>
      </c>
      <c r="J51708" t="s">
        <v>21</v>
      </c>
      <c r="K51708">
        <v>7320</v>
      </c>
      <c r="L51708">
        <v>699</v>
      </c>
      <c r="M51708" t="s">
        <v>29</v>
      </c>
      <c r="N51708" t="s">
        <v>23</v>
      </c>
      <c r="O51708">
        <v>87.298387099999999</v>
      </c>
      <c r="P51708" t="s">
        <v>30</v>
      </c>
      <c r="Q51708">
        <v>0</v>
      </c>
      <c r="R51708">
        <v>34</v>
      </c>
    </row>
    <row r="51709" spans="1:18" x14ac:dyDescent="0.3">
      <c r="A51709">
        <v>121555</v>
      </c>
      <c r="B51709">
        <v>2019</v>
      </c>
      <c r="C51709" t="s">
        <v>35</v>
      </c>
      <c r="D51709" t="s">
        <v>18</v>
      </c>
      <c r="E51709" t="s">
        <v>32</v>
      </c>
      <c r="F51709" t="s">
        <v>20</v>
      </c>
      <c r="G51709">
        <v>216500</v>
      </c>
      <c r="H51709">
        <v>4.99</v>
      </c>
      <c r="I51709">
        <v>360</v>
      </c>
      <c r="J51709" t="s">
        <v>21</v>
      </c>
      <c r="K51709">
        <v>7860</v>
      </c>
      <c r="L51709">
        <v>741</v>
      </c>
      <c r="M51709" t="s">
        <v>31</v>
      </c>
      <c r="N51709" t="s">
        <v>23</v>
      </c>
      <c r="O51709">
        <v>30.153203340000001</v>
      </c>
      <c r="P51709" t="s">
        <v>38</v>
      </c>
      <c r="Q51709">
        <v>0</v>
      </c>
      <c r="R51709">
        <v>48</v>
      </c>
    </row>
    <row r="51710" spans="1:18" x14ac:dyDescent="0.3">
      <c r="A51710">
        <v>121556</v>
      </c>
      <c r="B51710">
        <v>2019</v>
      </c>
      <c r="C51710" t="s">
        <v>35</v>
      </c>
      <c r="D51710" t="s">
        <v>39</v>
      </c>
      <c r="E51710" t="s">
        <v>36</v>
      </c>
      <c r="F51710" t="s">
        <v>20</v>
      </c>
      <c r="G51710">
        <v>266500</v>
      </c>
      <c r="H51710">
        <v>2.75</v>
      </c>
      <c r="I51710">
        <v>360</v>
      </c>
      <c r="J51710" t="s">
        <v>21</v>
      </c>
      <c r="K51710">
        <v>3840</v>
      </c>
      <c r="L51710">
        <v>526</v>
      </c>
      <c r="M51710" t="s">
        <v>29</v>
      </c>
      <c r="N51710" t="s">
        <v>34</v>
      </c>
      <c r="O51710">
        <v>48.631386859999999</v>
      </c>
      <c r="P51710" t="s">
        <v>30</v>
      </c>
      <c r="Q51710">
        <v>0</v>
      </c>
      <c r="R51710">
        <v>60</v>
      </c>
    </row>
    <row r="51711" spans="1:18" x14ac:dyDescent="0.3">
      <c r="A51711">
        <v>121558</v>
      </c>
      <c r="B51711">
        <v>2019</v>
      </c>
      <c r="C51711" t="s">
        <v>25</v>
      </c>
      <c r="D51711" t="s">
        <v>18</v>
      </c>
      <c r="E51711" t="s">
        <v>32</v>
      </c>
      <c r="F51711" t="s">
        <v>20</v>
      </c>
      <c r="G51711">
        <v>646500</v>
      </c>
      <c r="H51711">
        <v>4.5</v>
      </c>
      <c r="I51711">
        <v>360</v>
      </c>
      <c r="J51711" t="s">
        <v>21</v>
      </c>
      <c r="K51711">
        <v>13620</v>
      </c>
      <c r="L51711">
        <v>837</v>
      </c>
      <c r="M51711" t="s">
        <v>31</v>
      </c>
      <c r="N51711" t="s">
        <v>34</v>
      </c>
      <c r="O51711">
        <v>83.097686379999999</v>
      </c>
      <c r="P51711" t="s">
        <v>24</v>
      </c>
      <c r="Q51711">
        <v>0</v>
      </c>
      <c r="R51711">
        <v>27</v>
      </c>
    </row>
    <row r="51712" spans="1:18" x14ac:dyDescent="0.3">
      <c r="A51712">
        <v>121559</v>
      </c>
      <c r="B51712">
        <v>2019</v>
      </c>
      <c r="C51712" t="s">
        <v>37</v>
      </c>
      <c r="D51712" t="s">
        <v>18</v>
      </c>
      <c r="E51712" t="s">
        <v>32</v>
      </c>
      <c r="F51712" t="s">
        <v>20</v>
      </c>
      <c r="G51712">
        <v>216500</v>
      </c>
      <c r="H51712">
        <v>3.5</v>
      </c>
      <c r="I51712">
        <v>360</v>
      </c>
      <c r="J51712" t="s">
        <v>21</v>
      </c>
      <c r="K51712">
        <v>2760</v>
      </c>
      <c r="L51712">
        <v>731</v>
      </c>
      <c r="M51712" t="s">
        <v>29</v>
      </c>
      <c r="N51712" t="s">
        <v>23</v>
      </c>
      <c r="O51712">
        <v>58.831521739999999</v>
      </c>
      <c r="P51712" t="s">
        <v>30</v>
      </c>
      <c r="Q51712">
        <v>0</v>
      </c>
      <c r="R51712">
        <v>40</v>
      </c>
    </row>
    <row r="51713" spans="1:18" x14ac:dyDescent="0.3">
      <c r="A51713">
        <v>121561</v>
      </c>
      <c r="B51713">
        <v>2019</v>
      </c>
      <c r="C51713" t="s">
        <v>25</v>
      </c>
      <c r="D51713" t="s">
        <v>18</v>
      </c>
      <c r="E51713" t="s">
        <v>32</v>
      </c>
      <c r="F51713" t="s">
        <v>20</v>
      </c>
      <c r="G51713">
        <v>486500</v>
      </c>
      <c r="H51713">
        <v>3.375</v>
      </c>
      <c r="I51713">
        <v>360</v>
      </c>
      <c r="J51713" t="s">
        <v>21</v>
      </c>
      <c r="K51713">
        <v>9000</v>
      </c>
      <c r="L51713">
        <v>842</v>
      </c>
      <c r="M51713" t="s">
        <v>31</v>
      </c>
      <c r="N51713" t="s">
        <v>34</v>
      </c>
      <c r="O51713">
        <v>48.74749499</v>
      </c>
      <c r="P51713" t="s">
        <v>24</v>
      </c>
      <c r="Q51713">
        <v>0</v>
      </c>
      <c r="R51713">
        <v>38</v>
      </c>
    </row>
    <row r="51714" spans="1:18" x14ac:dyDescent="0.3">
      <c r="A51714">
        <v>121562</v>
      </c>
      <c r="B51714">
        <v>2019</v>
      </c>
      <c r="C51714" t="s">
        <v>35</v>
      </c>
      <c r="D51714" t="s">
        <v>18</v>
      </c>
      <c r="E51714" t="s">
        <v>32</v>
      </c>
      <c r="F51714" t="s">
        <v>20</v>
      </c>
      <c r="G51714">
        <v>446500</v>
      </c>
      <c r="H51714">
        <v>3.375</v>
      </c>
      <c r="I51714">
        <v>360</v>
      </c>
      <c r="J51714" t="s">
        <v>21</v>
      </c>
      <c r="K51714">
        <v>6720</v>
      </c>
      <c r="L51714">
        <v>633</v>
      </c>
      <c r="M51714" t="s">
        <v>29</v>
      </c>
      <c r="N51714" t="s">
        <v>34</v>
      </c>
      <c r="O51714">
        <v>80.017921150000006</v>
      </c>
      <c r="P51714" t="s">
        <v>30</v>
      </c>
      <c r="Q51714">
        <v>0</v>
      </c>
      <c r="R51714">
        <v>35</v>
      </c>
    </row>
    <row r="51715" spans="1:18" x14ac:dyDescent="0.3">
      <c r="A51715">
        <v>121565</v>
      </c>
      <c r="B51715">
        <v>2019</v>
      </c>
      <c r="C51715" t="s">
        <v>25</v>
      </c>
      <c r="D51715" t="s">
        <v>18</v>
      </c>
      <c r="E51715" t="s">
        <v>19</v>
      </c>
      <c r="F51715" t="s">
        <v>20</v>
      </c>
      <c r="G51715">
        <v>276500</v>
      </c>
      <c r="H51715">
        <v>3.99</v>
      </c>
      <c r="I51715">
        <v>360</v>
      </c>
      <c r="J51715" t="s">
        <v>21</v>
      </c>
      <c r="K51715">
        <v>2760</v>
      </c>
      <c r="L51715">
        <v>678</v>
      </c>
      <c r="M51715" t="s">
        <v>22</v>
      </c>
      <c r="N51715" t="s">
        <v>23</v>
      </c>
      <c r="O51715">
        <v>96.006944439999998</v>
      </c>
      <c r="P51715" t="s">
        <v>30</v>
      </c>
      <c r="Q51715">
        <v>0</v>
      </c>
      <c r="R51715">
        <v>45</v>
      </c>
    </row>
    <row r="51716" spans="1:18" x14ac:dyDescent="0.3">
      <c r="A51716">
        <v>121567</v>
      </c>
      <c r="B51716">
        <v>2019</v>
      </c>
      <c r="C51716" t="s">
        <v>35</v>
      </c>
      <c r="D51716" t="s">
        <v>18</v>
      </c>
      <c r="E51716" t="s">
        <v>32</v>
      </c>
      <c r="F51716" t="s">
        <v>20</v>
      </c>
      <c r="G51716">
        <v>406500</v>
      </c>
      <c r="H51716">
        <v>3.875</v>
      </c>
      <c r="I51716">
        <v>360</v>
      </c>
      <c r="J51716" t="s">
        <v>21</v>
      </c>
      <c r="K51716">
        <v>8640</v>
      </c>
      <c r="L51716">
        <v>658</v>
      </c>
      <c r="M51716" t="s">
        <v>22</v>
      </c>
      <c r="N51716" t="s">
        <v>34</v>
      </c>
      <c r="O51716">
        <v>80.019685039999999</v>
      </c>
      <c r="P51716" t="s">
        <v>30</v>
      </c>
      <c r="Q51716">
        <v>0</v>
      </c>
      <c r="R51716">
        <v>36</v>
      </c>
    </row>
    <row r="51717" spans="1:18" x14ac:dyDescent="0.3">
      <c r="A51717">
        <v>121570</v>
      </c>
      <c r="B51717">
        <v>2019</v>
      </c>
      <c r="C51717" t="s">
        <v>35</v>
      </c>
      <c r="D51717" t="s">
        <v>18</v>
      </c>
      <c r="E51717" t="s">
        <v>32</v>
      </c>
      <c r="F51717" t="s">
        <v>20</v>
      </c>
      <c r="G51717">
        <v>216500</v>
      </c>
      <c r="H51717">
        <v>2.99</v>
      </c>
      <c r="I51717">
        <v>180</v>
      </c>
      <c r="J51717" t="s">
        <v>21</v>
      </c>
      <c r="K51717">
        <v>4800</v>
      </c>
      <c r="L51717">
        <v>724</v>
      </c>
      <c r="M51717" t="s">
        <v>29</v>
      </c>
      <c r="N51717" t="s">
        <v>23</v>
      </c>
      <c r="O51717">
        <v>50.584112150000003</v>
      </c>
      <c r="P51717" t="s">
        <v>30</v>
      </c>
      <c r="Q51717">
        <v>0</v>
      </c>
      <c r="R51717">
        <v>36</v>
      </c>
    </row>
    <row r="51718" spans="1:18" x14ac:dyDescent="0.3">
      <c r="A51718">
        <v>121571</v>
      </c>
      <c r="B51718">
        <v>2019</v>
      </c>
      <c r="C51718" t="s">
        <v>35</v>
      </c>
      <c r="D51718" t="s">
        <v>18</v>
      </c>
      <c r="E51718" t="s">
        <v>32</v>
      </c>
      <c r="F51718" t="s">
        <v>20</v>
      </c>
      <c r="G51718">
        <v>126500</v>
      </c>
      <c r="H51718">
        <v>4.625</v>
      </c>
      <c r="I51718">
        <v>360</v>
      </c>
      <c r="J51718" t="s">
        <v>21</v>
      </c>
      <c r="K51718">
        <v>3300</v>
      </c>
      <c r="L51718">
        <v>604</v>
      </c>
      <c r="M51718" t="s">
        <v>40</v>
      </c>
      <c r="N51718" t="s">
        <v>34</v>
      </c>
      <c r="O51718">
        <v>23.513011150000001</v>
      </c>
      <c r="P51718" t="s">
        <v>24</v>
      </c>
      <c r="Q51718">
        <v>0</v>
      </c>
      <c r="R51718">
        <v>42</v>
      </c>
    </row>
    <row r="51719" spans="1:18" x14ac:dyDescent="0.3">
      <c r="A51719">
        <v>121572</v>
      </c>
      <c r="B51719">
        <v>2019</v>
      </c>
      <c r="C51719" t="s">
        <v>35</v>
      </c>
      <c r="D51719" t="s">
        <v>18</v>
      </c>
      <c r="E51719" t="s">
        <v>36</v>
      </c>
      <c r="F51719" t="s">
        <v>20</v>
      </c>
      <c r="G51719">
        <v>416500</v>
      </c>
      <c r="H51719">
        <v>3.99</v>
      </c>
      <c r="I51719">
        <v>360</v>
      </c>
      <c r="J51719" t="s">
        <v>21</v>
      </c>
      <c r="K51719">
        <v>5580</v>
      </c>
      <c r="L51719">
        <v>818</v>
      </c>
      <c r="M51719" t="s">
        <v>40</v>
      </c>
      <c r="N51719" t="s">
        <v>23</v>
      </c>
      <c r="O51719">
        <v>32.847003149999999</v>
      </c>
      <c r="P51719" t="s">
        <v>38</v>
      </c>
      <c r="Q51719">
        <v>0</v>
      </c>
      <c r="R51719">
        <v>43</v>
      </c>
    </row>
    <row r="51720" spans="1:18" x14ac:dyDescent="0.3">
      <c r="A51720">
        <v>121576</v>
      </c>
      <c r="B51720">
        <v>2019</v>
      </c>
      <c r="C51720" t="s">
        <v>25</v>
      </c>
      <c r="D51720" t="s">
        <v>18</v>
      </c>
      <c r="E51720" t="s">
        <v>36</v>
      </c>
      <c r="F51720" t="s">
        <v>20</v>
      </c>
      <c r="G51720">
        <v>206500</v>
      </c>
      <c r="H51720">
        <v>4.99</v>
      </c>
      <c r="I51720">
        <v>360</v>
      </c>
      <c r="J51720" t="s">
        <v>21</v>
      </c>
      <c r="K51720">
        <v>4440</v>
      </c>
      <c r="L51720">
        <v>581</v>
      </c>
      <c r="M51720" t="s">
        <v>40</v>
      </c>
      <c r="N51720" t="s">
        <v>23</v>
      </c>
      <c r="O51720">
        <v>71.701388890000004</v>
      </c>
      <c r="P51720" t="s">
        <v>24</v>
      </c>
      <c r="Q51720">
        <v>0</v>
      </c>
      <c r="R51720">
        <v>36</v>
      </c>
    </row>
    <row r="51721" spans="1:18" x14ac:dyDescent="0.3">
      <c r="A51721">
        <v>121577</v>
      </c>
      <c r="B51721">
        <v>2019</v>
      </c>
      <c r="C51721" t="s">
        <v>25</v>
      </c>
      <c r="D51721" t="s">
        <v>18</v>
      </c>
      <c r="E51721" t="s">
        <v>19</v>
      </c>
      <c r="F51721" t="s">
        <v>20</v>
      </c>
      <c r="G51721">
        <v>56500</v>
      </c>
      <c r="H51721">
        <v>4.875</v>
      </c>
      <c r="I51721">
        <v>360</v>
      </c>
      <c r="J51721" t="s">
        <v>21</v>
      </c>
      <c r="K51721">
        <v>2520</v>
      </c>
      <c r="L51721">
        <v>710</v>
      </c>
      <c r="M51721" t="s">
        <v>31</v>
      </c>
      <c r="N51721" t="s">
        <v>23</v>
      </c>
      <c r="O51721">
        <v>72.435897440000005</v>
      </c>
      <c r="P51721" t="s">
        <v>30</v>
      </c>
      <c r="Q51721">
        <v>0</v>
      </c>
      <c r="R51721">
        <v>12</v>
      </c>
    </row>
    <row r="51722" spans="1:18" x14ac:dyDescent="0.3">
      <c r="A51722">
        <v>121578</v>
      </c>
      <c r="B51722">
        <v>2019</v>
      </c>
      <c r="C51722" t="s">
        <v>35</v>
      </c>
      <c r="D51722" t="s">
        <v>18</v>
      </c>
      <c r="E51722" t="s">
        <v>36</v>
      </c>
      <c r="F51722" t="s">
        <v>20</v>
      </c>
      <c r="G51722">
        <v>226500</v>
      </c>
      <c r="H51722">
        <v>3.99</v>
      </c>
      <c r="I51722">
        <v>360</v>
      </c>
      <c r="J51722" t="s">
        <v>21</v>
      </c>
      <c r="K51722">
        <v>6840</v>
      </c>
      <c r="L51722">
        <v>556</v>
      </c>
      <c r="M51722" t="s">
        <v>29</v>
      </c>
      <c r="N51722" t="s">
        <v>23</v>
      </c>
      <c r="O51722">
        <v>71.226415090000003</v>
      </c>
      <c r="P51722" t="s">
        <v>30</v>
      </c>
      <c r="Q51722">
        <v>0</v>
      </c>
      <c r="R51722">
        <v>22</v>
      </c>
    </row>
    <row r="51723" spans="1:18" x14ac:dyDescent="0.3">
      <c r="A51723">
        <v>121579</v>
      </c>
      <c r="B51723">
        <v>2019</v>
      </c>
      <c r="C51723" t="s">
        <v>25</v>
      </c>
      <c r="D51723" t="s">
        <v>18</v>
      </c>
      <c r="E51723" t="s">
        <v>32</v>
      </c>
      <c r="F51723" t="s">
        <v>20</v>
      </c>
      <c r="G51723">
        <v>556500</v>
      </c>
      <c r="H51723">
        <v>3.5</v>
      </c>
      <c r="I51723">
        <v>360</v>
      </c>
      <c r="J51723" t="s">
        <v>21</v>
      </c>
      <c r="K51723">
        <v>11280</v>
      </c>
      <c r="L51723">
        <v>786</v>
      </c>
      <c r="M51723" t="s">
        <v>31</v>
      </c>
      <c r="N51723" t="s">
        <v>34</v>
      </c>
      <c r="O51723">
        <v>44.951534729999999</v>
      </c>
      <c r="P51723" t="s">
        <v>24</v>
      </c>
      <c r="Q51723">
        <v>0</v>
      </c>
      <c r="R51723">
        <v>23</v>
      </c>
    </row>
    <row r="51724" spans="1:18" x14ac:dyDescent="0.3">
      <c r="A51724">
        <v>121582</v>
      </c>
      <c r="B51724">
        <v>2019</v>
      </c>
      <c r="C51724" t="s">
        <v>37</v>
      </c>
      <c r="D51724" t="s">
        <v>18</v>
      </c>
      <c r="E51724" t="s">
        <v>32</v>
      </c>
      <c r="F51724" t="s">
        <v>20</v>
      </c>
      <c r="G51724">
        <v>546500</v>
      </c>
      <c r="H51724">
        <v>4.5</v>
      </c>
      <c r="I51724">
        <v>360</v>
      </c>
      <c r="J51724" t="s">
        <v>21</v>
      </c>
      <c r="K51724">
        <v>6660</v>
      </c>
      <c r="L51724">
        <v>866</v>
      </c>
      <c r="M51724" t="s">
        <v>22</v>
      </c>
      <c r="N51724" t="s">
        <v>34</v>
      </c>
      <c r="O51724">
        <v>75.068681319999996</v>
      </c>
      <c r="P51724" t="s">
        <v>24</v>
      </c>
      <c r="Q51724">
        <v>0</v>
      </c>
      <c r="R51724">
        <v>41</v>
      </c>
    </row>
    <row r="51725" spans="1:18" x14ac:dyDescent="0.3">
      <c r="A51725">
        <v>121584</v>
      </c>
      <c r="B51725">
        <v>2019</v>
      </c>
      <c r="C51725" t="s">
        <v>35</v>
      </c>
      <c r="D51725" t="s">
        <v>18</v>
      </c>
      <c r="E51725" t="s">
        <v>36</v>
      </c>
      <c r="F51725" t="s">
        <v>20</v>
      </c>
      <c r="G51725">
        <v>456500</v>
      </c>
      <c r="H51725">
        <v>4.99</v>
      </c>
      <c r="I51725">
        <v>360</v>
      </c>
      <c r="J51725" t="s">
        <v>21</v>
      </c>
      <c r="K51725">
        <v>8460</v>
      </c>
      <c r="L51725">
        <v>674</v>
      </c>
      <c r="M51725" t="s">
        <v>31</v>
      </c>
      <c r="N51725" t="s">
        <v>34</v>
      </c>
      <c r="O51725">
        <v>77.636054419999994</v>
      </c>
      <c r="P51725" t="s">
        <v>24</v>
      </c>
      <c r="Q51725">
        <v>0</v>
      </c>
      <c r="R51725">
        <v>41</v>
      </c>
    </row>
    <row r="51726" spans="1:18" x14ac:dyDescent="0.3">
      <c r="A51726">
        <v>121585</v>
      </c>
      <c r="B51726">
        <v>2019</v>
      </c>
      <c r="C51726" t="s">
        <v>25</v>
      </c>
      <c r="D51726" t="s">
        <v>18</v>
      </c>
      <c r="E51726" t="s">
        <v>32</v>
      </c>
      <c r="F51726" t="s">
        <v>20</v>
      </c>
      <c r="G51726">
        <v>706500</v>
      </c>
      <c r="H51726">
        <v>3.625</v>
      </c>
      <c r="I51726">
        <v>360</v>
      </c>
      <c r="J51726" t="s">
        <v>21</v>
      </c>
      <c r="K51726">
        <v>14580</v>
      </c>
      <c r="L51726">
        <v>822</v>
      </c>
      <c r="M51726" t="s">
        <v>33</v>
      </c>
      <c r="N51726" t="s">
        <v>34</v>
      </c>
      <c r="O51726">
        <v>46.850132629999997</v>
      </c>
      <c r="P51726" t="s">
        <v>30</v>
      </c>
      <c r="Q51726">
        <v>0</v>
      </c>
      <c r="R51726">
        <v>28</v>
      </c>
    </row>
    <row r="51727" spans="1:18" x14ac:dyDescent="0.3">
      <c r="A51727">
        <v>121589</v>
      </c>
      <c r="B51727">
        <v>2019</v>
      </c>
      <c r="C51727" t="s">
        <v>35</v>
      </c>
      <c r="D51727" t="s">
        <v>18</v>
      </c>
      <c r="E51727" t="s">
        <v>36</v>
      </c>
      <c r="F51727" t="s">
        <v>20</v>
      </c>
      <c r="G51727">
        <v>196500</v>
      </c>
      <c r="H51727">
        <v>4.25</v>
      </c>
      <c r="I51727">
        <v>360</v>
      </c>
      <c r="J51727" t="s">
        <v>21</v>
      </c>
      <c r="K51727">
        <v>3960</v>
      </c>
      <c r="L51727">
        <v>705</v>
      </c>
      <c r="M51727" t="s">
        <v>40</v>
      </c>
      <c r="N51727" t="s">
        <v>23</v>
      </c>
      <c r="O51727">
        <v>63.798701299999998</v>
      </c>
      <c r="P51727" t="s">
        <v>38</v>
      </c>
      <c r="Q51727">
        <v>0</v>
      </c>
      <c r="R51727">
        <v>36</v>
      </c>
    </row>
    <row r="51728" spans="1:18" x14ac:dyDescent="0.3">
      <c r="A51728">
        <v>121591</v>
      </c>
      <c r="B51728">
        <v>2019</v>
      </c>
      <c r="C51728" t="s">
        <v>35</v>
      </c>
      <c r="D51728" t="s">
        <v>18</v>
      </c>
      <c r="E51728" t="s">
        <v>36</v>
      </c>
      <c r="F51728" t="s">
        <v>20</v>
      </c>
      <c r="G51728">
        <v>416500</v>
      </c>
      <c r="H51728">
        <v>4.625</v>
      </c>
      <c r="I51728">
        <v>360</v>
      </c>
      <c r="J51728" t="s">
        <v>21</v>
      </c>
      <c r="K51728">
        <v>10500</v>
      </c>
      <c r="L51728">
        <v>554</v>
      </c>
      <c r="M51728" t="s">
        <v>33</v>
      </c>
      <c r="N51728" t="s">
        <v>34</v>
      </c>
      <c r="O51728">
        <v>80.40540541</v>
      </c>
      <c r="P51728" t="s">
        <v>30</v>
      </c>
      <c r="Q51728">
        <v>0</v>
      </c>
      <c r="R51728">
        <v>43</v>
      </c>
    </row>
    <row r="51729" spans="1:18" x14ac:dyDescent="0.3">
      <c r="A51729">
        <v>121592</v>
      </c>
      <c r="B51729">
        <v>2019</v>
      </c>
      <c r="C51729" t="s">
        <v>37</v>
      </c>
      <c r="D51729" t="s">
        <v>18</v>
      </c>
      <c r="E51729" t="s">
        <v>32</v>
      </c>
      <c r="F51729" t="s">
        <v>20</v>
      </c>
      <c r="G51729">
        <v>566500</v>
      </c>
      <c r="H51729">
        <v>3.625</v>
      </c>
      <c r="I51729">
        <v>360</v>
      </c>
      <c r="J51729" t="s">
        <v>21</v>
      </c>
      <c r="K51729">
        <v>8940</v>
      </c>
      <c r="L51729">
        <v>614</v>
      </c>
      <c r="M51729" t="s">
        <v>29</v>
      </c>
      <c r="N51729" t="s">
        <v>34</v>
      </c>
      <c r="O51729">
        <v>67.601431980000001</v>
      </c>
      <c r="P51729" t="s">
        <v>30</v>
      </c>
      <c r="Q51729">
        <v>0</v>
      </c>
      <c r="R51729">
        <v>36</v>
      </c>
    </row>
    <row r="51730" spans="1:18" x14ac:dyDescent="0.3">
      <c r="A51730">
        <v>121594</v>
      </c>
      <c r="B51730">
        <v>2019</v>
      </c>
      <c r="C51730" t="s">
        <v>35</v>
      </c>
      <c r="D51730" t="s">
        <v>18</v>
      </c>
      <c r="E51730" t="s">
        <v>19</v>
      </c>
      <c r="F51730" t="s">
        <v>20</v>
      </c>
      <c r="G51730">
        <v>446500</v>
      </c>
      <c r="H51730">
        <v>3.375</v>
      </c>
      <c r="I51730">
        <v>360</v>
      </c>
      <c r="J51730" t="s">
        <v>21</v>
      </c>
      <c r="K51730">
        <v>10620</v>
      </c>
      <c r="L51730">
        <v>640</v>
      </c>
      <c r="M51730" t="s">
        <v>22</v>
      </c>
      <c r="N51730" t="s">
        <v>34</v>
      </c>
      <c r="O51730">
        <v>93.410041840000005</v>
      </c>
      <c r="P51730" t="s">
        <v>24</v>
      </c>
      <c r="Q51730">
        <v>0</v>
      </c>
      <c r="R51730">
        <v>48</v>
      </c>
    </row>
    <row r="51731" spans="1:18" x14ac:dyDescent="0.3">
      <c r="A51731">
        <v>121595</v>
      </c>
      <c r="B51731">
        <v>2019</v>
      </c>
      <c r="C51731" t="s">
        <v>35</v>
      </c>
      <c r="D51731" t="s">
        <v>18</v>
      </c>
      <c r="E51731" t="s">
        <v>42</v>
      </c>
      <c r="F51731" t="s">
        <v>20</v>
      </c>
      <c r="G51731">
        <v>86500</v>
      </c>
      <c r="H51731">
        <v>4.625</v>
      </c>
      <c r="I51731">
        <v>360</v>
      </c>
      <c r="J51731" t="s">
        <v>21</v>
      </c>
      <c r="K51731">
        <v>2400</v>
      </c>
      <c r="L51731">
        <v>867</v>
      </c>
      <c r="M51731" t="s">
        <v>40</v>
      </c>
      <c r="N51731" t="s">
        <v>23</v>
      </c>
      <c r="O51731">
        <v>26.37195122</v>
      </c>
      <c r="P51731" t="s">
        <v>30</v>
      </c>
      <c r="Q51731">
        <v>0</v>
      </c>
      <c r="R51731">
        <v>38</v>
      </c>
    </row>
    <row r="51732" spans="1:18" x14ac:dyDescent="0.3">
      <c r="A51732">
        <v>121598</v>
      </c>
      <c r="B51732">
        <v>2019</v>
      </c>
      <c r="C51732" t="s">
        <v>35</v>
      </c>
      <c r="D51732" t="s">
        <v>18</v>
      </c>
      <c r="E51732" t="s">
        <v>32</v>
      </c>
      <c r="F51732" t="s">
        <v>20</v>
      </c>
      <c r="G51732">
        <v>116500</v>
      </c>
      <c r="H51732">
        <v>3.99</v>
      </c>
      <c r="I51732">
        <v>360</v>
      </c>
      <c r="J51732" t="s">
        <v>21</v>
      </c>
      <c r="K51732">
        <v>8640</v>
      </c>
      <c r="L51732">
        <v>646</v>
      </c>
      <c r="M51732" t="s">
        <v>29</v>
      </c>
      <c r="N51732" t="s">
        <v>23</v>
      </c>
      <c r="O51732">
        <v>51.096491229999998</v>
      </c>
      <c r="P51732" t="s">
        <v>30</v>
      </c>
      <c r="Q51732">
        <v>0</v>
      </c>
      <c r="R51732">
        <v>23</v>
      </c>
    </row>
    <row r="51733" spans="1:18" x14ac:dyDescent="0.3">
      <c r="A51733">
        <v>121600</v>
      </c>
      <c r="B51733">
        <v>2019</v>
      </c>
      <c r="C51733" t="s">
        <v>35</v>
      </c>
      <c r="D51733" t="s">
        <v>18</v>
      </c>
      <c r="E51733" t="s">
        <v>19</v>
      </c>
      <c r="F51733" t="s">
        <v>20</v>
      </c>
      <c r="G51733">
        <v>476500</v>
      </c>
      <c r="H51733">
        <v>3.99</v>
      </c>
      <c r="I51733">
        <v>360</v>
      </c>
      <c r="J51733" t="s">
        <v>21</v>
      </c>
      <c r="K51733">
        <v>16200</v>
      </c>
      <c r="L51733">
        <v>763</v>
      </c>
      <c r="M51733" t="s">
        <v>22</v>
      </c>
      <c r="N51733" t="s">
        <v>34</v>
      </c>
      <c r="O51733">
        <v>79.682274250000006</v>
      </c>
      <c r="P51733" t="s">
        <v>30</v>
      </c>
      <c r="Q51733">
        <v>0</v>
      </c>
      <c r="R51733">
        <v>30</v>
      </c>
    </row>
    <row r="51734" spans="1:18" x14ac:dyDescent="0.3">
      <c r="A51734">
        <v>121602</v>
      </c>
      <c r="B51734">
        <v>2019</v>
      </c>
      <c r="C51734" t="s">
        <v>35</v>
      </c>
      <c r="D51734" t="s">
        <v>18</v>
      </c>
      <c r="E51734" t="s">
        <v>32</v>
      </c>
      <c r="F51734" t="s">
        <v>20</v>
      </c>
      <c r="G51734">
        <v>426500</v>
      </c>
      <c r="H51734">
        <v>3.25</v>
      </c>
      <c r="I51734">
        <v>360</v>
      </c>
      <c r="J51734" t="s">
        <v>21</v>
      </c>
      <c r="K51734">
        <v>8220</v>
      </c>
      <c r="L51734">
        <v>671</v>
      </c>
      <c r="M51734" t="s">
        <v>29</v>
      </c>
      <c r="N51734" t="s">
        <v>34</v>
      </c>
      <c r="O51734">
        <v>58.585164839999997</v>
      </c>
      <c r="P51734" t="s">
        <v>30</v>
      </c>
      <c r="Q51734">
        <v>0</v>
      </c>
      <c r="R51734">
        <v>40</v>
      </c>
    </row>
    <row r="51735" spans="1:18" x14ac:dyDescent="0.3">
      <c r="A51735">
        <v>121605</v>
      </c>
      <c r="B51735">
        <v>2019</v>
      </c>
      <c r="C51735" t="s">
        <v>37</v>
      </c>
      <c r="D51735" t="s">
        <v>18</v>
      </c>
      <c r="E51735" t="s">
        <v>36</v>
      </c>
      <c r="F51735" t="s">
        <v>20</v>
      </c>
      <c r="G51735">
        <v>256500</v>
      </c>
      <c r="H51735">
        <v>3.99</v>
      </c>
      <c r="I51735">
        <v>360</v>
      </c>
      <c r="J51735" t="s">
        <v>21</v>
      </c>
      <c r="K51735">
        <v>3660</v>
      </c>
      <c r="L51735">
        <v>758</v>
      </c>
      <c r="M51735" t="s">
        <v>29</v>
      </c>
      <c r="N51735" t="s">
        <v>23</v>
      </c>
      <c r="O51735">
        <v>80.660377359999998</v>
      </c>
      <c r="P51735" t="s">
        <v>30</v>
      </c>
      <c r="Q51735">
        <v>0</v>
      </c>
      <c r="R51735">
        <v>43</v>
      </c>
    </row>
    <row r="51736" spans="1:18" x14ac:dyDescent="0.3">
      <c r="A51736">
        <v>121609</v>
      </c>
      <c r="B51736">
        <v>2019</v>
      </c>
      <c r="C51736" t="s">
        <v>25</v>
      </c>
      <c r="D51736" t="s">
        <v>18</v>
      </c>
      <c r="E51736" t="s">
        <v>36</v>
      </c>
      <c r="F51736" t="s">
        <v>20</v>
      </c>
      <c r="G51736">
        <v>106500</v>
      </c>
      <c r="H51736">
        <v>4.875</v>
      </c>
      <c r="I51736">
        <v>360</v>
      </c>
      <c r="J51736" t="s">
        <v>21</v>
      </c>
      <c r="K51736">
        <v>1860</v>
      </c>
      <c r="L51736">
        <v>517</v>
      </c>
      <c r="M51736" t="s">
        <v>22</v>
      </c>
      <c r="N51736" t="s">
        <v>23</v>
      </c>
      <c r="O51736">
        <v>71.959459460000005</v>
      </c>
      <c r="P51736" t="s">
        <v>44</v>
      </c>
      <c r="Q51736">
        <v>0</v>
      </c>
      <c r="R51736">
        <v>37</v>
      </c>
    </row>
    <row r="51737" spans="1:18" x14ac:dyDescent="0.3">
      <c r="A51737">
        <v>121610</v>
      </c>
      <c r="B51737">
        <v>2019</v>
      </c>
      <c r="C51737" t="s">
        <v>37</v>
      </c>
      <c r="D51737" t="s">
        <v>18</v>
      </c>
      <c r="E51737" t="s">
        <v>36</v>
      </c>
      <c r="F51737" t="s">
        <v>20</v>
      </c>
      <c r="G51737">
        <v>156500</v>
      </c>
      <c r="H51737">
        <v>5.74</v>
      </c>
      <c r="I51737">
        <v>360</v>
      </c>
      <c r="J51737" t="s">
        <v>21</v>
      </c>
      <c r="K51737">
        <v>4320</v>
      </c>
      <c r="L51737">
        <v>521</v>
      </c>
      <c r="M51737" t="s">
        <v>29</v>
      </c>
      <c r="N51737" t="s">
        <v>23</v>
      </c>
      <c r="O51737">
        <v>18.455188679999999</v>
      </c>
      <c r="P51737" t="s">
        <v>30</v>
      </c>
      <c r="Q51737">
        <v>0</v>
      </c>
      <c r="R51737">
        <v>48</v>
      </c>
    </row>
    <row r="51738" spans="1:18" x14ac:dyDescent="0.3">
      <c r="A51738">
        <v>121611</v>
      </c>
      <c r="B51738">
        <v>2019</v>
      </c>
      <c r="C51738" t="s">
        <v>35</v>
      </c>
      <c r="D51738" t="s">
        <v>18</v>
      </c>
      <c r="E51738" t="s">
        <v>19</v>
      </c>
      <c r="F51738" t="s">
        <v>20</v>
      </c>
      <c r="G51738">
        <v>1326500</v>
      </c>
      <c r="H51738">
        <v>4.25</v>
      </c>
      <c r="I51738">
        <v>360</v>
      </c>
      <c r="J51738" t="s">
        <v>21</v>
      </c>
      <c r="K51738">
        <v>28860</v>
      </c>
      <c r="L51738">
        <v>662</v>
      </c>
      <c r="M51738" t="s">
        <v>33</v>
      </c>
      <c r="N51738" t="s">
        <v>34</v>
      </c>
      <c r="O51738">
        <v>80.006031359999994</v>
      </c>
      <c r="P51738" t="s">
        <v>30</v>
      </c>
      <c r="Q51738">
        <v>0</v>
      </c>
      <c r="R51738">
        <v>26</v>
      </c>
    </row>
    <row r="51739" spans="1:18" x14ac:dyDescent="0.3">
      <c r="A51739">
        <v>121612</v>
      </c>
      <c r="B51739">
        <v>2019</v>
      </c>
      <c r="C51739" t="s">
        <v>35</v>
      </c>
      <c r="D51739" t="s">
        <v>39</v>
      </c>
      <c r="E51739" t="s">
        <v>36</v>
      </c>
      <c r="F51739" t="s">
        <v>20</v>
      </c>
      <c r="G51739">
        <v>356500</v>
      </c>
      <c r="H51739">
        <v>2.75</v>
      </c>
      <c r="I51739">
        <v>360</v>
      </c>
      <c r="J51739" t="s">
        <v>21</v>
      </c>
      <c r="K51739">
        <v>6480</v>
      </c>
      <c r="L51739">
        <v>818</v>
      </c>
      <c r="M51739" t="s">
        <v>31</v>
      </c>
      <c r="N51739" t="s">
        <v>34</v>
      </c>
      <c r="O51739">
        <v>83.294392520000002</v>
      </c>
      <c r="P51739" t="s">
        <v>30</v>
      </c>
      <c r="Q51739">
        <v>0</v>
      </c>
      <c r="R51739">
        <v>49</v>
      </c>
    </row>
    <row r="51740" spans="1:18" x14ac:dyDescent="0.3">
      <c r="A51740">
        <v>121615</v>
      </c>
      <c r="B51740">
        <v>2019</v>
      </c>
      <c r="C51740" t="s">
        <v>25</v>
      </c>
      <c r="D51740" t="s">
        <v>18</v>
      </c>
      <c r="E51740" t="s">
        <v>32</v>
      </c>
      <c r="F51740" t="s">
        <v>20</v>
      </c>
      <c r="G51740">
        <v>436500</v>
      </c>
      <c r="H51740">
        <v>3.5</v>
      </c>
      <c r="I51740">
        <v>360</v>
      </c>
      <c r="J51740" t="s">
        <v>21</v>
      </c>
      <c r="K51740">
        <v>10800</v>
      </c>
      <c r="L51740">
        <v>565</v>
      </c>
      <c r="M51740" t="s">
        <v>22</v>
      </c>
      <c r="N51740" t="s">
        <v>34</v>
      </c>
      <c r="O51740">
        <v>56.8359375</v>
      </c>
      <c r="P51740" t="s">
        <v>24</v>
      </c>
      <c r="Q51740">
        <v>0</v>
      </c>
      <c r="R51740">
        <v>30</v>
      </c>
    </row>
    <row r="51741" spans="1:18" x14ac:dyDescent="0.3">
      <c r="A51741">
        <v>121618</v>
      </c>
      <c r="B51741">
        <v>2019</v>
      </c>
      <c r="C51741" t="s">
        <v>37</v>
      </c>
      <c r="D51741" t="s">
        <v>18</v>
      </c>
      <c r="E51741" t="s">
        <v>32</v>
      </c>
      <c r="F51741" t="s">
        <v>20</v>
      </c>
      <c r="G51741">
        <v>326500</v>
      </c>
      <c r="H51741">
        <v>4.375</v>
      </c>
      <c r="I51741">
        <v>360</v>
      </c>
      <c r="J51741" t="s">
        <v>21</v>
      </c>
      <c r="K51741">
        <v>4740</v>
      </c>
      <c r="L51741">
        <v>706</v>
      </c>
      <c r="M51741" t="s">
        <v>31</v>
      </c>
      <c r="N51741" t="s">
        <v>34</v>
      </c>
      <c r="O51741">
        <v>78.110047850000001</v>
      </c>
      <c r="P51741" t="s">
        <v>30</v>
      </c>
      <c r="Q51741">
        <v>0</v>
      </c>
      <c r="R51741">
        <v>41</v>
      </c>
    </row>
    <row r="51742" spans="1:18" x14ac:dyDescent="0.3">
      <c r="A51742">
        <v>121620</v>
      </c>
      <c r="B51742">
        <v>2019</v>
      </c>
      <c r="C51742" t="s">
        <v>25</v>
      </c>
      <c r="D51742" t="s">
        <v>39</v>
      </c>
      <c r="E51742" t="s">
        <v>36</v>
      </c>
      <c r="F51742" t="s">
        <v>20</v>
      </c>
      <c r="G51742">
        <v>336500</v>
      </c>
      <c r="H51742">
        <v>4.125</v>
      </c>
      <c r="I51742">
        <v>360</v>
      </c>
      <c r="J51742" t="s">
        <v>21</v>
      </c>
      <c r="K51742">
        <v>2940</v>
      </c>
      <c r="L51742">
        <v>785</v>
      </c>
      <c r="M51742" t="s">
        <v>29</v>
      </c>
      <c r="N51742" t="s">
        <v>23</v>
      </c>
      <c r="O51742">
        <v>82.475490199999996</v>
      </c>
      <c r="P51742" t="s">
        <v>30</v>
      </c>
      <c r="Q51742">
        <v>0</v>
      </c>
      <c r="R51742">
        <v>49</v>
      </c>
    </row>
    <row r="51743" spans="1:18" x14ac:dyDescent="0.3">
      <c r="A51743">
        <v>121622</v>
      </c>
      <c r="B51743">
        <v>2019</v>
      </c>
      <c r="C51743" t="s">
        <v>25</v>
      </c>
      <c r="D51743" t="s">
        <v>18</v>
      </c>
      <c r="E51743" t="s">
        <v>32</v>
      </c>
      <c r="F51743" t="s">
        <v>20</v>
      </c>
      <c r="G51743">
        <v>256500</v>
      </c>
      <c r="H51743">
        <v>3.625</v>
      </c>
      <c r="I51743">
        <v>360</v>
      </c>
      <c r="J51743" t="s">
        <v>21</v>
      </c>
      <c r="K51743">
        <v>3900</v>
      </c>
      <c r="L51743">
        <v>599</v>
      </c>
      <c r="M51743" t="s">
        <v>29</v>
      </c>
      <c r="N51743" t="s">
        <v>34</v>
      </c>
      <c r="O51743">
        <v>71.648044690000006</v>
      </c>
      <c r="P51743" t="s">
        <v>30</v>
      </c>
      <c r="Q51743">
        <v>0</v>
      </c>
      <c r="R51743">
        <v>37</v>
      </c>
    </row>
    <row r="51744" spans="1:18" x14ac:dyDescent="0.3">
      <c r="A51744">
        <v>121623</v>
      </c>
      <c r="B51744">
        <v>2019</v>
      </c>
      <c r="C51744" t="s">
        <v>37</v>
      </c>
      <c r="D51744" t="s">
        <v>26</v>
      </c>
      <c r="E51744" t="s">
        <v>36</v>
      </c>
      <c r="F51744" t="s">
        <v>27</v>
      </c>
      <c r="G51744">
        <v>86500</v>
      </c>
      <c r="H51744">
        <v>4.375</v>
      </c>
      <c r="I51744">
        <v>360</v>
      </c>
      <c r="J51744" t="s">
        <v>21</v>
      </c>
      <c r="K51744">
        <v>1740</v>
      </c>
      <c r="L51744">
        <v>557</v>
      </c>
      <c r="M51744" t="s">
        <v>22</v>
      </c>
      <c r="N51744" t="s">
        <v>23</v>
      </c>
      <c r="O51744">
        <v>62.68115942</v>
      </c>
      <c r="P51744" t="s">
        <v>30</v>
      </c>
      <c r="Q51744">
        <v>0</v>
      </c>
      <c r="R51744">
        <v>47</v>
      </c>
    </row>
    <row r="51745" spans="1:18" x14ac:dyDescent="0.3">
      <c r="A51745">
        <v>121624</v>
      </c>
      <c r="B51745">
        <v>2019</v>
      </c>
      <c r="C51745" t="s">
        <v>25</v>
      </c>
      <c r="D51745" t="s">
        <v>18</v>
      </c>
      <c r="E51745" t="s">
        <v>32</v>
      </c>
      <c r="F51745" t="s">
        <v>20</v>
      </c>
      <c r="G51745">
        <v>486500</v>
      </c>
      <c r="H51745">
        <v>3.875</v>
      </c>
      <c r="I51745">
        <v>360</v>
      </c>
      <c r="J51745" t="s">
        <v>21</v>
      </c>
      <c r="K51745">
        <v>7260</v>
      </c>
      <c r="L51745">
        <v>601</v>
      </c>
      <c r="M51745" t="s">
        <v>33</v>
      </c>
      <c r="N51745" t="s">
        <v>34</v>
      </c>
      <c r="O51745">
        <v>59.474327629999998</v>
      </c>
      <c r="P51745" t="s">
        <v>24</v>
      </c>
      <c r="Q51745">
        <v>0</v>
      </c>
      <c r="R51745">
        <v>49</v>
      </c>
    </row>
    <row r="51746" spans="1:18" x14ac:dyDescent="0.3">
      <c r="A51746">
        <v>121625</v>
      </c>
      <c r="B51746">
        <v>2019</v>
      </c>
      <c r="C51746" t="s">
        <v>37</v>
      </c>
      <c r="D51746" t="s">
        <v>18</v>
      </c>
      <c r="E51746" t="s">
        <v>36</v>
      </c>
      <c r="F51746" t="s">
        <v>20</v>
      </c>
      <c r="G51746">
        <v>216500</v>
      </c>
      <c r="H51746">
        <v>4.375</v>
      </c>
      <c r="I51746">
        <v>360</v>
      </c>
      <c r="J51746" t="s">
        <v>21</v>
      </c>
      <c r="K51746">
        <v>3180</v>
      </c>
      <c r="L51746">
        <v>699</v>
      </c>
      <c r="M51746" t="s">
        <v>33</v>
      </c>
      <c r="N51746" t="s">
        <v>23</v>
      </c>
      <c r="O51746">
        <v>57.275132280000001</v>
      </c>
      <c r="P51746" t="s">
        <v>30</v>
      </c>
      <c r="Q51746">
        <v>0</v>
      </c>
      <c r="R51746">
        <v>40</v>
      </c>
    </row>
    <row r="51747" spans="1:18" x14ac:dyDescent="0.3">
      <c r="A51747">
        <v>121626</v>
      </c>
      <c r="B51747">
        <v>2019</v>
      </c>
      <c r="C51747" t="s">
        <v>25</v>
      </c>
      <c r="D51747" t="s">
        <v>18</v>
      </c>
      <c r="E51747" t="s">
        <v>36</v>
      </c>
      <c r="F51747" t="s">
        <v>20</v>
      </c>
      <c r="G51747">
        <v>546500</v>
      </c>
      <c r="H51747">
        <v>5.5</v>
      </c>
      <c r="I51747">
        <v>360</v>
      </c>
      <c r="J51747" t="s">
        <v>21</v>
      </c>
      <c r="K51747">
        <v>16080</v>
      </c>
      <c r="L51747">
        <v>896</v>
      </c>
      <c r="M51747" t="s">
        <v>40</v>
      </c>
      <c r="N51747" t="s">
        <v>23</v>
      </c>
      <c r="O51747">
        <v>74.051490509999994</v>
      </c>
      <c r="P51747" t="s">
        <v>24</v>
      </c>
      <c r="Q51747">
        <v>0</v>
      </c>
      <c r="R51747">
        <v>22</v>
      </c>
    </row>
    <row r="51748" spans="1:18" x14ac:dyDescent="0.3">
      <c r="A51748">
        <v>121627</v>
      </c>
      <c r="B51748">
        <v>2019</v>
      </c>
      <c r="C51748" t="s">
        <v>35</v>
      </c>
      <c r="D51748" t="s">
        <v>18</v>
      </c>
      <c r="E51748" t="s">
        <v>19</v>
      </c>
      <c r="F51748" t="s">
        <v>20</v>
      </c>
      <c r="G51748">
        <v>206500</v>
      </c>
      <c r="H51748">
        <v>3.5</v>
      </c>
      <c r="I51748">
        <v>360</v>
      </c>
      <c r="J51748" t="s">
        <v>21</v>
      </c>
      <c r="K51748">
        <v>9120</v>
      </c>
      <c r="L51748">
        <v>536</v>
      </c>
      <c r="M51748" t="s">
        <v>33</v>
      </c>
      <c r="N51748" t="s">
        <v>34</v>
      </c>
      <c r="O51748">
        <v>80.038759690000006</v>
      </c>
      <c r="P51748" t="s">
        <v>24</v>
      </c>
      <c r="Q51748">
        <v>0</v>
      </c>
      <c r="R51748">
        <v>31</v>
      </c>
    </row>
    <row r="51749" spans="1:18" x14ac:dyDescent="0.3">
      <c r="A51749">
        <v>121628</v>
      </c>
      <c r="B51749">
        <v>2019</v>
      </c>
      <c r="C51749" t="s">
        <v>25</v>
      </c>
      <c r="D51749" t="s">
        <v>26</v>
      </c>
      <c r="E51749" t="s">
        <v>19</v>
      </c>
      <c r="F51749" t="s">
        <v>27</v>
      </c>
      <c r="G51749">
        <v>296500</v>
      </c>
      <c r="H51749">
        <v>3.125</v>
      </c>
      <c r="I51749">
        <v>360</v>
      </c>
      <c r="J51749" t="s">
        <v>21</v>
      </c>
      <c r="K51749">
        <v>3240</v>
      </c>
      <c r="L51749">
        <v>649</v>
      </c>
      <c r="M51749" t="s">
        <v>22</v>
      </c>
      <c r="N51749" t="s">
        <v>23</v>
      </c>
      <c r="O51749">
        <v>96.266233769999999</v>
      </c>
      <c r="P51749" t="s">
        <v>30</v>
      </c>
      <c r="Q51749">
        <v>0</v>
      </c>
      <c r="R51749">
        <v>54</v>
      </c>
    </row>
    <row r="51750" spans="1:18" x14ac:dyDescent="0.3">
      <c r="A51750">
        <v>121630</v>
      </c>
      <c r="B51750">
        <v>2019</v>
      </c>
      <c r="C51750" t="s">
        <v>35</v>
      </c>
      <c r="D51750" t="s">
        <v>18</v>
      </c>
      <c r="E51750" t="s">
        <v>32</v>
      </c>
      <c r="F51750" t="s">
        <v>20</v>
      </c>
      <c r="G51750">
        <v>256500</v>
      </c>
      <c r="H51750">
        <v>4.25</v>
      </c>
      <c r="I51750">
        <v>360</v>
      </c>
      <c r="J51750" t="s">
        <v>21</v>
      </c>
      <c r="K51750">
        <v>4200</v>
      </c>
      <c r="L51750">
        <v>828</v>
      </c>
      <c r="M51750" t="s">
        <v>33</v>
      </c>
      <c r="N51750" t="s">
        <v>34</v>
      </c>
      <c r="O51750">
        <v>66.108247419999998</v>
      </c>
      <c r="P51750" t="s">
        <v>24</v>
      </c>
      <c r="Q51750">
        <v>0</v>
      </c>
      <c r="R51750">
        <v>48</v>
      </c>
    </row>
    <row r="51751" spans="1:18" x14ac:dyDescent="0.3">
      <c r="A51751">
        <v>121633</v>
      </c>
      <c r="B51751">
        <v>2019</v>
      </c>
      <c r="C51751" t="s">
        <v>35</v>
      </c>
      <c r="D51751" t="s">
        <v>18</v>
      </c>
      <c r="E51751" t="s">
        <v>36</v>
      </c>
      <c r="F51751" t="s">
        <v>20</v>
      </c>
      <c r="G51751">
        <v>286500</v>
      </c>
      <c r="H51751">
        <v>3.99</v>
      </c>
      <c r="I51751">
        <v>360</v>
      </c>
      <c r="J51751" t="s">
        <v>21</v>
      </c>
      <c r="K51751">
        <v>3900</v>
      </c>
      <c r="L51751">
        <v>890</v>
      </c>
      <c r="M51751" t="s">
        <v>29</v>
      </c>
      <c r="N51751" t="s">
        <v>23</v>
      </c>
      <c r="O51751">
        <v>48.724489800000001</v>
      </c>
      <c r="P51751" t="s">
        <v>30</v>
      </c>
      <c r="Q51751">
        <v>0</v>
      </c>
      <c r="R51751">
        <v>40</v>
      </c>
    </row>
    <row r="51752" spans="1:18" x14ac:dyDescent="0.3">
      <c r="A51752">
        <v>121635</v>
      </c>
      <c r="B51752">
        <v>2019</v>
      </c>
      <c r="C51752" t="s">
        <v>35</v>
      </c>
      <c r="D51752" t="s">
        <v>18</v>
      </c>
      <c r="E51752" t="s">
        <v>32</v>
      </c>
      <c r="F51752" t="s">
        <v>20</v>
      </c>
      <c r="G51752">
        <v>596500</v>
      </c>
      <c r="H51752">
        <v>3.75</v>
      </c>
      <c r="I51752">
        <v>360</v>
      </c>
      <c r="J51752" t="s">
        <v>21</v>
      </c>
      <c r="K51752">
        <v>13860</v>
      </c>
      <c r="L51752">
        <v>625</v>
      </c>
      <c r="M51752" t="s">
        <v>31</v>
      </c>
      <c r="N51752" t="s">
        <v>34</v>
      </c>
      <c r="O51752">
        <v>78.693931399999997</v>
      </c>
      <c r="P51752" t="s">
        <v>30</v>
      </c>
      <c r="Q51752">
        <v>0</v>
      </c>
      <c r="R51752">
        <v>25</v>
      </c>
    </row>
    <row r="51753" spans="1:18" x14ac:dyDescent="0.3">
      <c r="A51753">
        <v>121636</v>
      </c>
      <c r="B51753">
        <v>2019</v>
      </c>
      <c r="C51753" t="s">
        <v>35</v>
      </c>
      <c r="D51753" t="s">
        <v>18</v>
      </c>
      <c r="E51753" t="s">
        <v>32</v>
      </c>
      <c r="F51753" t="s">
        <v>20</v>
      </c>
      <c r="G51753">
        <v>776500</v>
      </c>
      <c r="H51753">
        <v>3.5</v>
      </c>
      <c r="I51753">
        <v>180</v>
      </c>
      <c r="J51753" t="s">
        <v>21</v>
      </c>
      <c r="K51753">
        <v>37200</v>
      </c>
      <c r="L51753">
        <v>540</v>
      </c>
      <c r="M51753" t="s">
        <v>40</v>
      </c>
      <c r="N51753" t="s">
        <v>23</v>
      </c>
      <c r="O51753">
        <v>33.643847489999999</v>
      </c>
      <c r="P51753" t="s">
        <v>38</v>
      </c>
      <c r="Q51753">
        <v>0</v>
      </c>
      <c r="R51753">
        <v>11</v>
      </c>
    </row>
    <row r="51754" spans="1:18" x14ac:dyDescent="0.3">
      <c r="A51754">
        <v>121637</v>
      </c>
      <c r="B51754">
        <v>2019</v>
      </c>
      <c r="C51754" t="s">
        <v>25</v>
      </c>
      <c r="D51754" t="s">
        <v>26</v>
      </c>
      <c r="E51754" t="s">
        <v>19</v>
      </c>
      <c r="F51754" t="s">
        <v>27</v>
      </c>
      <c r="G51754">
        <v>206500</v>
      </c>
      <c r="H51754">
        <v>3.99</v>
      </c>
      <c r="I51754">
        <v>360</v>
      </c>
      <c r="J51754" t="s">
        <v>21</v>
      </c>
      <c r="K51754">
        <v>4980</v>
      </c>
      <c r="L51754">
        <v>642</v>
      </c>
      <c r="M51754" t="s">
        <v>33</v>
      </c>
      <c r="N51754" t="s">
        <v>34</v>
      </c>
      <c r="O51754">
        <v>94.724770640000003</v>
      </c>
      <c r="P51754" t="s">
        <v>30</v>
      </c>
      <c r="Q51754">
        <v>0</v>
      </c>
      <c r="R51754">
        <v>55</v>
      </c>
    </row>
    <row r="51755" spans="1:18" x14ac:dyDescent="0.3">
      <c r="A51755">
        <v>121638</v>
      </c>
      <c r="B51755">
        <v>2019</v>
      </c>
      <c r="C51755" t="s">
        <v>25</v>
      </c>
      <c r="D51755" t="s">
        <v>18</v>
      </c>
      <c r="E51755" t="s">
        <v>19</v>
      </c>
      <c r="F51755" t="s">
        <v>20</v>
      </c>
      <c r="G51755">
        <v>216500</v>
      </c>
      <c r="H51755">
        <v>4.875</v>
      </c>
      <c r="I51755">
        <v>360</v>
      </c>
      <c r="J51755" t="s">
        <v>21</v>
      </c>
      <c r="K51755">
        <v>15000</v>
      </c>
      <c r="L51755">
        <v>608</v>
      </c>
      <c r="M51755" t="s">
        <v>33</v>
      </c>
      <c r="N51755" t="s">
        <v>23</v>
      </c>
      <c r="O51755">
        <v>77.877697839999996</v>
      </c>
      <c r="P51755" t="s">
        <v>30</v>
      </c>
      <c r="Q51755">
        <v>0</v>
      </c>
      <c r="R51755">
        <v>12</v>
      </c>
    </row>
    <row r="51756" spans="1:18" x14ac:dyDescent="0.3">
      <c r="A51756">
        <v>121639</v>
      </c>
      <c r="B51756">
        <v>2019</v>
      </c>
      <c r="C51756" t="s">
        <v>35</v>
      </c>
      <c r="D51756" t="s">
        <v>18</v>
      </c>
      <c r="E51756" t="s">
        <v>19</v>
      </c>
      <c r="F51756" t="s">
        <v>20</v>
      </c>
      <c r="G51756">
        <v>676500</v>
      </c>
      <c r="H51756">
        <v>4.625</v>
      </c>
      <c r="I51756">
        <v>360</v>
      </c>
      <c r="J51756" t="s">
        <v>21</v>
      </c>
      <c r="K51756">
        <v>8280</v>
      </c>
      <c r="L51756">
        <v>891</v>
      </c>
      <c r="M51756" t="s">
        <v>41</v>
      </c>
      <c r="N51756" t="s">
        <v>23</v>
      </c>
      <c r="O51756">
        <v>67.785571140000002</v>
      </c>
      <c r="P51756" t="s">
        <v>24</v>
      </c>
      <c r="Q51756">
        <v>0</v>
      </c>
      <c r="R51756">
        <v>29</v>
      </c>
    </row>
    <row r="51757" spans="1:18" x14ac:dyDescent="0.3">
      <c r="A51757">
        <v>121643</v>
      </c>
      <c r="B51757">
        <v>2019</v>
      </c>
      <c r="C51757" t="s">
        <v>25</v>
      </c>
      <c r="D51757" t="s">
        <v>18</v>
      </c>
      <c r="E51757" t="s">
        <v>19</v>
      </c>
      <c r="F51757" t="s">
        <v>20</v>
      </c>
      <c r="G51757">
        <v>336500</v>
      </c>
      <c r="H51757">
        <v>4.5</v>
      </c>
      <c r="I51757">
        <v>360</v>
      </c>
      <c r="J51757" t="s">
        <v>21</v>
      </c>
      <c r="K51757">
        <v>10500</v>
      </c>
      <c r="L51757">
        <v>864</v>
      </c>
      <c r="M51757" t="s">
        <v>22</v>
      </c>
      <c r="N51757" t="s">
        <v>23</v>
      </c>
      <c r="O51757">
        <v>80.50239234</v>
      </c>
      <c r="P51757" t="s">
        <v>30</v>
      </c>
      <c r="Q51757">
        <v>0</v>
      </c>
      <c r="R51757">
        <v>30</v>
      </c>
    </row>
    <row r="51758" spans="1:18" x14ac:dyDescent="0.3">
      <c r="A51758">
        <v>121647</v>
      </c>
      <c r="B51758">
        <v>2019</v>
      </c>
      <c r="C51758" t="s">
        <v>35</v>
      </c>
      <c r="D51758" t="s">
        <v>18</v>
      </c>
      <c r="E51758" t="s">
        <v>36</v>
      </c>
      <c r="F51758" t="s">
        <v>20</v>
      </c>
      <c r="G51758">
        <v>486500</v>
      </c>
      <c r="H51758">
        <v>4.375</v>
      </c>
      <c r="I51758">
        <v>360</v>
      </c>
      <c r="J51758" t="s">
        <v>21</v>
      </c>
      <c r="K51758">
        <v>23040</v>
      </c>
      <c r="L51758">
        <v>649</v>
      </c>
      <c r="M51758" t="s">
        <v>33</v>
      </c>
      <c r="N51758" t="s">
        <v>34</v>
      </c>
      <c r="O51758">
        <v>45.982986769999997</v>
      </c>
      <c r="P51758" t="s">
        <v>24</v>
      </c>
      <c r="Q51758">
        <v>0</v>
      </c>
      <c r="R51758">
        <v>34</v>
      </c>
    </row>
    <row r="51759" spans="1:18" x14ac:dyDescent="0.3">
      <c r="A51759">
        <v>121648</v>
      </c>
      <c r="B51759">
        <v>2019</v>
      </c>
      <c r="C51759" t="s">
        <v>37</v>
      </c>
      <c r="D51759" t="s">
        <v>18</v>
      </c>
      <c r="E51759" t="s">
        <v>19</v>
      </c>
      <c r="F51759" t="s">
        <v>20</v>
      </c>
      <c r="G51759">
        <v>276500</v>
      </c>
      <c r="H51759">
        <v>4.5599999999999996</v>
      </c>
      <c r="I51759">
        <v>360</v>
      </c>
      <c r="J51759" t="s">
        <v>21</v>
      </c>
      <c r="K51759">
        <v>7920</v>
      </c>
      <c r="L51759">
        <v>856</v>
      </c>
      <c r="M51759" t="s">
        <v>22</v>
      </c>
      <c r="N51759" t="s">
        <v>23</v>
      </c>
      <c r="O51759">
        <v>92.785234900000006</v>
      </c>
      <c r="P51759" t="s">
        <v>30</v>
      </c>
      <c r="Q51759">
        <v>0</v>
      </c>
      <c r="R51759">
        <v>23</v>
      </c>
    </row>
    <row r="51760" spans="1:18" x14ac:dyDescent="0.3">
      <c r="A51760">
        <v>121649</v>
      </c>
      <c r="B51760">
        <v>2019</v>
      </c>
      <c r="C51760" t="s">
        <v>37</v>
      </c>
      <c r="D51760" t="s">
        <v>18</v>
      </c>
      <c r="E51760" t="s">
        <v>36</v>
      </c>
      <c r="F51760" t="s">
        <v>20</v>
      </c>
      <c r="G51760">
        <v>286500</v>
      </c>
      <c r="H51760">
        <v>4.25</v>
      </c>
      <c r="I51760">
        <v>360</v>
      </c>
      <c r="J51760" t="s">
        <v>21</v>
      </c>
      <c r="K51760">
        <v>3660</v>
      </c>
      <c r="L51760">
        <v>668</v>
      </c>
      <c r="M51760" t="s">
        <v>40</v>
      </c>
      <c r="N51760" t="s">
        <v>23</v>
      </c>
      <c r="O51760">
        <v>70.220588239999998</v>
      </c>
      <c r="P51760" t="s">
        <v>30</v>
      </c>
      <c r="Q51760">
        <v>0</v>
      </c>
      <c r="R51760">
        <v>49</v>
      </c>
    </row>
    <row r="51761" spans="1:18" x14ac:dyDescent="0.3">
      <c r="A51761">
        <v>121652</v>
      </c>
      <c r="B51761">
        <v>2019</v>
      </c>
      <c r="C51761" t="s">
        <v>37</v>
      </c>
      <c r="D51761" t="s">
        <v>18</v>
      </c>
      <c r="E51761" t="s">
        <v>19</v>
      </c>
      <c r="F51761" t="s">
        <v>20</v>
      </c>
      <c r="G51761">
        <v>646500</v>
      </c>
      <c r="H51761">
        <v>3.625</v>
      </c>
      <c r="I51761">
        <v>360</v>
      </c>
      <c r="J51761" t="s">
        <v>21</v>
      </c>
      <c r="K51761">
        <v>13980</v>
      </c>
      <c r="L51761">
        <v>525</v>
      </c>
      <c r="M51761" t="s">
        <v>22</v>
      </c>
      <c r="N51761" t="s">
        <v>34</v>
      </c>
      <c r="O51761">
        <v>88.804945050000001</v>
      </c>
      <c r="P51761" t="s">
        <v>30</v>
      </c>
      <c r="Q51761">
        <v>0</v>
      </c>
      <c r="R51761">
        <v>23</v>
      </c>
    </row>
    <row r="51762" spans="1:18" x14ac:dyDescent="0.3">
      <c r="A51762">
        <v>121654</v>
      </c>
      <c r="B51762">
        <v>2019</v>
      </c>
      <c r="C51762" t="s">
        <v>35</v>
      </c>
      <c r="D51762" t="s">
        <v>18</v>
      </c>
      <c r="E51762" t="s">
        <v>32</v>
      </c>
      <c r="F51762" t="s">
        <v>20</v>
      </c>
      <c r="G51762">
        <v>136500</v>
      </c>
      <c r="H51762">
        <v>3.875</v>
      </c>
      <c r="I51762">
        <v>180</v>
      </c>
      <c r="J51762" t="s">
        <v>21</v>
      </c>
      <c r="K51762">
        <v>5880</v>
      </c>
      <c r="L51762">
        <v>787</v>
      </c>
      <c r="M51762" t="s">
        <v>29</v>
      </c>
      <c r="N51762" t="s">
        <v>23</v>
      </c>
      <c r="O51762">
        <v>44.31818182</v>
      </c>
      <c r="P51762" t="s">
        <v>44</v>
      </c>
      <c r="Q51762">
        <v>0</v>
      </c>
      <c r="R51762">
        <v>26</v>
      </c>
    </row>
    <row r="51763" spans="1:18" x14ac:dyDescent="0.3">
      <c r="A51763">
        <v>121655</v>
      </c>
      <c r="B51763">
        <v>2019</v>
      </c>
      <c r="C51763" t="s">
        <v>37</v>
      </c>
      <c r="D51763" t="s">
        <v>18</v>
      </c>
      <c r="E51763" t="s">
        <v>36</v>
      </c>
      <c r="F51763" t="s">
        <v>20</v>
      </c>
      <c r="G51763">
        <v>166500</v>
      </c>
      <c r="H51763">
        <v>4.875</v>
      </c>
      <c r="I51763">
        <v>360</v>
      </c>
      <c r="J51763" t="s">
        <v>21</v>
      </c>
      <c r="K51763">
        <v>1920</v>
      </c>
      <c r="L51763">
        <v>671</v>
      </c>
      <c r="M51763" t="s">
        <v>40</v>
      </c>
      <c r="N51763" t="s">
        <v>23</v>
      </c>
      <c r="O51763">
        <v>64.534883719999996</v>
      </c>
      <c r="P51763" t="s">
        <v>30</v>
      </c>
      <c r="Q51763">
        <v>0</v>
      </c>
      <c r="R51763">
        <v>44</v>
      </c>
    </row>
    <row r="51764" spans="1:18" x14ac:dyDescent="0.3">
      <c r="A51764">
        <v>121656</v>
      </c>
      <c r="B51764">
        <v>2019</v>
      </c>
      <c r="C51764" t="s">
        <v>25</v>
      </c>
      <c r="D51764" t="s">
        <v>18</v>
      </c>
      <c r="E51764" t="s">
        <v>32</v>
      </c>
      <c r="F51764" t="s">
        <v>20</v>
      </c>
      <c r="G51764">
        <v>436500</v>
      </c>
      <c r="H51764">
        <v>3.75</v>
      </c>
      <c r="I51764">
        <v>360</v>
      </c>
      <c r="J51764" t="s">
        <v>21</v>
      </c>
      <c r="K51764">
        <v>7080</v>
      </c>
      <c r="L51764">
        <v>630</v>
      </c>
      <c r="M51764" t="s">
        <v>33</v>
      </c>
      <c r="N51764" t="s">
        <v>23</v>
      </c>
      <c r="O51764">
        <v>59.958791210000001</v>
      </c>
      <c r="P51764" t="s">
        <v>30</v>
      </c>
      <c r="Q51764">
        <v>0</v>
      </c>
      <c r="R51764">
        <v>38</v>
      </c>
    </row>
    <row r="51765" spans="1:18" x14ac:dyDescent="0.3">
      <c r="A51765">
        <v>121657</v>
      </c>
      <c r="B51765">
        <v>2019</v>
      </c>
      <c r="C51765" t="s">
        <v>35</v>
      </c>
      <c r="D51765" t="s">
        <v>18</v>
      </c>
      <c r="E51765" t="s">
        <v>32</v>
      </c>
      <c r="F51765" t="s">
        <v>20</v>
      </c>
      <c r="G51765">
        <v>646500</v>
      </c>
      <c r="H51765">
        <v>4</v>
      </c>
      <c r="I51765">
        <v>360</v>
      </c>
      <c r="J51765" t="s">
        <v>21</v>
      </c>
      <c r="K51765">
        <v>9060</v>
      </c>
      <c r="L51765">
        <v>637</v>
      </c>
      <c r="M51765" t="s">
        <v>31</v>
      </c>
      <c r="N51765" t="s">
        <v>34</v>
      </c>
      <c r="O51765">
        <v>69.665948279999995</v>
      </c>
      <c r="P51765" t="s">
        <v>30</v>
      </c>
      <c r="Q51765">
        <v>0</v>
      </c>
      <c r="R51765">
        <v>35</v>
      </c>
    </row>
    <row r="51766" spans="1:18" x14ac:dyDescent="0.3">
      <c r="A51766">
        <v>121660</v>
      </c>
      <c r="B51766">
        <v>2019</v>
      </c>
      <c r="C51766" t="s">
        <v>25</v>
      </c>
      <c r="D51766" t="s">
        <v>18</v>
      </c>
      <c r="E51766" t="s">
        <v>19</v>
      </c>
      <c r="F51766" t="s">
        <v>20</v>
      </c>
      <c r="G51766">
        <v>106500</v>
      </c>
      <c r="H51766">
        <v>4.75</v>
      </c>
      <c r="I51766">
        <v>360</v>
      </c>
      <c r="J51766" t="s">
        <v>21</v>
      </c>
      <c r="K51766">
        <v>1740</v>
      </c>
      <c r="L51766">
        <v>654</v>
      </c>
      <c r="M51766" t="s">
        <v>40</v>
      </c>
      <c r="N51766" t="s">
        <v>34</v>
      </c>
      <c r="O51766">
        <v>90.254237290000006</v>
      </c>
      <c r="P51766" t="s">
        <v>30</v>
      </c>
      <c r="Q51766">
        <v>0</v>
      </c>
      <c r="R51766">
        <v>49</v>
      </c>
    </row>
    <row r="51767" spans="1:18" x14ac:dyDescent="0.3">
      <c r="A51767">
        <v>121661</v>
      </c>
      <c r="B51767">
        <v>2019</v>
      </c>
      <c r="C51767" t="s">
        <v>37</v>
      </c>
      <c r="D51767" t="s">
        <v>18</v>
      </c>
      <c r="E51767" t="s">
        <v>32</v>
      </c>
      <c r="F51767" t="s">
        <v>20</v>
      </c>
      <c r="G51767">
        <v>356500</v>
      </c>
      <c r="H51767">
        <v>3.75</v>
      </c>
      <c r="I51767">
        <v>324</v>
      </c>
      <c r="J51767" t="s">
        <v>21</v>
      </c>
      <c r="K51767">
        <v>6120</v>
      </c>
      <c r="L51767">
        <v>690</v>
      </c>
      <c r="M51767" t="s">
        <v>29</v>
      </c>
      <c r="N51767" t="s">
        <v>34</v>
      </c>
      <c r="O51767">
        <v>65.054744529999994</v>
      </c>
      <c r="P51767" t="s">
        <v>30</v>
      </c>
      <c r="Q51767">
        <v>0</v>
      </c>
      <c r="R51767">
        <v>22</v>
      </c>
    </row>
    <row r="51768" spans="1:18" x14ac:dyDescent="0.3">
      <c r="A51768">
        <v>121662</v>
      </c>
      <c r="B51768">
        <v>2019</v>
      </c>
      <c r="C51768" t="s">
        <v>35</v>
      </c>
      <c r="D51768" t="s">
        <v>18</v>
      </c>
      <c r="E51768" t="s">
        <v>19</v>
      </c>
      <c r="F51768" t="s">
        <v>20</v>
      </c>
      <c r="G51768">
        <v>176500</v>
      </c>
      <c r="H51768">
        <v>4.5599999999999996</v>
      </c>
      <c r="I51768">
        <v>360</v>
      </c>
      <c r="J51768" t="s">
        <v>21</v>
      </c>
      <c r="K51768">
        <v>5940</v>
      </c>
      <c r="L51768">
        <v>735</v>
      </c>
      <c r="M51768" t="s">
        <v>22</v>
      </c>
      <c r="N51768" t="s">
        <v>23</v>
      </c>
      <c r="O51768">
        <v>93.882978719999997</v>
      </c>
      <c r="P51768" t="s">
        <v>30</v>
      </c>
      <c r="Q51768">
        <v>0</v>
      </c>
      <c r="R51768">
        <v>41</v>
      </c>
    </row>
    <row r="51769" spans="1:18" x14ac:dyDescent="0.3">
      <c r="A51769">
        <v>121663</v>
      </c>
      <c r="B51769">
        <v>2019</v>
      </c>
      <c r="C51769" t="s">
        <v>35</v>
      </c>
      <c r="D51769" t="s">
        <v>39</v>
      </c>
      <c r="E51769" t="s">
        <v>36</v>
      </c>
      <c r="F51769" t="s">
        <v>20</v>
      </c>
      <c r="G51769">
        <v>206500</v>
      </c>
      <c r="H51769">
        <v>2.99</v>
      </c>
      <c r="I51769">
        <v>360</v>
      </c>
      <c r="J51769" t="s">
        <v>21</v>
      </c>
      <c r="K51769">
        <v>3600</v>
      </c>
      <c r="L51769">
        <v>869</v>
      </c>
      <c r="M51769" t="s">
        <v>41</v>
      </c>
      <c r="N51769" t="s">
        <v>23</v>
      </c>
      <c r="O51769">
        <v>62.957317070000002</v>
      </c>
      <c r="P51769" t="s">
        <v>30</v>
      </c>
      <c r="Q51769">
        <v>0</v>
      </c>
      <c r="R51769">
        <v>36</v>
      </c>
    </row>
    <row r="51770" spans="1:18" x14ac:dyDescent="0.3">
      <c r="A51770">
        <v>121664</v>
      </c>
      <c r="B51770">
        <v>2019</v>
      </c>
      <c r="C51770" t="s">
        <v>25</v>
      </c>
      <c r="D51770" t="s">
        <v>39</v>
      </c>
      <c r="E51770" t="s">
        <v>19</v>
      </c>
      <c r="F51770" t="s">
        <v>20</v>
      </c>
      <c r="G51770">
        <v>226500</v>
      </c>
      <c r="H51770">
        <v>3.49</v>
      </c>
      <c r="I51770">
        <v>360</v>
      </c>
      <c r="J51770" t="s">
        <v>21</v>
      </c>
      <c r="K51770">
        <v>5160</v>
      </c>
      <c r="L51770">
        <v>828</v>
      </c>
      <c r="M51770" t="s">
        <v>29</v>
      </c>
      <c r="N51770" t="s">
        <v>23</v>
      </c>
      <c r="O51770">
        <v>87.79069767</v>
      </c>
      <c r="P51770" t="s">
        <v>30</v>
      </c>
      <c r="Q51770">
        <v>0</v>
      </c>
      <c r="R51770">
        <v>60</v>
      </c>
    </row>
    <row r="51771" spans="1:18" x14ac:dyDescent="0.3">
      <c r="A51771">
        <v>121667</v>
      </c>
      <c r="B51771">
        <v>2019</v>
      </c>
      <c r="C51771" t="s">
        <v>35</v>
      </c>
      <c r="D51771" t="s">
        <v>18</v>
      </c>
      <c r="E51771" t="s">
        <v>36</v>
      </c>
      <c r="F51771" t="s">
        <v>20</v>
      </c>
      <c r="G51771">
        <v>366500</v>
      </c>
      <c r="H51771">
        <v>4.5</v>
      </c>
      <c r="I51771">
        <v>360</v>
      </c>
      <c r="J51771" t="s">
        <v>21</v>
      </c>
      <c r="K51771">
        <v>8400</v>
      </c>
      <c r="L51771">
        <v>713</v>
      </c>
      <c r="M51771" t="s">
        <v>40</v>
      </c>
      <c r="N51771" t="s">
        <v>23</v>
      </c>
      <c r="O51771">
        <v>80.021834060000003</v>
      </c>
      <c r="P51771" t="s">
        <v>30</v>
      </c>
      <c r="Q51771">
        <v>0</v>
      </c>
      <c r="R51771">
        <v>32</v>
      </c>
    </row>
    <row r="51772" spans="1:18" x14ac:dyDescent="0.3">
      <c r="A51772">
        <v>121668</v>
      </c>
      <c r="B51772">
        <v>2019</v>
      </c>
      <c r="C51772" t="s">
        <v>37</v>
      </c>
      <c r="D51772" t="s">
        <v>18</v>
      </c>
      <c r="E51772" t="s">
        <v>32</v>
      </c>
      <c r="F51772" t="s">
        <v>20</v>
      </c>
      <c r="G51772">
        <v>256500</v>
      </c>
      <c r="H51772">
        <v>3.75</v>
      </c>
      <c r="I51772">
        <v>324</v>
      </c>
      <c r="J51772" t="s">
        <v>21</v>
      </c>
      <c r="K51772">
        <v>4440</v>
      </c>
      <c r="L51772">
        <v>809</v>
      </c>
      <c r="M51772" t="s">
        <v>33</v>
      </c>
      <c r="N51772" t="s">
        <v>23</v>
      </c>
      <c r="O51772">
        <v>83.279220780000003</v>
      </c>
      <c r="P51772" t="s">
        <v>30</v>
      </c>
      <c r="Q51772">
        <v>0</v>
      </c>
      <c r="R51772">
        <v>49</v>
      </c>
    </row>
    <row r="51773" spans="1:18" x14ac:dyDescent="0.3">
      <c r="A51773">
        <v>121670</v>
      </c>
      <c r="B51773">
        <v>2019</v>
      </c>
      <c r="C51773" t="s">
        <v>25</v>
      </c>
      <c r="D51773" t="s">
        <v>18</v>
      </c>
      <c r="E51773" t="s">
        <v>36</v>
      </c>
      <c r="F51773" t="s">
        <v>20</v>
      </c>
      <c r="G51773">
        <v>456500</v>
      </c>
      <c r="H51773">
        <v>4</v>
      </c>
      <c r="I51773">
        <v>360</v>
      </c>
      <c r="J51773" t="s">
        <v>21</v>
      </c>
      <c r="K51773">
        <v>12000</v>
      </c>
      <c r="L51773">
        <v>787</v>
      </c>
      <c r="M51773" t="s">
        <v>29</v>
      </c>
      <c r="N51773" t="s">
        <v>34</v>
      </c>
      <c r="O51773">
        <v>78.979238749999993</v>
      </c>
      <c r="P51773" t="s">
        <v>24</v>
      </c>
      <c r="Q51773">
        <v>0</v>
      </c>
      <c r="R51773">
        <v>21</v>
      </c>
    </row>
    <row r="51774" spans="1:18" x14ac:dyDescent="0.3">
      <c r="A51774">
        <v>121671</v>
      </c>
      <c r="B51774">
        <v>2019</v>
      </c>
      <c r="C51774" t="s">
        <v>37</v>
      </c>
      <c r="D51774" t="s">
        <v>18</v>
      </c>
      <c r="E51774" t="s">
        <v>36</v>
      </c>
      <c r="F51774" t="s">
        <v>20</v>
      </c>
      <c r="G51774">
        <v>406500</v>
      </c>
      <c r="H51774">
        <v>3.99</v>
      </c>
      <c r="I51774">
        <v>360</v>
      </c>
      <c r="J51774" t="s">
        <v>21</v>
      </c>
      <c r="K51774">
        <v>4620</v>
      </c>
      <c r="L51774">
        <v>765</v>
      </c>
      <c r="M51774" t="s">
        <v>41</v>
      </c>
      <c r="N51774" t="s">
        <v>23</v>
      </c>
      <c r="O51774">
        <v>66.858552630000005</v>
      </c>
      <c r="P51774" t="s">
        <v>30</v>
      </c>
      <c r="Q51774">
        <v>0</v>
      </c>
      <c r="R51774">
        <v>42</v>
      </c>
    </row>
    <row r="51775" spans="1:18" x14ac:dyDescent="0.3">
      <c r="A51775">
        <v>121673</v>
      </c>
      <c r="B51775">
        <v>2019</v>
      </c>
      <c r="C51775" t="s">
        <v>35</v>
      </c>
      <c r="D51775" t="s">
        <v>18</v>
      </c>
      <c r="E51775" t="s">
        <v>36</v>
      </c>
      <c r="F51775" t="s">
        <v>20</v>
      </c>
      <c r="G51775">
        <v>436500</v>
      </c>
      <c r="H51775">
        <v>2.99</v>
      </c>
      <c r="I51775">
        <v>180</v>
      </c>
      <c r="J51775" t="s">
        <v>21</v>
      </c>
      <c r="K51775">
        <v>19800</v>
      </c>
      <c r="L51775">
        <v>615</v>
      </c>
      <c r="M51775" t="s">
        <v>33</v>
      </c>
      <c r="N51775" t="s">
        <v>23</v>
      </c>
      <c r="O51775">
        <v>64.380530969999995</v>
      </c>
      <c r="P51775" t="s">
        <v>30</v>
      </c>
      <c r="Q51775">
        <v>0</v>
      </c>
      <c r="R51775">
        <v>17</v>
      </c>
    </row>
    <row r="51776" spans="1:18" x14ac:dyDescent="0.3">
      <c r="A51776">
        <v>121675</v>
      </c>
      <c r="B51776">
        <v>2019</v>
      </c>
      <c r="C51776" t="s">
        <v>25</v>
      </c>
      <c r="D51776" t="s">
        <v>18</v>
      </c>
      <c r="E51776" t="s">
        <v>36</v>
      </c>
      <c r="F51776" t="s">
        <v>20</v>
      </c>
      <c r="G51776">
        <v>116500</v>
      </c>
      <c r="H51776">
        <v>3.5</v>
      </c>
      <c r="I51776">
        <v>120</v>
      </c>
      <c r="J51776" t="s">
        <v>21</v>
      </c>
      <c r="K51776">
        <v>7620</v>
      </c>
      <c r="L51776">
        <v>725</v>
      </c>
      <c r="M51776" t="s">
        <v>29</v>
      </c>
      <c r="N51776" t="s">
        <v>23</v>
      </c>
      <c r="O51776">
        <v>46.97580645</v>
      </c>
      <c r="P51776" t="s">
        <v>24</v>
      </c>
      <c r="Q51776">
        <v>0</v>
      </c>
      <c r="R51776">
        <v>31</v>
      </c>
    </row>
    <row r="51777" spans="1:18" x14ac:dyDescent="0.3">
      <c r="A51777">
        <v>121676</v>
      </c>
      <c r="B51777">
        <v>2019</v>
      </c>
      <c r="C51777" t="s">
        <v>25</v>
      </c>
      <c r="D51777" t="s">
        <v>26</v>
      </c>
      <c r="E51777" t="s">
        <v>19</v>
      </c>
      <c r="F51777" t="s">
        <v>27</v>
      </c>
      <c r="G51777">
        <v>246500</v>
      </c>
      <c r="H51777">
        <v>3.99</v>
      </c>
      <c r="I51777">
        <v>360</v>
      </c>
      <c r="J51777" t="s">
        <v>21</v>
      </c>
      <c r="K51777">
        <v>4020</v>
      </c>
      <c r="L51777">
        <v>508</v>
      </c>
      <c r="M51777" t="s">
        <v>33</v>
      </c>
      <c r="N51777" t="s">
        <v>23</v>
      </c>
      <c r="O51777">
        <v>95.542635660000002</v>
      </c>
      <c r="P51777" t="s">
        <v>30</v>
      </c>
      <c r="Q51777">
        <v>0</v>
      </c>
      <c r="R51777">
        <v>58</v>
      </c>
    </row>
    <row r="51778" spans="1:18" x14ac:dyDescent="0.3">
      <c r="A51778">
        <v>121681</v>
      </c>
      <c r="B51778">
        <v>2019</v>
      </c>
      <c r="C51778" t="s">
        <v>35</v>
      </c>
      <c r="D51778" t="s">
        <v>18</v>
      </c>
      <c r="E51778" t="s">
        <v>36</v>
      </c>
      <c r="F51778" t="s">
        <v>20</v>
      </c>
      <c r="G51778">
        <v>396500</v>
      </c>
      <c r="H51778">
        <v>3.99</v>
      </c>
      <c r="I51778">
        <v>360</v>
      </c>
      <c r="J51778" t="s">
        <v>21</v>
      </c>
      <c r="K51778">
        <v>5100</v>
      </c>
      <c r="L51778">
        <v>897</v>
      </c>
      <c r="M51778" t="s">
        <v>29</v>
      </c>
      <c r="N51778" t="s">
        <v>23</v>
      </c>
      <c r="O51778">
        <v>67.431972790000003</v>
      </c>
      <c r="P51778" t="s">
        <v>24</v>
      </c>
      <c r="Q51778">
        <v>0</v>
      </c>
      <c r="R51778">
        <v>37</v>
      </c>
    </row>
    <row r="51779" spans="1:18" x14ac:dyDescent="0.3">
      <c r="A51779">
        <v>121685</v>
      </c>
      <c r="B51779">
        <v>2019</v>
      </c>
      <c r="C51779" t="s">
        <v>25</v>
      </c>
      <c r="D51779" t="s">
        <v>18</v>
      </c>
      <c r="E51779" t="s">
        <v>19</v>
      </c>
      <c r="F51779" t="s">
        <v>20</v>
      </c>
      <c r="G51779">
        <v>256500</v>
      </c>
      <c r="H51779">
        <v>4.875</v>
      </c>
      <c r="I51779">
        <v>360</v>
      </c>
      <c r="J51779" t="s">
        <v>21</v>
      </c>
      <c r="K51779">
        <v>3120</v>
      </c>
      <c r="L51779">
        <v>820</v>
      </c>
      <c r="M51779" t="s">
        <v>31</v>
      </c>
      <c r="N51779" t="s">
        <v>23</v>
      </c>
      <c r="O51779">
        <v>95.708955220000007</v>
      </c>
      <c r="P51779" t="s">
        <v>30</v>
      </c>
      <c r="Q51779">
        <v>0</v>
      </c>
      <c r="R51779">
        <v>41</v>
      </c>
    </row>
    <row r="51780" spans="1:18" x14ac:dyDescent="0.3">
      <c r="A51780">
        <v>121688</v>
      </c>
      <c r="B51780">
        <v>2019</v>
      </c>
      <c r="C51780" t="s">
        <v>25</v>
      </c>
      <c r="D51780" t="s">
        <v>18</v>
      </c>
      <c r="E51780" t="s">
        <v>36</v>
      </c>
      <c r="F51780" t="s">
        <v>20</v>
      </c>
      <c r="G51780">
        <v>316500</v>
      </c>
      <c r="H51780">
        <v>4.99</v>
      </c>
      <c r="I51780">
        <v>360</v>
      </c>
      <c r="J51780" t="s">
        <v>21</v>
      </c>
      <c r="K51780">
        <v>10080</v>
      </c>
      <c r="L51780">
        <v>649</v>
      </c>
      <c r="M51780" t="s">
        <v>33</v>
      </c>
      <c r="N51780" t="s">
        <v>23</v>
      </c>
      <c r="O51780">
        <v>67.628205129999998</v>
      </c>
      <c r="P51780" t="s">
        <v>30</v>
      </c>
      <c r="Q51780">
        <v>0</v>
      </c>
      <c r="R51780">
        <v>27</v>
      </c>
    </row>
    <row r="51781" spans="1:18" x14ac:dyDescent="0.3">
      <c r="A51781">
        <v>121689</v>
      </c>
      <c r="B51781">
        <v>2019</v>
      </c>
      <c r="C51781" t="s">
        <v>25</v>
      </c>
      <c r="D51781" t="s">
        <v>18</v>
      </c>
      <c r="E51781" t="s">
        <v>36</v>
      </c>
      <c r="F51781" t="s">
        <v>20</v>
      </c>
      <c r="G51781">
        <v>456500</v>
      </c>
      <c r="H51781">
        <v>4.75</v>
      </c>
      <c r="I51781">
        <v>360</v>
      </c>
      <c r="J51781" t="s">
        <v>21</v>
      </c>
      <c r="K51781">
        <v>5280</v>
      </c>
      <c r="L51781">
        <v>789</v>
      </c>
      <c r="M51781" t="s">
        <v>29</v>
      </c>
      <c r="N51781" t="s">
        <v>23</v>
      </c>
      <c r="O51781">
        <v>80.369718309999996</v>
      </c>
      <c r="P51781" t="s">
        <v>24</v>
      </c>
      <c r="Q51781">
        <v>0</v>
      </c>
      <c r="R51781">
        <v>45</v>
      </c>
    </row>
    <row r="51782" spans="1:18" x14ac:dyDescent="0.3">
      <c r="A51782">
        <v>121691</v>
      </c>
      <c r="B51782">
        <v>2019</v>
      </c>
      <c r="C51782" t="s">
        <v>35</v>
      </c>
      <c r="D51782" t="s">
        <v>18</v>
      </c>
      <c r="E51782" t="s">
        <v>32</v>
      </c>
      <c r="F51782" t="s">
        <v>20</v>
      </c>
      <c r="G51782">
        <v>706500</v>
      </c>
      <c r="H51782">
        <v>3.625</v>
      </c>
      <c r="I51782">
        <v>360</v>
      </c>
      <c r="J51782" t="s">
        <v>21</v>
      </c>
      <c r="K51782">
        <v>18000</v>
      </c>
      <c r="L51782">
        <v>874</v>
      </c>
      <c r="M51782" t="s">
        <v>33</v>
      </c>
      <c r="N51782" t="s">
        <v>34</v>
      </c>
      <c r="O51782">
        <v>35.184262949999997</v>
      </c>
      <c r="P51782" t="s">
        <v>24</v>
      </c>
      <c r="Q51782">
        <v>0</v>
      </c>
      <c r="R51782">
        <v>11</v>
      </c>
    </row>
    <row r="51783" spans="1:18" x14ac:dyDescent="0.3">
      <c r="A51783">
        <v>121693</v>
      </c>
      <c r="B51783">
        <v>2019</v>
      </c>
      <c r="C51783" t="s">
        <v>35</v>
      </c>
      <c r="D51783" t="s">
        <v>18</v>
      </c>
      <c r="E51783" t="s">
        <v>36</v>
      </c>
      <c r="F51783" t="s">
        <v>20</v>
      </c>
      <c r="G51783">
        <v>216500</v>
      </c>
      <c r="H51783">
        <v>3.75</v>
      </c>
      <c r="I51783">
        <v>360</v>
      </c>
      <c r="J51783" t="s">
        <v>21</v>
      </c>
      <c r="K51783">
        <v>3480</v>
      </c>
      <c r="L51783">
        <v>773</v>
      </c>
      <c r="M51783" t="s">
        <v>41</v>
      </c>
      <c r="N51783" t="s">
        <v>34</v>
      </c>
      <c r="O51783">
        <v>32.410179640000003</v>
      </c>
      <c r="P51783" t="s">
        <v>30</v>
      </c>
      <c r="Q51783">
        <v>0</v>
      </c>
      <c r="R51783">
        <v>40</v>
      </c>
    </row>
    <row r="51784" spans="1:18" x14ac:dyDescent="0.3">
      <c r="A51784">
        <v>121694</v>
      </c>
      <c r="B51784">
        <v>2019</v>
      </c>
      <c r="C51784" t="s">
        <v>37</v>
      </c>
      <c r="D51784" t="s">
        <v>18</v>
      </c>
      <c r="E51784" t="s">
        <v>36</v>
      </c>
      <c r="F51784" t="s">
        <v>20</v>
      </c>
      <c r="G51784">
        <v>196500</v>
      </c>
      <c r="H51784">
        <v>4.25</v>
      </c>
      <c r="I51784">
        <v>240</v>
      </c>
      <c r="J51784" t="s">
        <v>21</v>
      </c>
      <c r="K51784">
        <v>4740</v>
      </c>
      <c r="L51784">
        <v>610</v>
      </c>
      <c r="M51784" t="s">
        <v>29</v>
      </c>
      <c r="N51784" t="s">
        <v>23</v>
      </c>
      <c r="O51784">
        <v>45.911214950000002</v>
      </c>
      <c r="P51784" t="s">
        <v>30</v>
      </c>
      <c r="Q51784">
        <v>0</v>
      </c>
      <c r="R51784">
        <v>30</v>
      </c>
    </row>
    <row r="51785" spans="1:18" x14ac:dyDescent="0.3">
      <c r="A51785">
        <v>121695</v>
      </c>
      <c r="B51785">
        <v>2019</v>
      </c>
      <c r="C51785" t="s">
        <v>35</v>
      </c>
      <c r="D51785" t="s">
        <v>18</v>
      </c>
      <c r="E51785" t="s">
        <v>19</v>
      </c>
      <c r="F51785" t="s">
        <v>20</v>
      </c>
      <c r="G51785">
        <v>476500</v>
      </c>
      <c r="H51785">
        <v>4.125</v>
      </c>
      <c r="I51785">
        <v>360</v>
      </c>
      <c r="J51785" t="s">
        <v>21</v>
      </c>
      <c r="K51785">
        <v>7560</v>
      </c>
      <c r="L51785">
        <v>887</v>
      </c>
      <c r="M51785" t="s">
        <v>31</v>
      </c>
      <c r="N51785" t="s">
        <v>34</v>
      </c>
      <c r="O51785">
        <v>95.682730919999997</v>
      </c>
      <c r="P51785" t="s">
        <v>24</v>
      </c>
      <c r="Q51785">
        <v>0</v>
      </c>
      <c r="R51785">
        <v>47</v>
      </c>
    </row>
    <row r="51786" spans="1:18" x14ac:dyDescent="0.3">
      <c r="A51786">
        <v>121696</v>
      </c>
      <c r="B51786">
        <v>2019</v>
      </c>
      <c r="C51786" t="s">
        <v>25</v>
      </c>
      <c r="D51786" t="s">
        <v>18</v>
      </c>
      <c r="E51786" t="s">
        <v>36</v>
      </c>
      <c r="F51786" t="s">
        <v>20</v>
      </c>
      <c r="G51786">
        <v>146500</v>
      </c>
      <c r="H51786">
        <v>5.375</v>
      </c>
      <c r="I51786">
        <v>360</v>
      </c>
      <c r="J51786" t="s">
        <v>21</v>
      </c>
      <c r="K51786">
        <v>3360</v>
      </c>
      <c r="L51786">
        <v>716</v>
      </c>
      <c r="M51786" t="s">
        <v>22</v>
      </c>
      <c r="N51786" t="s">
        <v>23</v>
      </c>
      <c r="O51786">
        <v>59.072580649999999</v>
      </c>
      <c r="P51786" t="s">
        <v>24</v>
      </c>
      <c r="Q51786">
        <v>0</v>
      </c>
      <c r="R51786">
        <v>41</v>
      </c>
    </row>
    <row r="51787" spans="1:18" x14ac:dyDescent="0.3">
      <c r="A51787">
        <v>121697</v>
      </c>
      <c r="B51787">
        <v>2019</v>
      </c>
      <c r="C51787" t="s">
        <v>35</v>
      </c>
      <c r="D51787" t="s">
        <v>39</v>
      </c>
      <c r="E51787" t="s">
        <v>19</v>
      </c>
      <c r="F51787" t="s">
        <v>20</v>
      </c>
      <c r="G51787">
        <v>146500</v>
      </c>
      <c r="H51787">
        <v>4.5</v>
      </c>
      <c r="I51787">
        <v>360</v>
      </c>
      <c r="J51787" t="s">
        <v>21</v>
      </c>
      <c r="K51787">
        <v>1800</v>
      </c>
      <c r="L51787">
        <v>590</v>
      </c>
      <c r="M51787" t="s">
        <v>40</v>
      </c>
      <c r="N51787" t="s">
        <v>23</v>
      </c>
      <c r="O51787">
        <v>106.15942029999999</v>
      </c>
      <c r="P51787" t="s">
        <v>24</v>
      </c>
      <c r="Q51787">
        <v>0</v>
      </c>
      <c r="R51787">
        <v>40</v>
      </c>
    </row>
    <row r="51788" spans="1:18" x14ac:dyDescent="0.3">
      <c r="A51788">
        <v>121699</v>
      </c>
      <c r="B51788">
        <v>2019</v>
      </c>
      <c r="C51788" t="s">
        <v>35</v>
      </c>
      <c r="D51788" t="s">
        <v>18</v>
      </c>
      <c r="E51788" t="s">
        <v>19</v>
      </c>
      <c r="F51788" t="s">
        <v>20</v>
      </c>
      <c r="G51788">
        <v>466500</v>
      </c>
      <c r="H51788">
        <v>4.5599999999999996</v>
      </c>
      <c r="I51788">
        <v>360</v>
      </c>
      <c r="J51788" t="s">
        <v>21</v>
      </c>
      <c r="K51788">
        <v>7500</v>
      </c>
      <c r="L51788">
        <v>645</v>
      </c>
      <c r="M51788" t="s">
        <v>33</v>
      </c>
      <c r="N51788" t="s">
        <v>34</v>
      </c>
      <c r="O51788">
        <v>80.709342559999996</v>
      </c>
      <c r="P51788" t="s">
        <v>30</v>
      </c>
      <c r="Q51788">
        <v>0</v>
      </c>
      <c r="R51788">
        <v>44</v>
      </c>
    </row>
    <row r="51789" spans="1:18" x14ac:dyDescent="0.3">
      <c r="A51789">
        <v>121700</v>
      </c>
      <c r="B51789">
        <v>2019</v>
      </c>
      <c r="C51789" t="s">
        <v>35</v>
      </c>
      <c r="D51789" t="s">
        <v>18</v>
      </c>
      <c r="E51789" t="s">
        <v>32</v>
      </c>
      <c r="F51789" t="s">
        <v>20</v>
      </c>
      <c r="G51789">
        <v>396500</v>
      </c>
      <c r="H51789">
        <v>3.99</v>
      </c>
      <c r="I51789">
        <v>360</v>
      </c>
      <c r="J51789" t="s">
        <v>21</v>
      </c>
      <c r="K51789">
        <v>4980</v>
      </c>
      <c r="L51789">
        <v>766</v>
      </c>
      <c r="M51789" t="s">
        <v>33</v>
      </c>
      <c r="N51789" t="s">
        <v>34</v>
      </c>
      <c r="O51789">
        <v>46.757075469999997</v>
      </c>
      <c r="P51789" t="s">
        <v>30</v>
      </c>
      <c r="Q51789">
        <v>0</v>
      </c>
      <c r="R51789">
        <v>42</v>
      </c>
    </row>
    <row r="51790" spans="1:18" x14ac:dyDescent="0.3">
      <c r="A51790">
        <v>121703</v>
      </c>
      <c r="B51790">
        <v>2019</v>
      </c>
      <c r="C51790" t="s">
        <v>37</v>
      </c>
      <c r="D51790" t="s">
        <v>18</v>
      </c>
      <c r="E51790" t="s">
        <v>19</v>
      </c>
      <c r="F51790" t="s">
        <v>20</v>
      </c>
      <c r="G51790">
        <v>406500</v>
      </c>
      <c r="H51790">
        <v>4.5</v>
      </c>
      <c r="I51790">
        <v>360</v>
      </c>
      <c r="J51790" t="s">
        <v>21</v>
      </c>
      <c r="K51790">
        <v>8580</v>
      </c>
      <c r="L51790">
        <v>632</v>
      </c>
      <c r="M51790" t="s">
        <v>29</v>
      </c>
      <c r="N51790" t="s">
        <v>34</v>
      </c>
      <c r="O51790">
        <v>80.019685039999999</v>
      </c>
      <c r="P51790" t="s">
        <v>24</v>
      </c>
      <c r="Q51790">
        <v>0</v>
      </c>
      <c r="R51790">
        <v>36</v>
      </c>
    </row>
    <row r="51791" spans="1:18" x14ac:dyDescent="0.3">
      <c r="A51791">
        <v>121708</v>
      </c>
      <c r="B51791">
        <v>2019</v>
      </c>
      <c r="C51791" t="s">
        <v>25</v>
      </c>
      <c r="D51791" t="s">
        <v>18</v>
      </c>
      <c r="E51791" t="s">
        <v>32</v>
      </c>
      <c r="F51791" t="s">
        <v>20</v>
      </c>
      <c r="G51791">
        <v>406500</v>
      </c>
      <c r="H51791">
        <v>4.375</v>
      </c>
      <c r="I51791">
        <v>360</v>
      </c>
      <c r="J51791" t="s">
        <v>21</v>
      </c>
      <c r="K51791">
        <v>14340</v>
      </c>
      <c r="L51791">
        <v>561</v>
      </c>
      <c r="M51791" t="s">
        <v>31</v>
      </c>
      <c r="N51791" t="s">
        <v>34</v>
      </c>
      <c r="O51791">
        <v>58.237822350000002</v>
      </c>
      <c r="P51791" t="s">
        <v>30</v>
      </c>
      <c r="Q51791">
        <v>0</v>
      </c>
      <c r="R51791">
        <v>23</v>
      </c>
    </row>
    <row r="51792" spans="1:18" x14ac:dyDescent="0.3">
      <c r="A51792">
        <v>121709</v>
      </c>
      <c r="B51792">
        <v>2019</v>
      </c>
      <c r="C51792" t="s">
        <v>25</v>
      </c>
      <c r="D51792" t="s">
        <v>18</v>
      </c>
      <c r="E51792" t="s">
        <v>19</v>
      </c>
      <c r="F51792" t="s">
        <v>20</v>
      </c>
      <c r="G51792">
        <v>96500</v>
      </c>
      <c r="H51792">
        <v>3.99</v>
      </c>
      <c r="I51792">
        <v>180</v>
      </c>
      <c r="J51792" t="s">
        <v>21</v>
      </c>
      <c r="K51792">
        <v>2400</v>
      </c>
      <c r="L51792">
        <v>572</v>
      </c>
      <c r="M51792" t="s">
        <v>33</v>
      </c>
      <c r="N51792" t="s">
        <v>23</v>
      </c>
      <c r="O51792">
        <v>61.075949369999996</v>
      </c>
      <c r="P51792" t="s">
        <v>24</v>
      </c>
      <c r="Q51792">
        <v>0</v>
      </c>
      <c r="R51792">
        <v>31</v>
      </c>
    </row>
    <row r="51793" spans="1:18" x14ac:dyDescent="0.3">
      <c r="A51793">
        <v>121710</v>
      </c>
      <c r="B51793">
        <v>2019</v>
      </c>
      <c r="C51793" t="s">
        <v>37</v>
      </c>
      <c r="D51793" t="s">
        <v>18</v>
      </c>
      <c r="E51793" t="s">
        <v>19</v>
      </c>
      <c r="F51793" t="s">
        <v>20</v>
      </c>
      <c r="G51793">
        <v>116500</v>
      </c>
      <c r="H51793">
        <v>3.875</v>
      </c>
      <c r="I51793">
        <v>360</v>
      </c>
      <c r="J51793" t="s">
        <v>21</v>
      </c>
      <c r="K51793">
        <v>2280</v>
      </c>
      <c r="L51793">
        <v>658</v>
      </c>
      <c r="M51793" t="s">
        <v>22</v>
      </c>
      <c r="N51793" t="s">
        <v>34</v>
      </c>
      <c r="O51793">
        <v>98.728813560000006</v>
      </c>
      <c r="P51793" t="s">
        <v>30</v>
      </c>
      <c r="Q51793">
        <v>0</v>
      </c>
      <c r="R51793">
        <v>36</v>
      </c>
    </row>
    <row r="51794" spans="1:18" x14ac:dyDescent="0.3">
      <c r="A51794">
        <v>121711</v>
      </c>
      <c r="B51794">
        <v>2019</v>
      </c>
      <c r="C51794" t="s">
        <v>25</v>
      </c>
      <c r="D51794" t="s">
        <v>18</v>
      </c>
      <c r="E51794" t="s">
        <v>32</v>
      </c>
      <c r="F51794" t="s">
        <v>20</v>
      </c>
      <c r="G51794">
        <v>476500</v>
      </c>
      <c r="H51794">
        <v>3.5</v>
      </c>
      <c r="I51794">
        <v>360</v>
      </c>
      <c r="J51794" t="s">
        <v>21</v>
      </c>
      <c r="K51794">
        <v>6480</v>
      </c>
      <c r="L51794">
        <v>780</v>
      </c>
      <c r="M51794" t="s">
        <v>29</v>
      </c>
      <c r="N51794" t="s">
        <v>34</v>
      </c>
      <c r="O51794">
        <v>58.972772280000001</v>
      </c>
      <c r="P51794" t="s">
        <v>30</v>
      </c>
      <c r="Q51794">
        <v>0</v>
      </c>
      <c r="R51794">
        <v>41</v>
      </c>
    </row>
    <row r="51795" spans="1:18" x14ac:dyDescent="0.3">
      <c r="A51795">
        <v>121712</v>
      </c>
      <c r="B51795">
        <v>2019</v>
      </c>
      <c r="C51795" t="s">
        <v>37</v>
      </c>
      <c r="D51795" t="s">
        <v>18</v>
      </c>
      <c r="E51795" t="s">
        <v>36</v>
      </c>
      <c r="F51795" t="s">
        <v>20</v>
      </c>
      <c r="G51795">
        <v>356500</v>
      </c>
      <c r="H51795">
        <v>3.99</v>
      </c>
      <c r="I51795">
        <v>360</v>
      </c>
      <c r="J51795" t="s">
        <v>21</v>
      </c>
      <c r="K51795">
        <v>3480</v>
      </c>
      <c r="L51795">
        <v>826</v>
      </c>
      <c r="M51795" t="s">
        <v>29</v>
      </c>
      <c r="N51795" t="s">
        <v>23</v>
      </c>
      <c r="O51795">
        <v>70.177165349999996</v>
      </c>
      <c r="P51795" t="s">
        <v>38</v>
      </c>
      <c r="Q51795">
        <v>0</v>
      </c>
      <c r="R51795">
        <v>49</v>
      </c>
    </row>
    <row r="51796" spans="1:18" x14ac:dyDescent="0.3">
      <c r="A51796">
        <v>121713</v>
      </c>
      <c r="B51796">
        <v>2019</v>
      </c>
      <c r="C51796" t="s">
        <v>25</v>
      </c>
      <c r="D51796" t="s">
        <v>18</v>
      </c>
      <c r="E51796" t="s">
        <v>42</v>
      </c>
      <c r="F51796" t="s">
        <v>20</v>
      </c>
      <c r="G51796">
        <v>76500</v>
      </c>
      <c r="H51796">
        <v>5.5</v>
      </c>
      <c r="I51796">
        <v>360</v>
      </c>
      <c r="J51796" t="s">
        <v>21</v>
      </c>
      <c r="K51796">
        <v>3420</v>
      </c>
      <c r="L51796">
        <v>671</v>
      </c>
      <c r="M51796" t="s">
        <v>29</v>
      </c>
      <c r="N51796" t="s">
        <v>23</v>
      </c>
      <c r="O51796">
        <v>21.982758619999998</v>
      </c>
      <c r="P51796" t="s">
        <v>30</v>
      </c>
      <c r="Q51796">
        <v>0</v>
      </c>
      <c r="R51796">
        <v>41</v>
      </c>
    </row>
    <row r="51797" spans="1:18" x14ac:dyDescent="0.3">
      <c r="A51797">
        <v>121719</v>
      </c>
      <c r="B51797">
        <v>2019</v>
      </c>
      <c r="C51797" t="s">
        <v>35</v>
      </c>
      <c r="D51797" t="s">
        <v>18</v>
      </c>
      <c r="E51797" t="s">
        <v>19</v>
      </c>
      <c r="F51797" t="s">
        <v>20</v>
      </c>
      <c r="G51797">
        <v>696500</v>
      </c>
      <c r="H51797">
        <v>4</v>
      </c>
      <c r="I51797">
        <v>360</v>
      </c>
      <c r="J51797" t="s">
        <v>21</v>
      </c>
      <c r="K51797">
        <v>11640</v>
      </c>
      <c r="L51797">
        <v>835</v>
      </c>
      <c r="M51797" t="s">
        <v>33</v>
      </c>
      <c r="N51797" t="s">
        <v>34</v>
      </c>
      <c r="O51797">
        <v>89.524421590000003</v>
      </c>
      <c r="P51797" t="s">
        <v>30</v>
      </c>
      <c r="Q51797">
        <v>0</v>
      </c>
      <c r="R51797">
        <v>39</v>
      </c>
    </row>
    <row r="51798" spans="1:18" x14ac:dyDescent="0.3">
      <c r="A51798">
        <v>121725</v>
      </c>
      <c r="B51798">
        <v>2019</v>
      </c>
      <c r="C51798" t="s">
        <v>37</v>
      </c>
      <c r="D51798" t="s">
        <v>18</v>
      </c>
      <c r="E51798" t="s">
        <v>19</v>
      </c>
      <c r="F51798" t="s">
        <v>20</v>
      </c>
      <c r="G51798">
        <v>306500</v>
      </c>
      <c r="H51798">
        <v>3.99</v>
      </c>
      <c r="I51798">
        <v>180</v>
      </c>
      <c r="J51798" t="s">
        <v>21</v>
      </c>
      <c r="K51798">
        <v>12660</v>
      </c>
      <c r="L51798">
        <v>559</v>
      </c>
      <c r="M51798" t="s">
        <v>31</v>
      </c>
      <c r="N51798" t="s">
        <v>23</v>
      </c>
      <c r="O51798">
        <v>81.084656080000002</v>
      </c>
      <c r="P51798" t="s">
        <v>30</v>
      </c>
      <c r="Q51798">
        <v>0</v>
      </c>
      <c r="R51798">
        <v>26</v>
      </c>
    </row>
    <row r="51799" spans="1:18" x14ac:dyDescent="0.3">
      <c r="A51799">
        <v>121727</v>
      </c>
      <c r="B51799">
        <v>2019</v>
      </c>
      <c r="C51799" t="s">
        <v>37</v>
      </c>
      <c r="D51799" t="s">
        <v>18</v>
      </c>
      <c r="E51799" t="s">
        <v>32</v>
      </c>
      <c r="F51799" t="s">
        <v>20</v>
      </c>
      <c r="G51799">
        <v>576500</v>
      </c>
      <c r="H51799">
        <v>3.625</v>
      </c>
      <c r="I51799">
        <v>180</v>
      </c>
      <c r="J51799" t="s">
        <v>21</v>
      </c>
      <c r="K51799">
        <v>15900</v>
      </c>
      <c r="L51799">
        <v>773</v>
      </c>
      <c r="M51799" t="s">
        <v>33</v>
      </c>
      <c r="N51799" t="s">
        <v>34</v>
      </c>
      <c r="O51799">
        <v>46.56704362</v>
      </c>
      <c r="P51799" t="s">
        <v>24</v>
      </c>
      <c r="Q51799">
        <v>0</v>
      </c>
      <c r="R51799">
        <v>32</v>
      </c>
    </row>
    <row r="51800" spans="1:18" x14ac:dyDescent="0.3">
      <c r="A51800">
        <v>121728</v>
      </c>
      <c r="B51800">
        <v>2019</v>
      </c>
      <c r="C51800" t="s">
        <v>35</v>
      </c>
      <c r="D51800" t="s">
        <v>18</v>
      </c>
      <c r="E51800" t="s">
        <v>19</v>
      </c>
      <c r="F51800" t="s">
        <v>20</v>
      </c>
      <c r="G51800">
        <v>706500</v>
      </c>
      <c r="H51800">
        <v>4.75</v>
      </c>
      <c r="I51800">
        <v>360</v>
      </c>
      <c r="J51800" t="s">
        <v>21</v>
      </c>
      <c r="K51800">
        <v>9360</v>
      </c>
      <c r="L51800">
        <v>871</v>
      </c>
      <c r="M51800" t="s">
        <v>41</v>
      </c>
      <c r="N51800" t="s">
        <v>34</v>
      </c>
      <c r="O51800">
        <v>77.80837004</v>
      </c>
      <c r="P51800" t="s">
        <v>30</v>
      </c>
      <c r="Q51800">
        <v>0</v>
      </c>
      <c r="R51800">
        <v>41</v>
      </c>
    </row>
    <row r="51801" spans="1:18" x14ac:dyDescent="0.3">
      <c r="A51801">
        <v>121729</v>
      </c>
      <c r="B51801">
        <v>2019</v>
      </c>
      <c r="C51801" t="s">
        <v>37</v>
      </c>
      <c r="D51801" t="s">
        <v>18</v>
      </c>
      <c r="E51801" t="s">
        <v>32</v>
      </c>
      <c r="F51801" t="s">
        <v>20</v>
      </c>
      <c r="G51801">
        <v>456500</v>
      </c>
      <c r="H51801">
        <v>4.125</v>
      </c>
      <c r="I51801">
        <v>360</v>
      </c>
      <c r="J51801" t="s">
        <v>21</v>
      </c>
      <c r="K51801">
        <v>6720</v>
      </c>
      <c r="L51801">
        <v>684</v>
      </c>
      <c r="M51801" t="s">
        <v>29</v>
      </c>
      <c r="N51801" t="s">
        <v>23</v>
      </c>
      <c r="O51801">
        <v>67.330383479999995</v>
      </c>
      <c r="P51801" t="s">
        <v>24</v>
      </c>
      <c r="Q51801">
        <v>0</v>
      </c>
      <c r="R51801">
        <v>38</v>
      </c>
    </row>
    <row r="51802" spans="1:18" x14ac:dyDescent="0.3">
      <c r="A51802">
        <v>121730</v>
      </c>
      <c r="B51802">
        <v>2019</v>
      </c>
      <c r="C51802" t="s">
        <v>35</v>
      </c>
      <c r="D51802" t="s">
        <v>18</v>
      </c>
      <c r="E51802" t="s">
        <v>32</v>
      </c>
      <c r="F51802" t="s">
        <v>20</v>
      </c>
      <c r="G51802">
        <v>326500</v>
      </c>
      <c r="H51802">
        <v>3.5</v>
      </c>
      <c r="I51802">
        <v>360</v>
      </c>
      <c r="J51802" t="s">
        <v>21</v>
      </c>
      <c r="K51802">
        <v>8880</v>
      </c>
      <c r="L51802">
        <v>667</v>
      </c>
      <c r="M51802" t="s">
        <v>31</v>
      </c>
      <c r="N51802" t="s">
        <v>34</v>
      </c>
      <c r="O51802">
        <v>53.700657890000002</v>
      </c>
      <c r="P51802" t="s">
        <v>30</v>
      </c>
      <c r="Q51802">
        <v>0</v>
      </c>
      <c r="R51802">
        <v>19</v>
      </c>
    </row>
    <row r="51803" spans="1:18" x14ac:dyDescent="0.3">
      <c r="A51803">
        <v>121731</v>
      </c>
      <c r="B51803">
        <v>2019</v>
      </c>
      <c r="C51803" t="s">
        <v>35</v>
      </c>
      <c r="D51803" t="s">
        <v>26</v>
      </c>
      <c r="E51803" t="s">
        <v>36</v>
      </c>
      <c r="F51803" t="s">
        <v>27</v>
      </c>
      <c r="G51803">
        <v>136500</v>
      </c>
      <c r="H51803">
        <v>3.99</v>
      </c>
      <c r="I51803">
        <v>360</v>
      </c>
      <c r="J51803" t="s">
        <v>21</v>
      </c>
      <c r="K51803">
        <v>6240</v>
      </c>
      <c r="L51803">
        <v>749</v>
      </c>
      <c r="M51803" t="s">
        <v>31</v>
      </c>
      <c r="N51803" t="s">
        <v>23</v>
      </c>
      <c r="O51803">
        <v>86.392405060000002</v>
      </c>
      <c r="P51803" t="s">
        <v>30</v>
      </c>
      <c r="Q51803">
        <v>0</v>
      </c>
      <c r="R51803">
        <v>40</v>
      </c>
    </row>
    <row r="51804" spans="1:18" x14ac:dyDescent="0.3">
      <c r="A51804">
        <v>121733</v>
      </c>
      <c r="B51804">
        <v>2019</v>
      </c>
      <c r="C51804" t="s">
        <v>25</v>
      </c>
      <c r="D51804" t="s">
        <v>18</v>
      </c>
      <c r="E51804" t="s">
        <v>32</v>
      </c>
      <c r="F51804" t="s">
        <v>20</v>
      </c>
      <c r="G51804">
        <v>236500</v>
      </c>
      <c r="H51804">
        <v>3</v>
      </c>
      <c r="I51804">
        <v>180</v>
      </c>
      <c r="J51804" t="s">
        <v>21</v>
      </c>
      <c r="K51804">
        <v>8340</v>
      </c>
      <c r="L51804">
        <v>514</v>
      </c>
      <c r="M51804" t="s">
        <v>33</v>
      </c>
      <c r="N51804" t="s">
        <v>34</v>
      </c>
      <c r="O51804">
        <v>38.89802632</v>
      </c>
      <c r="P51804" t="s">
        <v>24</v>
      </c>
      <c r="Q51804">
        <v>0</v>
      </c>
      <c r="R51804">
        <v>27</v>
      </c>
    </row>
    <row r="51805" spans="1:18" x14ac:dyDescent="0.3">
      <c r="A51805">
        <v>121735</v>
      </c>
      <c r="B51805">
        <v>2019</v>
      </c>
      <c r="C51805" t="s">
        <v>25</v>
      </c>
      <c r="D51805" t="s">
        <v>18</v>
      </c>
      <c r="E51805" t="s">
        <v>19</v>
      </c>
      <c r="F51805" t="s">
        <v>20</v>
      </c>
      <c r="G51805">
        <v>546500</v>
      </c>
      <c r="H51805">
        <v>4.18</v>
      </c>
      <c r="I51805">
        <v>360</v>
      </c>
      <c r="J51805" t="s">
        <v>21</v>
      </c>
      <c r="K51805">
        <v>5940</v>
      </c>
      <c r="L51805">
        <v>533</v>
      </c>
      <c r="M51805" t="s">
        <v>31</v>
      </c>
      <c r="N51805" t="s">
        <v>34</v>
      </c>
      <c r="O51805">
        <v>85.658307210000004</v>
      </c>
      <c r="P51805" t="s">
        <v>30</v>
      </c>
      <c r="Q51805">
        <v>0</v>
      </c>
      <c r="R51805">
        <v>42</v>
      </c>
    </row>
    <row r="51806" spans="1:18" x14ac:dyDescent="0.3">
      <c r="A51806">
        <v>121737</v>
      </c>
      <c r="B51806">
        <v>2019</v>
      </c>
      <c r="C51806" t="s">
        <v>37</v>
      </c>
      <c r="D51806" t="s">
        <v>26</v>
      </c>
      <c r="E51806" t="s">
        <v>36</v>
      </c>
      <c r="F51806" t="s">
        <v>27</v>
      </c>
      <c r="G51806">
        <v>576500</v>
      </c>
      <c r="H51806">
        <v>4.5</v>
      </c>
      <c r="I51806">
        <v>360</v>
      </c>
      <c r="J51806" t="s">
        <v>21</v>
      </c>
      <c r="K51806">
        <v>6120</v>
      </c>
      <c r="L51806">
        <v>615</v>
      </c>
      <c r="M51806" t="s">
        <v>31</v>
      </c>
      <c r="N51806" t="s">
        <v>23</v>
      </c>
      <c r="O51806">
        <v>85.029498529999998</v>
      </c>
      <c r="P51806" t="s">
        <v>38</v>
      </c>
      <c r="Q51806">
        <v>0</v>
      </c>
      <c r="R51806">
        <v>49</v>
      </c>
    </row>
    <row r="51807" spans="1:18" x14ac:dyDescent="0.3">
      <c r="A51807">
        <v>121738</v>
      </c>
      <c r="B51807">
        <v>2019</v>
      </c>
      <c r="C51807" t="s">
        <v>35</v>
      </c>
      <c r="D51807" t="s">
        <v>26</v>
      </c>
      <c r="E51807" t="s">
        <v>36</v>
      </c>
      <c r="F51807" t="s">
        <v>27</v>
      </c>
      <c r="G51807">
        <v>646500</v>
      </c>
      <c r="H51807">
        <v>4.125</v>
      </c>
      <c r="I51807">
        <v>360</v>
      </c>
      <c r="J51807" t="s">
        <v>21</v>
      </c>
      <c r="K51807">
        <v>11820</v>
      </c>
      <c r="L51807">
        <v>725</v>
      </c>
      <c r="M51807" t="s">
        <v>31</v>
      </c>
      <c r="N51807" t="s">
        <v>34</v>
      </c>
      <c r="O51807">
        <v>72.804054050000005</v>
      </c>
      <c r="P51807" t="s">
        <v>30</v>
      </c>
      <c r="Q51807">
        <v>0</v>
      </c>
      <c r="R51807">
        <v>34</v>
      </c>
    </row>
    <row r="51808" spans="1:18" x14ac:dyDescent="0.3">
      <c r="A51808">
        <v>121739</v>
      </c>
      <c r="B51808">
        <v>2019</v>
      </c>
      <c r="C51808" t="s">
        <v>37</v>
      </c>
      <c r="D51808" t="s">
        <v>18</v>
      </c>
      <c r="E51808" t="s">
        <v>36</v>
      </c>
      <c r="F51808" t="s">
        <v>20</v>
      </c>
      <c r="G51808">
        <v>206500</v>
      </c>
      <c r="H51808">
        <v>3.25</v>
      </c>
      <c r="I51808">
        <v>180</v>
      </c>
      <c r="J51808" t="s">
        <v>21</v>
      </c>
      <c r="K51808">
        <v>9240</v>
      </c>
      <c r="L51808">
        <v>687</v>
      </c>
      <c r="M51808" t="s">
        <v>40</v>
      </c>
      <c r="N51808" t="s">
        <v>34</v>
      </c>
      <c r="O51808">
        <v>21.332644630000001</v>
      </c>
      <c r="P51808" t="s">
        <v>30</v>
      </c>
      <c r="Q51808">
        <v>0</v>
      </c>
      <c r="R51808">
        <v>12</v>
      </c>
    </row>
    <row r="51809" spans="1:18" x14ac:dyDescent="0.3">
      <c r="A51809">
        <v>121742</v>
      </c>
      <c r="B51809">
        <v>2019</v>
      </c>
      <c r="C51809" t="s">
        <v>25</v>
      </c>
      <c r="D51809" t="s">
        <v>18</v>
      </c>
      <c r="E51809" t="s">
        <v>36</v>
      </c>
      <c r="F51809" t="s">
        <v>20</v>
      </c>
      <c r="G51809">
        <v>426500</v>
      </c>
      <c r="H51809">
        <v>4.125</v>
      </c>
      <c r="I51809">
        <v>360</v>
      </c>
      <c r="J51809" t="s">
        <v>21</v>
      </c>
      <c r="K51809">
        <v>5220</v>
      </c>
      <c r="L51809">
        <v>670</v>
      </c>
      <c r="M51809" t="s">
        <v>33</v>
      </c>
      <c r="N51809" t="s">
        <v>34</v>
      </c>
      <c r="O51809">
        <v>55.533854169999998</v>
      </c>
      <c r="P51809" t="s">
        <v>24</v>
      </c>
      <c r="Q51809">
        <v>0</v>
      </c>
      <c r="R51809">
        <v>41</v>
      </c>
    </row>
    <row r="51810" spans="1:18" x14ac:dyDescent="0.3">
      <c r="A51810">
        <v>121743</v>
      </c>
      <c r="B51810">
        <v>2019</v>
      </c>
      <c r="C51810" t="s">
        <v>35</v>
      </c>
      <c r="D51810" t="s">
        <v>18</v>
      </c>
      <c r="E51810" t="s">
        <v>42</v>
      </c>
      <c r="F51810" t="s">
        <v>20</v>
      </c>
      <c r="G51810">
        <v>506500</v>
      </c>
      <c r="H51810">
        <v>6.24</v>
      </c>
      <c r="I51810">
        <v>360</v>
      </c>
      <c r="J51810" t="s">
        <v>21</v>
      </c>
      <c r="K51810">
        <v>15600</v>
      </c>
      <c r="L51810">
        <v>766</v>
      </c>
      <c r="M51810" t="s">
        <v>33</v>
      </c>
      <c r="N51810" t="s">
        <v>23</v>
      </c>
      <c r="O51810">
        <v>61.17149758</v>
      </c>
      <c r="P51810" t="s">
        <v>30</v>
      </c>
      <c r="Q51810">
        <v>0</v>
      </c>
      <c r="R51810">
        <v>26</v>
      </c>
    </row>
    <row r="51811" spans="1:18" x14ac:dyDescent="0.3">
      <c r="A51811">
        <v>121748</v>
      </c>
      <c r="B51811">
        <v>2019</v>
      </c>
      <c r="C51811" t="s">
        <v>37</v>
      </c>
      <c r="D51811" t="s">
        <v>18</v>
      </c>
      <c r="E51811" t="s">
        <v>19</v>
      </c>
      <c r="F51811" t="s">
        <v>20</v>
      </c>
      <c r="G51811">
        <v>426500</v>
      </c>
      <c r="H51811">
        <v>4.375</v>
      </c>
      <c r="I51811">
        <v>360</v>
      </c>
      <c r="J51811" t="s">
        <v>21</v>
      </c>
      <c r="K51811">
        <v>4860</v>
      </c>
      <c r="L51811">
        <v>646</v>
      </c>
      <c r="M51811" t="s">
        <v>31</v>
      </c>
      <c r="N51811" t="s">
        <v>34</v>
      </c>
      <c r="O51811">
        <v>63.847305390000002</v>
      </c>
      <c r="P51811" t="s">
        <v>24</v>
      </c>
      <c r="Q51811">
        <v>0</v>
      </c>
      <c r="R51811">
        <v>43</v>
      </c>
    </row>
    <row r="51812" spans="1:18" x14ac:dyDescent="0.3">
      <c r="A51812">
        <v>121751</v>
      </c>
      <c r="B51812">
        <v>2019</v>
      </c>
      <c r="C51812" t="s">
        <v>37</v>
      </c>
      <c r="D51812" t="s">
        <v>18</v>
      </c>
      <c r="E51812" t="s">
        <v>36</v>
      </c>
      <c r="F51812" t="s">
        <v>20</v>
      </c>
      <c r="G51812">
        <v>386500</v>
      </c>
      <c r="H51812">
        <v>3.625</v>
      </c>
      <c r="I51812">
        <v>360</v>
      </c>
      <c r="J51812" t="s">
        <v>21</v>
      </c>
      <c r="K51812">
        <v>2940</v>
      </c>
      <c r="L51812">
        <v>603</v>
      </c>
      <c r="M51812" t="s">
        <v>41</v>
      </c>
      <c r="N51812" t="s">
        <v>23</v>
      </c>
      <c r="O51812">
        <v>59.645061730000002</v>
      </c>
      <c r="P51812" t="s">
        <v>30</v>
      </c>
      <c r="Q51812">
        <v>0</v>
      </c>
      <c r="R51812">
        <v>49</v>
      </c>
    </row>
    <row r="51813" spans="1:18" x14ac:dyDescent="0.3">
      <c r="A51813">
        <v>121754</v>
      </c>
      <c r="B51813">
        <v>2019</v>
      </c>
      <c r="C51813" t="s">
        <v>37</v>
      </c>
      <c r="D51813" t="s">
        <v>18</v>
      </c>
      <c r="E51813" t="s">
        <v>19</v>
      </c>
      <c r="F51813" t="s">
        <v>20</v>
      </c>
      <c r="G51813">
        <v>346500</v>
      </c>
      <c r="H51813">
        <v>4.25</v>
      </c>
      <c r="I51813">
        <v>360</v>
      </c>
      <c r="J51813" t="s">
        <v>21</v>
      </c>
      <c r="K51813">
        <v>4260</v>
      </c>
      <c r="L51813">
        <v>522</v>
      </c>
      <c r="M51813" t="s">
        <v>31</v>
      </c>
      <c r="N51813" t="s">
        <v>34</v>
      </c>
      <c r="O51813">
        <v>96.787709500000005</v>
      </c>
      <c r="P51813" t="s">
        <v>30</v>
      </c>
      <c r="Q51813">
        <v>0</v>
      </c>
      <c r="R51813">
        <v>42</v>
      </c>
    </row>
    <row r="51814" spans="1:18" x14ac:dyDescent="0.3">
      <c r="A51814">
        <v>121756</v>
      </c>
      <c r="B51814">
        <v>2019</v>
      </c>
      <c r="C51814" t="s">
        <v>37</v>
      </c>
      <c r="D51814" t="s">
        <v>18</v>
      </c>
      <c r="E51814" t="s">
        <v>36</v>
      </c>
      <c r="F51814" t="s">
        <v>20</v>
      </c>
      <c r="G51814">
        <v>226500</v>
      </c>
      <c r="H51814">
        <v>3.99</v>
      </c>
      <c r="I51814">
        <v>360</v>
      </c>
      <c r="J51814" t="s">
        <v>21</v>
      </c>
      <c r="K51814">
        <v>4440</v>
      </c>
      <c r="L51814">
        <v>581</v>
      </c>
      <c r="M51814" t="s">
        <v>29</v>
      </c>
      <c r="N51814" t="s">
        <v>23</v>
      </c>
      <c r="O51814">
        <v>63.268156419999997</v>
      </c>
      <c r="P51814" t="s">
        <v>30</v>
      </c>
      <c r="Q51814">
        <v>0</v>
      </c>
      <c r="R51814">
        <v>20</v>
      </c>
    </row>
    <row r="51815" spans="1:18" x14ac:dyDescent="0.3">
      <c r="A51815">
        <v>121758</v>
      </c>
      <c r="B51815">
        <v>2019</v>
      </c>
      <c r="C51815" t="s">
        <v>37</v>
      </c>
      <c r="D51815" t="s">
        <v>18</v>
      </c>
      <c r="E51815" t="s">
        <v>36</v>
      </c>
      <c r="F51815" t="s">
        <v>20</v>
      </c>
      <c r="G51815">
        <v>286500</v>
      </c>
      <c r="H51815">
        <v>4.375</v>
      </c>
      <c r="I51815">
        <v>360</v>
      </c>
      <c r="J51815" t="s">
        <v>21</v>
      </c>
      <c r="K51815">
        <v>3840</v>
      </c>
      <c r="L51815">
        <v>529</v>
      </c>
      <c r="M51815" t="s">
        <v>29</v>
      </c>
      <c r="N51815" t="s">
        <v>23</v>
      </c>
      <c r="O51815">
        <v>80.027932960000001</v>
      </c>
      <c r="P51815" t="s">
        <v>24</v>
      </c>
      <c r="Q51815">
        <v>0</v>
      </c>
      <c r="R51815">
        <v>44</v>
      </c>
    </row>
    <row r="51816" spans="1:18" x14ac:dyDescent="0.3">
      <c r="A51816">
        <v>121759</v>
      </c>
      <c r="B51816">
        <v>2019</v>
      </c>
      <c r="C51816" t="s">
        <v>37</v>
      </c>
      <c r="D51816" t="s">
        <v>18</v>
      </c>
      <c r="E51816" t="s">
        <v>36</v>
      </c>
      <c r="F51816" t="s">
        <v>20</v>
      </c>
      <c r="G51816">
        <v>136500</v>
      </c>
      <c r="H51816">
        <v>4.75</v>
      </c>
      <c r="I51816">
        <v>360</v>
      </c>
      <c r="J51816" t="s">
        <v>21</v>
      </c>
      <c r="K51816">
        <v>5640</v>
      </c>
      <c r="L51816">
        <v>729</v>
      </c>
      <c r="M51816" t="s">
        <v>40</v>
      </c>
      <c r="N51816" t="s">
        <v>23</v>
      </c>
      <c r="O51816">
        <v>20.132743359999999</v>
      </c>
      <c r="P51816" t="s">
        <v>24</v>
      </c>
      <c r="Q51816">
        <v>0</v>
      </c>
      <c r="R51816">
        <v>30</v>
      </c>
    </row>
    <row r="51817" spans="1:18" x14ac:dyDescent="0.3">
      <c r="A51817">
        <v>121760</v>
      </c>
      <c r="B51817">
        <v>2019</v>
      </c>
      <c r="C51817" t="s">
        <v>25</v>
      </c>
      <c r="D51817" t="s">
        <v>18</v>
      </c>
      <c r="E51817" t="s">
        <v>36</v>
      </c>
      <c r="F51817" t="s">
        <v>20</v>
      </c>
      <c r="G51817">
        <v>446500</v>
      </c>
      <c r="H51817">
        <v>3.99</v>
      </c>
      <c r="I51817">
        <v>360</v>
      </c>
      <c r="J51817" t="s">
        <v>21</v>
      </c>
      <c r="K51817">
        <v>10560</v>
      </c>
      <c r="L51817">
        <v>755</v>
      </c>
      <c r="M51817" t="s">
        <v>22</v>
      </c>
      <c r="N51817" t="s">
        <v>34</v>
      </c>
      <c r="O51817">
        <v>58.138020830000002</v>
      </c>
      <c r="P51817" t="s">
        <v>24</v>
      </c>
      <c r="Q51817">
        <v>0</v>
      </c>
      <c r="R51817">
        <v>5</v>
      </c>
    </row>
    <row r="51818" spans="1:18" x14ac:dyDescent="0.3">
      <c r="A51818">
        <v>121761</v>
      </c>
      <c r="B51818">
        <v>2019</v>
      </c>
      <c r="C51818" t="s">
        <v>35</v>
      </c>
      <c r="D51818" t="s">
        <v>18</v>
      </c>
      <c r="E51818" t="s">
        <v>32</v>
      </c>
      <c r="F51818" t="s">
        <v>20</v>
      </c>
      <c r="G51818">
        <v>306500</v>
      </c>
      <c r="H51818">
        <v>3</v>
      </c>
      <c r="I51818">
        <v>180</v>
      </c>
      <c r="J51818" t="s">
        <v>21</v>
      </c>
      <c r="K51818">
        <v>20280</v>
      </c>
      <c r="L51818">
        <v>576</v>
      </c>
      <c r="M51818" t="s">
        <v>40</v>
      </c>
      <c r="N51818" t="s">
        <v>34</v>
      </c>
      <c r="O51818">
        <v>23.079819279999999</v>
      </c>
      <c r="P51818" t="s">
        <v>30</v>
      </c>
      <c r="Q51818">
        <v>0</v>
      </c>
      <c r="R51818">
        <v>6</v>
      </c>
    </row>
    <row r="51819" spans="1:18" x14ac:dyDescent="0.3">
      <c r="A51819">
        <v>121762</v>
      </c>
      <c r="B51819">
        <v>2019</v>
      </c>
      <c r="C51819" t="s">
        <v>37</v>
      </c>
      <c r="D51819" t="s">
        <v>18</v>
      </c>
      <c r="E51819" t="s">
        <v>36</v>
      </c>
      <c r="F51819" t="s">
        <v>20</v>
      </c>
      <c r="G51819">
        <v>376500</v>
      </c>
      <c r="H51819">
        <v>4.125</v>
      </c>
      <c r="I51819">
        <v>360</v>
      </c>
      <c r="J51819" t="s">
        <v>21</v>
      </c>
      <c r="K51819">
        <v>6480</v>
      </c>
      <c r="L51819">
        <v>550</v>
      </c>
      <c r="M51819" t="s">
        <v>33</v>
      </c>
      <c r="N51819" t="s">
        <v>34</v>
      </c>
      <c r="O51819">
        <v>26.182197500000001</v>
      </c>
      <c r="P51819" t="s">
        <v>30</v>
      </c>
      <c r="Q51819">
        <v>0</v>
      </c>
      <c r="R51819">
        <v>37</v>
      </c>
    </row>
    <row r="51820" spans="1:18" x14ac:dyDescent="0.3">
      <c r="A51820">
        <v>121763</v>
      </c>
      <c r="B51820">
        <v>2019</v>
      </c>
      <c r="C51820" t="s">
        <v>35</v>
      </c>
      <c r="D51820" t="s">
        <v>18</v>
      </c>
      <c r="E51820" t="s">
        <v>19</v>
      </c>
      <c r="F51820" t="s">
        <v>20</v>
      </c>
      <c r="G51820">
        <v>346500</v>
      </c>
      <c r="H51820">
        <v>3.75</v>
      </c>
      <c r="I51820">
        <v>360</v>
      </c>
      <c r="J51820" t="s">
        <v>21</v>
      </c>
      <c r="K51820">
        <v>23880</v>
      </c>
      <c r="L51820">
        <v>689</v>
      </c>
      <c r="M51820" t="s">
        <v>29</v>
      </c>
      <c r="N51820" t="s">
        <v>34</v>
      </c>
      <c r="O51820">
        <v>80.957943929999999</v>
      </c>
      <c r="P51820" t="s">
        <v>30</v>
      </c>
      <c r="Q51820">
        <v>0</v>
      </c>
      <c r="R51820">
        <v>35</v>
      </c>
    </row>
    <row r="51821" spans="1:18" x14ac:dyDescent="0.3">
      <c r="A51821">
        <v>121764</v>
      </c>
      <c r="B51821">
        <v>2019</v>
      </c>
      <c r="C51821" t="s">
        <v>35</v>
      </c>
      <c r="D51821" t="s">
        <v>18</v>
      </c>
      <c r="E51821" t="s">
        <v>36</v>
      </c>
      <c r="F51821" t="s">
        <v>20</v>
      </c>
      <c r="G51821">
        <v>366500</v>
      </c>
      <c r="H51821">
        <v>3.625</v>
      </c>
      <c r="I51821">
        <v>360</v>
      </c>
      <c r="J51821" t="s">
        <v>21</v>
      </c>
      <c r="K51821">
        <v>6480</v>
      </c>
      <c r="L51821">
        <v>838</v>
      </c>
      <c r="M51821" t="s">
        <v>33</v>
      </c>
      <c r="N51821" t="s">
        <v>34</v>
      </c>
      <c r="O51821">
        <v>60.279605259999997</v>
      </c>
      <c r="P51821" t="s">
        <v>38</v>
      </c>
      <c r="Q51821">
        <v>0</v>
      </c>
      <c r="R51821">
        <v>41</v>
      </c>
    </row>
    <row r="51822" spans="1:18" x14ac:dyDescent="0.3">
      <c r="A51822">
        <v>121765</v>
      </c>
      <c r="B51822">
        <v>2019</v>
      </c>
      <c r="C51822" t="s">
        <v>37</v>
      </c>
      <c r="D51822" t="s">
        <v>18</v>
      </c>
      <c r="E51822" t="s">
        <v>32</v>
      </c>
      <c r="F51822" t="s">
        <v>20</v>
      </c>
      <c r="G51822">
        <v>316500</v>
      </c>
      <c r="H51822">
        <v>4</v>
      </c>
      <c r="I51822">
        <v>360</v>
      </c>
      <c r="J51822" t="s">
        <v>21</v>
      </c>
      <c r="K51822">
        <v>7140</v>
      </c>
      <c r="L51822">
        <v>747</v>
      </c>
      <c r="M51822" t="s">
        <v>22</v>
      </c>
      <c r="N51822" t="s">
        <v>34</v>
      </c>
      <c r="O51822">
        <v>88.407821229999996</v>
      </c>
      <c r="P51822" t="s">
        <v>30</v>
      </c>
      <c r="Q51822">
        <v>0</v>
      </c>
      <c r="R51822">
        <v>15</v>
      </c>
    </row>
    <row r="51823" spans="1:18" x14ac:dyDescent="0.3">
      <c r="A51823">
        <v>121766</v>
      </c>
      <c r="B51823">
        <v>2019</v>
      </c>
      <c r="C51823" t="s">
        <v>25</v>
      </c>
      <c r="D51823" t="s">
        <v>18</v>
      </c>
      <c r="E51823" t="s">
        <v>32</v>
      </c>
      <c r="F51823" t="s">
        <v>20</v>
      </c>
      <c r="G51823">
        <v>296500</v>
      </c>
      <c r="H51823">
        <v>3.99</v>
      </c>
      <c r="I51823">
        <v>360</v>
      </c>
      <c r="J51823" t="s">
        <v>21</v>
      </c>
      <c r="K51823">
        <v>5880</v>
      </c>
      <c r="L51823">
        <v>729</v>
      </c>
      <c r="M51823" t="s">
        <v>22</v>
      </c>
      <c r="N51823" t="s">
        <v>23</v>
      </c>
      <c r="O51823">
        <v>90.396341460000002</v>
      </c>
      <c r="P51823" t="s">
        <v>30</v>
      </c>
      <c r="Q51823">
        <v>0</v>
      </c>
      <c r="R51823">
        <v>38</v>
      </c>
    </row>
    <row r="51824" spans="1:18" x14ac:dyDescent="0.3">
      <c r="A51824">
        <v>121770</v>
      </c>
      <c r="B51824">
        <v>2019</v>
      </c>
      <c r="C51824" t="s">
        <v>25</v>
      </c>
      <c r="D51824" t="s">
        <v>18</v>
      </c>
      <c r="E51824" t="s">
        <v>32</v>
      </c>
      <c r="F51824" t="s">
        <v>20</v>
      </c>
      <c r="G51824">
        <v>456500</v>
      </c>
      <c r="H51824">
        <v>3.625</v>
      </c>
      <c r="I51824">
        <v>360</v>
      </c>
      <c r="J51824" t="s">
        <v>21</v>
      </c>
      <c r="K51824">
        <v>7260</v>
      </c>
      <c r="L51824">
        <v>765</v>
      </c>
      <c r="M51824" t="s">
        <v>31</v>
      </c>
      <c r="N51824" t="s">
        <v>34</v>
      </c>
      <c r="O51824">
        <v>78.979238749999993</v>
      </c>
      <c r="P51824" t="s">
        <v>24</v>
      </c>
      <c r="Q51824">
        <v>0</v>
      </c>
      <c r="R51824">
        <v>33</v>
      </c>
    </row>
    <row r="51825" spans="1:18" x14ac:dyDescent="0.3">
      <c r="A51825">
        <v>121771</v>
      </c>
      <c r="B51825">
        <v>2019</v>
      </c>
      <c r="C51825" t="s">
        <v>37</v>
      </c>
      <c r="D51825" t="s">
        <v>18</v>
      </c>
      <c r="E51825" t="s">
        <v>19</v>
      </c>
      <c r="F51825" t="s">
        <v>20</v>
      </c>
      <c r="G51825">
        <v>236500</v>
      </c>
      <c r="H51825">
        <v>4.99</v>
      </c>
      <c r="I51825">
        <v>360</v>
      </c>
      <c r="J51825" t="s">
        <v>21</v>
      </c>
      <c r="K51825">
        <v>5160</v>
      </c>
      <c r="L51825">
        <v>771</v>
      </c>
      <c r="M51825" t="s">
        <v>29</v>
      </c>
      <c r="N51825" t="s">
        <v>23</v>
      </c>
      <c r="O51825">
        <v>74.371069180000006</v>
      </c>
      <c r="P51825" t="s">
        <v>30</v>
      </c>
      <c r="Q51825">
        <v>0</v>
      </c>
      <c r="R51825">
        <v>43</v>
      </c>
    </row>
    <row r="51826" spans="1:18" x14ac:dyDescent="0.3">
      <c r="A51826">
        <v>121772</v>
      </c>
      <c r="B51826">
        <v>2019</v>
      </c>
      <c r="C51826" t="s">
        <v>37</v>
      </c>
      <c r="D51826" t="s">
        <v>18</v>
      </c>
      <c r="E51826" t="s">
        <v>32</v>
      </c>
      <c r="F51826" t="s">
        <v>20</v>
      </c>
      <c r="G51826">
        <v>176500</v>
      </c>
      <c r="H51826">
        <v>3.75</v>
      </c>
      <c r="I51826">
        <v>180</v>
      </c>
      <c r="J51826" t="s">
        <v>21</v>
      </c>
      <c r="K51826">
        <v>6360</v>
      </c>
      <c r="L51826">
        <v>751</v>
      </c>
      <c r="M51826" t="s">
        <v>33</v>
      </c>
      <c r="N51826" t="s">
        <v>23</v>
      </c>
      <c r="O51826">
        <v>68.41085271</v>
      </c>
      <c r="P51826" t="s">
        <v>24</v>
      </c>
      <c r="Q51826">
        <v>0</v>
      </c>
      <c r="R51826">
        <v>44</v>
      </c>
    </row>
    <row r="51827" spans="1:18" x14ac:dyDescent="0.3">
      <c r="A51827">
        <v>121774</v>
      </c>
      <c r="B51827">
        <v>2019</v>
      </c>
      <c r="C51827" t="s">
        <v>37</v>
      </c>
      <c r="D51827" t="s">
        <v>18</v>
      </c>
      <c r="E51827" t="s">
        <v>19</v>
      </c>
      <c r="F51827" t="s">
        <v>20</v>
      </c>
      <c r="G51827">
        <v>486500</v>
      </c>
      <c r="H51827">
        <v>3.75</v>
      </c>
      <c r="I51827">
        <v>360</v>
      </c>
      <c r="J51827" t="s">
        <v>21</v>
      </c>
      <c r="K51827">
        <v>6180</v>
      </c>
      <c r="L51827">
        <v>709</v>
      </c>
      <c r="M51827" t="s">
        <v>22</v>
      </c>
      <c r="N51827" t="s">
        <v>34</v>
      </c>
      <c r="O51827">
        <v>90.427509290000003</v>
      </c>
      <c r="P51827" t="s">
        <v>24</v>
      </c>
      <c r="Q51827">
        <v>0</v>
      </c>
      <c r="R51827">
        <v>39</v>
      </c>
    </row>
    <row r="51828" spans="1:18" x14ac:dyDescent="0.3">
      <c r="A51828">
        <v>121781</v>
      </c>
      <c r="B51828">
        <v>2019</v>
      </c>
      <c r="C51828" t="s">
        <v>35</v>
      </c>
      <c r="D51828" t="s">
        <v>18</v>
      </c>
      <c r="E51828" t="s">
        <v>36</v>
      </c>
      <c r="F51828" t="s">
        <v>20</v>
      </c>
      <c r="G51828">
        <v>296500</v>
      </c>
      <c r="H51828">
        <v>4.5</v>
      </c>
      <c r="I51828">
        <v>240</v>
      </c>
      <c r="J51828" t="s">
        <v>21</v>
      </c>
      <c r="K51828">
        <v>6540</v>
      </c>
      <c r="L51828">
        <v>868</v>
      </c>
      <c r="M51828" t="s">
        <v>29</v>
      </c>
      <c r="N51828" t="s">
        <v>23</v>
      </c>
      <c r="O51828">
        <v>72.671568629999996</v>
      </c>
      <c r="P51828" t="s">
        <v>30</v>
      </c>
      <c r="Q51828">
        <v>0</v>
      </c>
      <c r="R51828">
        <v>39</v>
      </c>
    </row>
    <row r="51829" spans="1:18" x14ac:dyDescent="0.3">
      <c r="A51829">
        <v>121782</v>
      </c>
      <c r="B51829">
        <v>2019</v>
      </c>
      <c r="C51829" t="s">
        <v>35</v>
      </c>
      <c r="D51829" t="s">
        <v>18</v>
      </c>
      <c r="E51829" t="s">
        <v>19</v>
      </c>
      <c r="F51829" t="s">
        <v>20</v>
      </c>
      <c r="G51829">
        <v>326500</v>
      </c>
      <c r="H51829">
        <v>3.75</v>
      </c>
      <c r="I51829">
        <v>360</v>
      </c>
      <c r="J51829" t="s">
        <v>21</v>
      </c>
      <c r="K51829">
        <v>6840</v>
      </c>
      <c r="L51829">
        <v>879</v>
      </c>
      <c r="M51829" t="s">
        <v>22</v>
      </c>
      <c r="N51829" t="s">
        <v>23</v>
      </c>
      <c r="O51829">
        <v>93.821839080000004</v>
      </c>
      <c r="P51829" t="s">
        <v>30</v>
      </c>
      <c r="Q51829">
        <v>0</v>
      </c>
      <c r="R51829">
        <v>46</v>
      </c>
    </row>
    <row r="51830" spans="1:18" x14ac:dyDescent="0.3">
      <c r="A51830">
        <v>121783</v>
      </c>
      <c r="B51830">
        <v>2019</v>
      </c>
      <c r="C51830" t="s">
        <v>25</v>
      </c>
      <c r="D51830" t="s">
        <v>18</v>
      </c>
      <c r="E51830" t="s">
        <v>32</v>
      </c>
      <c r="F51830" t="s">
        <v>20</v>
      </c>
      <c r="G51830">
        <v>96500</v>
      </c>
      <c r="H51830">
        <v>4.75</v>
      </c>
      <c r="I51830">
        <v>300</v>
      </c>
      <c r="J51830" t="s">
        <v>21</v>
      </c>
      <c r="K51830">
        <v>2880</v>
      </c>
      <c r="L51830">
        <v>802</v>
      </c>
      <c r="M51830" t="s">
        <v>29</v>
      </c>
      <c r="N51830" t="s">
        <v>23</v>
      </c>
      <c r="O51830">
        <v>75.390625</v>
      </c>
      <c r="P51830" t="s">
        <v>30</v>
      </c>
      <c r="Q51830">
        <v>0</v>
      </c>
      <c r="R51830">
        <v>48</v>
      </c>
    </row>
    <row r="51831" spans="1:18" x14ac:dyDescent="0.3">
      <c r="A51831">
        <v>121784</v>
      </c>
      <c r="B51831">
        <v>2019</v>
      </c>
      <c r="C51831" t="s">
        <v>35</v>
      </c>
      <c r="D51831" t="s">
        <v>18</v>
      </c>
      <c r="E51831" t="s">
        <v>19</v>
      </c>
      <c r="F51831" t="s">
        <v>20</v>
      </c>
      <c r="G51831">
        <v>316500</v>
      </c>
      <c r="H51831">
        <v>3.5</v>
      </c>
      <c r="I51831">
        <v>360</v>
      </c>
      <c r="J51831" t="s">
        <v>21</v>
      </c>
      <c r="K51831">
        <v>8640</v>
      </c>
      <c r="L51831">
        <v>672</v>
      </c>
      <c r="M51831" t="s">
        <v>22</v>
      </c>
      <c r="N51831" t="s">
        <v>34</v>
      </c>
      <c r="O51831">
        <v>90.948275859999995</v>
      </c>
      <c r="P51831" t="s">
        <v>24</v>
      </c>
      <c r="Q51831">
        <v>0</v>
      </c>
      <c r="R51831">
        <v>32</v>
      </c>
    </row>
    <row r="51832" spans="1:18" x14ac:dyDescent="0.3">
      <c r="A51832">
        <v>121785</v>
      </c>
      <c r="B51832">
        <v>2019</v>
      </c>
      <c r="C51832" t="s">
        <v>35</v>
      </c>
      <c r="D51832" t="s">
        <v>18</v>
      </c>
      <c r="E51832" t="s">
        <v>19</v>
      </c>
      <c r="F51832" t="s">
        <v>20</v>
      </c>
      <c r="G51832">
        <v>306500</v>
      </c>
      <c r="H51832">
        <v>5.125</v>
      </c>
      <c r="I51832">
        <v>360</v>
      </c>
      <c r="J51832" t="s">
        <v>21</v>
      </c>
      <c r="K51832">
        <v>8280</v>
      </c>
      <c r="L51832">
        <v>716</v>
      </c>
      <c r="M51832" t="s">
        <v>31</v>
      </c>
      <c r="N51832" t="s">
        <v>34</v>
      </c>
      <c r="O51832">
        <v>75.122549019999994</v>
      </c>
      <c r="P51832" t="s">
        <v>30</v>
      </c>
      <c r="Q51832">
        <v>0</v>
      </c>
      <c r="R51832">
        <v>32</v>
      </c>
    </row>
    <row r="51833" spans="1:18" x14ac:dyDescent="0.3">
      <c r="A51833">
        <v>121786</v>
      </c>
      <c r="B51833">
        <v>2019</v>
      </c>
      <c r="C51833" t="s">
        <v>25</v>
      </c>
      <c r="D51833" t="s">
        <v>26</v>
      </c>
      <c r="E51833" t="s">
        <v>36</v>
      </c>
      <c r="F51833" t="s">
        <v>27</v>
      </c>
      <c r="G51833">
        <v>66500</v>
      </c>
      <c r="H51833">
        <v>3.99</v>
      </c>
      <c r="I51833">
        <v>360</v>
      </c>
      <c r="J51833" t="s">
        <v>21</v>
      </c>
      <c r="K51833">
        <v>2280</v>
      </c>
      <c r="L51833">
        <v>735</v>
      </c>
      <c r="M51833" t="s">
        <v>33</v>
      </c>
      <c r="N51833" t="s">
        <v>23</v>
      </c>
      <c r="O51833">
        <v>85.256410259999996</v>
      </c>
      <c r="P51833" t="s">
        <v>30</v>
      </c>
      <c r="Q51833">
        <v>0</v>
      </c>
      <c r="R51833">
        <v>43</v>
      </c>
    </row>
    <row r="51834" spans="1:18" x14ac:dyDescent="0.3">
      <c r="A51834">
        <v>121787</v>
      </c>
      <c r="B51834">
        <v>2019</v>
      </c>
      <c r="C51834" t="s">
        <v>35</v>
      </c>
      <c r="D51834" t="s">
        <v>18</v>
      </c>
      <c r="E51834" t="s">
        <v>19</v>
      </c>
      <c r="F51834" t="s">
        <v>20</v>
      </c>
      <c r="G51834">
        <v>376500</v>
      </c>
      <c r="H51834">
        <v>4.375</v>
      </c>
      <c r="I51834">
        <v>360</v>
      </c>
      <c r="J51834" t="s">
        <v>21</v>
      </c>
      <c r="K51834">
        <v>5460</v>
      </c>
      <c r="L51834">
        <v>520</v>
      </c>
      <c r="M51834" t="s">
        <v>22</v>
      </c>
      <c r="N51834" t="s">
        <v>34</v>
      </c>
      <c r="O51834">
        <v>94.597989949999999</v>
      </c>
      <c r="P51834" t="s">
        <v>30</v>
      </c>
      <c r="Q51834">
        <v>0</v>
      </c>
      <c r="R51834">
        <v>41</v>
      </c>
    </row>
    <row r="51835" spans="1:18" x14ac:dyDescent="0.3">
      <c r="A51835">
        <v>121788</v>
      </c>
      <c r="B51835">
        <v>2019</v>
      </c>
      <c r="C51835" t="s">
        <v>25</v>
      </c>
      <c r="D51835" t="s">
        <v>18</v>
      </c>
      <c r="E51835" t="s">
        <v>19</v>
      </c>
      <c r="F51835" t="s">
        <v>20</v>
      </c>
      <c r="G51835">
        <v>236500</v>
      </c>
      <c r="H51835">
        <v>4.625</v>
      </c>
      <c r="I51835">
        <v>360</v>
      </c>
      <c r="J51835" t="s">
        <v>21</v>
      </c>
      <c r="K51835">
        <v>12000</v>
      </c>
      <c r="L51835">
        <v>853</v>
      </c>
      <c r="M51835" t="s">
        <v>33</v>
      </c>
      <c r="N51835" t="s">
        <v>23</v>
      </c>
      <c r="O51835">
        <v>88.246268659999998</v>
      </c>
      <c r="P51835" t="s">
        <v>30</v>
      </c>
      <c r="Q51835">
        <v>0</v>
      </c>
      <c r="R51835">
        <v>42</v>
      </c>
    </row>
    <row r="51836" spans="1:18" x14ac:dyDescent="0.3">
      <c r="A51836">
        <v>121791</v>
      </c>
      <c r="B51836">
        <v>2019</v>
      </c>
      <c r="C51836" t="s">
        <v>35</v>
      </c>
      <c r="D51836" t="s">
        <v>18</v>
      </c>
      <c r="E51836" t="s">
        <v>32</v>
      </c>
      <c r="F51836" t="s">
        <v>20</v>
      </c>
      <c r="G51836">
        <v>326500</v>
      </c>
      <c r="H51836">
        <v>4.875</v>
      </c>
      <c r="I51836">
        <v>360</v>
      </c>
      <c r="J51836" t="s">
        <v>21</v>
      </c>
      <c r="K51836">
        <v>25560</v>
      </c>
      <c r="L51836">
        <v>857</v>
      </c>
      <c r="M51836" t="s">
        <v>31</v>
      </c>
      <c r="N51836" t="s">
        <v>34</v>
      </c>
      <c r="O51836">
        <v>74.543379000000002</v>
      </c>
      <c r="P51836" t="s">
        <v>30</v>
      </c>
      <c r="Q51836">
        <v>0</v>
      </c>
      <c r="R51836">
        <v>36</v>
      </c>
    </row>
    <row r="51837" spans="1:18" x14ac:dyDescent="0.3">
      <c r="A51837">
        <v>121794</v>
      </c>
      <c r="B51837">
        <v>2019</v>
      </c>
      <c r="C51837" t="s">
        <v>25</v>
      </c>
      <c r="D51837" t="s">
        <v>18</v>
      </c>
      <c r="E51837" t="s">
        <v>36</v>
      </c>
      <c r="F51837" t="s">
        <v>20</v>
      </c>
      <c r="G51837">
        <v>166500</v>
      </c>
      <c r="H51837">
        <v>4.5</v>
      </c>
      <c r="I51837">
        <v>360</v>
      </c>
      <c r="J51837" t="s">
        <v>21</v>
      </c>
      <c r="K51837">
        <v>3300</v>
      </c>
      <c r="L51837">
        <v>601</v>
      </c>
      <c r="M51837" t="s">
        <v>29</v>
      </c>
      <c r="N51837" t="s">
        <v>23</v>
      </c>
      <c r="O51837">
        <v>64.534883719999996</v>
      </c>
      <c r="P51837" t="s">
        <v>24</v>
      </c>
      <c r="Q51837">
        <v>0</v>
      </c>
      <c r="R51837">
        <v>36</v>
      </c>
    </row>
    <row r="51838" spans="1:18" x14ac:dyDescent="0.3">
      <c r="A51838">
        <v>121795</v>
      </c>
      <c r="B51838">
        <v>2019</v>
      </c>
      <c r="C51838" t="s">
        <v>25</v>
      </c>
      <c r="D51838" t="s">
        <v>18</v>
      </c>
      <c r="E51838" t="s">
        <v>36</v>
      </c>
      <c r="F51838" t="s">
        <v>20</v>
      </c>
      <c r="G51838">
        <v>166500</v>
      </c>
      <c r="H51838">
        <v>4.375</v>
      </c>
      <c r="I51838">
        <v>360</v>
      </c>
      <c r="J51838" t="s">
        <v>21</v>
      </c>
      <c r="K51838">
        <v>5400</v>
      </c>
      <c r="L51838">
        <v>749</v>
      </c>
      <c r="M51838" t="s">
        <v>29</v>
      </c>
      <c r="N51838" t="s">
        <v>23</v>
      </c>
      <c r="O51838">
        <v>76.376146790000007</v>
      </c>
      <c r="P51838" t="s">
        <v>30</v>
      </c>
      <c r="Q51838">
        <v>0</v>
      </c>
      <c r="R51838">
        <v>21</v>
      </c>
    </row>
    <row r="51839" spans="1:18" x14ac:dyDescent="0.3">
      <c r="A51839">
        <v>121796</v>
      </c>
      <c r="B51839">
        <v>2019</v>
      </c>
      <c r="C51839" t="s">
        <v>35</v>
      </c>
      <c r="D51839" t="s">
        <v>18</v>
      </c>
      <c r="E51839" t="s">
        <v>36</v>
      </c>
      <c r="F51839" t="s">
        <v>20</v>
      </c>
      <c r="G51839">
        <v>626500</v>
      </c>
      <c r="H51839">
        <v>4.18</v>
      </c>
      <c r="I51839">
        <v>360</v>
      </c>
      <c r="J51839" t="s">
        <v>21</v>
      </c>
      <c r="K51839">
        <v>16140</v>
      </c>
      <c r="L51839">
        <v>735</v>
      </c>
      <c r="M51839" t="s">
        <v>33</v>
      </c>
      <c r="N51839" t="s">
        <v>34</v>
      </c>
      <c r="O51839">
        <v>64.059304699999998</v>
      </c>
      <c r="P51839" t="s">
        <v>30</v>
      </c>
      <c r="Q51839">
        <v>0</v>
      </c>
      <c r="R51839">
        <v>34</v>
      </c>
    </row>
    <row r="51840" spans="1:18" x14ac:dyDescent="0.3">
      <c r="A51840">
        <v>121798</v>
      </c>
      <c r="B51840">
        <v>2019</v>
      </c>
      <c r="C51840" t="s">
        <v>35</v>
      </c>
      <c r="D51840" t="s">
        <v>39</v>
      </c>
      <c r="E51840" t="s">
        <v>36</v>
      </c>
      <c r="F51840" t="s">
        <v>20</v>
      </c>
      <c r="G51840">
        <v>276500</v>
      </c>
      <c r="H51840">
        <v>3.625</v>
      </c>
      <c r="I51840">
        <v>360</v>
      </c>
      <c r="J51840" t="s">
        <v>21</v>
      </c>
      <c r="K51840">
        <v>8220</v>
      </c>
      <c r="L51840">
        <v>616</v>
      </c>
      <c r="M51840" t="s">
        <v>40</v>
      </c>
      <c r="N51840" t="s">
        <v>34</v>
      </c>
      <c r="O51840">
        <v>89.772727270000004</v>
      </c>
      <c r="P51840" t="s">
        <v>38</v>
      </c>
      <c r="Q51840">
        <v>0</v>
      </c>
      <c r="R51840">
        <v>26</v>
      </c>
    </row>
    <row r="51841" spans="1:18" x14ac:dyDescent="0.3">
      <c r="A51841">
        <v>121800</v>
      </c>
      <c r="B51841">
        <v>2019</v>
      </c>
      <c r="C51841" t="s">
        <v>25</v>
      </c>
      <c r="D51841" t="s">
        <v>18</v>
      </c>
      <c r="E51841" t="s">
        <v>36</v>
      </c>
      <c r="F51841" t="s">
        <v>20</v>
      </c>
      <c r="G51841">
        <v>466500</v>
      </c>
      <c r="H51841">
        <v>3.625</v>
      </c>
      <c r="I51841">
        <v>360</v>
      </c>
      <c r="J51841" t="s">
        <v>21</v>
      </c>
      <c r="K51841">
        <v>9900</v>
      </c>
      <c r="L51841">
        <v>825</v>
      </c>
      <c r="M51841" t="s">
        <v>33</v>
      </c>
      <c r="N51841" t="s">
        <v>34</v>
      </c>
      <c r="O51841">
        <v>51.376651979999998</v>
      </c>
      <c r="P51841" t="s">
        <v>30</v>
      </c>
      <c r="Q51841">
        <v>0</v>
      </c>
      <c r="R51841">
        <v>27</v>
      </c>
    </row>
    <row r="51842" spans="1:18" x14ac:dyDescent="0.3">
      <c r="A51842">
        <v>121801</v>
      </c>
      <c r="B51842">
        <v>2019</v>
      </c>
      <c r="C51842" t="s">
        <v>25</v>
      </c>
      <c r="D51842" t="s">
        <v>18</v>
      </c>
      <c r="E51842" t="s">
        <v>36</v>
      </c>
      <c r="F51842" t="s">
        <v>20</v>
      </c>
      <c r="G51842">
        <v>836500</v>
      </c>
      <c r="H51842">
        <v>3.25</v>
      </c>
      <c r="I51842">
        <v>360</v>
      </c>
      <c r="J51842" t="s">
        <v>21</v>
      </c>
      <c r="K51842">
        <v>11100</v>
      </c>
      <c r="L51842">
        <v>886</v>
      </c>
      <c r="M51842" t="s">
        <v>33</v>
      </c>
      <c r="N51842" t="s">
        <v>23</v>
      </c>
      <c r="O51842">
        <v>74.157801419999998</v>
      </c>
      <c r="P51842" t="s">
        <v>30</v>
      </c>
      <c r="Q51842">
        <v>0</v>
      </c>
      <c r="R51842">
        <v>40</v>
      </c>
    </row>
    <row r="51843" spans="1:18" x14ac:dyDescent="0.3">
      <c r="A51843">
        <v>121802</v>
      </c>
      <c r="B51843">
        <v>2019</v>
      </c>
      <c r="C51843" t="s">
        <v>35</v>
      </c>
      <c r="D51843" t="s">
        <v>39</v>
      </c>
      <c r="E51843" t="s">
        <v>36</v>
      </c>
      <c r="F51843" t="s">
        <v>20</v>
      </c>
      <c r="G51843">
        <v>236500</v>
      </c>
      <c r="H51843">
        <v>3.99</v>
      </c>
      <c r="I51843">
        <v>360</v>
      </c>
      <c r="J51843" t="s">
        <v>21</v>
      </c>
      <c r="K51843">
        <v>3420</v>
      </c>
      <c r="L51843">
        <v>595</v>
      </c>
      <c r="M51843" t="s">
        <v>41</v>
      </c>
      <c r="N51843" t="s">
        <v>23</v>
      </c>
      <c r="O51843">
        <v>95.362903230000001</v>
      </c>
      <c r="P51843" t="s">
        <v>30</v>
      </c>
      <c r="Q51843">
        <v>0</v>
      </c>
      <c r="R51843">
        <v>49</v>
      </c>
    </row>
    <row r="51844" spans="1:18" x14ac:dyDescent="0.3">
      <c r="A51844">
        <v>121804</v>
      </c>
      <c r="B51844">
        <v>2019</v>
      </c>
      <c r="C51844" t="s">
        <v>35</v>
      </c>
      <c r="D51844" t="s">
        <v>18</v>
      </c>
      <c r="E51844" t="s">
        <v>19</v>
      </c>
      <c r="F51844" t="s">
        <v>20</v>
      </c>
      <c r="G51844">
        <v>286500</v>
      </c>
      <c r="H51844">
        <v>4.375</v>
      </c>
      <c r="I51844">
        <v>360</v>
      </c>
      <c r="J51844" t="s">
        <v>21</v>
      </c>
      <c r="K51844">
        <v>8940</v>
      </c>
      <c r="L51844">
        <v>838</v>
      </c>
      <c r="M51844" t="s">
        <v>33</v>
      </c>
      <c r="N51844" t="s">
        <v>23</v>
      </c>
      <c r="O51844">
        <v>80.027932960000001</v>
      </c>
      <c r="P51844" t="s">
        <v>30</v>
      </c>
      <c r="Q51844">
        <v>0</v>
      </c>
      <c r="R51844">
        <v>55</v>
      </c>
    </row>
    <row r="51845" spans="1:18" x14ac:dyDescent="0.3">
      <c r="A51845">
        <v>121805</v>
      </c>
      <c r="B51845">
        <v>2019</v>
      </c>
      <c r="C51845" t="s">
        <v>35</v>
      </c>
      <c r="D51845" t="s">
        <v>18</v>
      </c>
      <c r="E51845" t="s">
        <v>36</v>
      </c>
      <c r="F51845" t="s">
        <v>20</v>
      </c>
      <c r="G51845">
        <v>336500</v>
      </c>
      <c r="H51845">
        <v>4.625</v>
      </c>
      <c r="I51845">
        <v>216</v>
      </c>
      <c r="J51845" t="s">
        <v>21</v>
      </c>
      <c r="K51845">
        <v>7200</v>
      </c>
      <c r="L51845">
        <v>897</v>
      </c>
      <c r="M51845" t="s">
        <v>31</v>
      </c>
      <c r="N51845" t="s">
        <v>23</v>
      </c>
      <c r="O51845">
        <v>68.954918030000002</v>
      </c>
      <c r="P51845" t="s">
        <v>30</v>
      </c>
      <c r="Q51845">
        <v>0</v>
      </c>
      <c r="R51845">
        <v>34</v>
      </c>
    </row>
    <row r="51846" spans="1:18" x14ac:dyDescent="0.3">
      <c r="A51846">
        <v>121806</v>
      </c>
      <c r="B51846">
        <v>2019</v>
      </c>
      <c r="C51846" t="s">
        <v>35</v>
      </c>
      <c r="D51846" t="s">
        <v>18</v>
      </c>
      <c r="E51846" t="s">
        <v>36</v>
      </c>
      <c r="F51846" t="s">
        <v>20</v>
      </c>
      <c r="G51846">
        <v>506500</v>
      </c>
      <c r="H51846">
        <v>5.125</v>
      </c>
      <c r="I51846">
        <v>360</v>
      </c>
      <c r="J51846" t="s">
        <v>21</v>
      </c>
      <c r="K51846">
        <v>8400</v>
      </c>
      <c r="L51846">
        <v>678</v>
      </c>
      <c r="M51846" t="s">
        <v>33</v>
      </c>
      <c r="N51846" t="s">
        <v>34</v>
      </c>
      <c r="O51846">
        <v>73.619186049999996</v>
      </c>
      <c r="P51846" t="s">
        <v>24</v>
      </c>
      <c r="Q51846">
        <v>0</v>
      </c>
      <c r="R51846">
        <v>38</v>
      </c>
    </row>
    <row r="51847" spans="1:18" x14ac:dyDescent="0.3">
      <c r="A51847">
        <v>121807</v>
      </c>
      <c r="B51847">
        <v>2019</v>
      </c>
      <c r="C51847" t="s">
        <v>37</v>
      </c>
      <c r="D51847" t="s">
        <v>18</v>
      </c>
      <c r="E51847" t="s">
        <v>36</v>
      </c>
      <c r="F51847" t="s">
        <v>20</v>
      </c>
      <c r="G51847">
        <v>86500</v>
      </c>
      <c r="H51847">
        <v>5.375</v>
      </c>
      <c r="I51847">
        <v>360</v>
      </c>
      <c r="J51847" t="s">
        <v>21</v>
      </c>
      <c r="K51847">
        <v>1200</v>
      </c>
      <c r="L51847">
        <v>830</v>
      </c>
      <c r="M51847" t="s">
        <v>40</v>
      </c>
      <c r="N51847" t="s">
        <v>23</v>
      </c>
      <c r="O51847">
        <v>46.010638299999997</v>
      </c>
      <c r="P51847" t="s">
        <v>30</v>
      </c>
      <c r="Q51847">
        <v>0</v>
      </c>
      <c r="R51847">
        <v>41</v>
      </c>
    </row>
    <row r="51848" spans="1:18" x14ac:dyDescent="0.3">
      <c r="A51848">
        <v>121808</v>
      </c>
      <c r="B51848">
        <v>2019</v>
      </c>
      <c r="C51848" t="s">
        <v>25</v>
      </c>
      <c r="D51848" t="s">
        <v>18</v>
      </c>
      <c r="E51848" t="s">
        <v>32</v>
      </c>
      <c r="F51848" t="s">
        <v>20</v>
      </c>
      <c r="G51848">
        <v>206500</v>
      </c>
      <c r="H51848">
        <v>3.99</v>
      </c>
      <c r="I51848">
        <v>360</v>
      </c>
      <c r="J51848" t="s">
        <v>21</v>
      </c>
      <c r="K51848">
        <v>2460</v>
      </c>
      <c r="L51848">
        <v>899</v>
      </c>
      <c r="M51848" t="s">
        <v>40</v>
      </c>
      <c r="N51848" t="s">
        <v>23</v>
      </c>
      <c r="O51848">
        <v>64.937106920000005</v>
      </c>
      <c r="P51848" t="s">
        <v>30</v>
      </c>
      <c r="Q51848">
        <v>0</v>
      </c>
      <c r="R51848">
        <v>44</v>
      </c>
    </row>
    <row r="51849" spans="1:18" x14ac:dyDescent="0.3">
      <c r="A51849">
        <v>121809</v>
      </c>
      <c r="B51849">
        <v>2019</v>
      </c>
      <c r="C51849" t="s">
        <v>35</v>
      </c>
      <c r="D51849" t="s">
        <v>18</v>
      </c>
      <c r="E51849" t="s">
        <v>32</v>
      </c>
      <c r="F51849" t="s">
        <v>20</v>
      </c>
      <c r="G51849">
        <v>436500</v>
      </c>
      <c r="H51849">
        <v>4.5</v>
      </c>
      <c r="I51849">
        <v>360</v>
      </c>
      <c r="J51849" t="s">
        <v>21</v>
      </c>
      <c r="K51849">
        <v>8880</v>
      </c>
      <c r="L51849">
        <v>505</v>
      </c>
      <c r="M51849" t="s">
        <v>22</v>
      </c>
      <c r="N51849" t="s">
        <v>23</v>
      </c>
      <c r="O51849">
        <v>74.234693879999995</v>
      </c>
      <c r="P51849" t="s">
        <v>30</v>
      </c>
      <c r="Q51849">
        <v>0</v>
      </c>
      <c r="R51849">
        <v>21</v>
      </c>
    </row>
    <row r="51850" spans="1:18" x14ac:dyDescent="0.3">
      <c r="A51850">
        <v>121810</v>
      </c>
      <c r="B51850">
        <v>2019</v>
      </c>
      <c r="C51850" t="s">
        <v>37</v>
      </c>
      <c r="D51850" t="s">
        <v>18</v>
      </c>
      <c r="E51850" t="s">
        <v>32</v>
      </c>
      <c r="F51850" t="s">
        <v>20</v>
      </c>
      <c r="G51850">
        <v>136500</v>
      </c>
      <c r="H51850">
        <v>3.875</v>
      </c>
      <c r="I51850">
        <v>300</v>
      </c>
      <c r="J51850" t="s">
        <v>21</v>
      </c>
      <c r="K51850">
        <v>3660</v>
      </c>
      <c r="L51850">
        <v>683</v>
      </c>
      <c r="M51850" t="s">
        <v>31</v>
      </c>
      <c r="N51850" t="s">
        <v>23</v>
      </c>
      <c r="O51850">
        <v>92.229729730000003</v>
      </c>
      <c r="P51850" t="s">
        <v>30</v>
      </c>
      <c r="Q51850">
        <v>0</v>
      </c>
      <c r="R51850">
        <v>37</v>
      </c>
    </row>
    <row r="51851" spans="1:18" x14ac:dyDescent="0.3">
      <c r="A51851">
        <v>121811</v>
      </c>
      <c r="B51851">
        <v>2019</v>
      </c>
      <c r="C51851" t="s">
        <v>37</v>
      </c>
      <c r="D51851" t="s">
        <v>18</v>
      </c>
      <c r="E51851" t="s">
        <v>19</v>
      </c>
      <c r="F51851" t="s">
        <v>20</v>
      </c>
      <c r="G51851">
        <v>166500</v>
      </c>
      <c r="H51851">
        <v>4.5</v>
      </c>
      <c r="I51851">
        <v>360</v>
      </c>
      <c r="J51851" t="s">
        <v>21</v>
      </c>
      <c r="K51851">
        <v>2880</v>
      </c>
      <c r="L51851">
        <v>641</v>
      </c>
      <c r="M51851" t="s">
        <v>31</v>
      </c>
      <c r="N51851" t="s">
        <v>23</v>
      </c>
      <c r="O51851">
        <v>99.107142859999996</v>
      </c>
      <c r="P51851" t="s">
        <v>30</v>
      </c>
      <c r="Q51851">
        <v>0</v>
      </c>
      <c r="R51851">
        <v>43</v>
      </c>
    </row>
    <row r="51852" spans="1:18" x14ac:dyDescent="0.3">
      <c r="A51852">
        <v>121812</v>
      </c>
      <c r="B51852">
        <v>2019</v>
      </c>
      <c r="C51852" t="s">
        <v>25</v>
      </c>
      <c r="D51852" t="s">
        <v>18</v>
      </c>
      <c r="E51852" t="s">
        <v>19</v>
      </c>
      <c r="F51852" t="s">
        <v>20</v>
      </c>
      <c r="G51852">
        <v>426500</v>
      </c>
      <c r="H51852">
        <v>3.5</v>
      </c>
      <c r="I51852">
        <v>360</v>
      </c>
      <c r="J51852" t="s">
        <v>21</v>
      </c>
      <c r="K51852">
        <v>13140</v>
      </c>
      <c r="L51852">
        <v>734</v>
      </c>
      <c r="M51852" t="s">
        <v>31</v>
      </c>
      <c r="N51852" t="s">
        <v>34</v>
      </c>
      <c r="O51852">
        <v>95.200892859999996</v>
      </c>
      <c r="P51852" t="s">
        <v>30</v>
      </c>
      <c r="Q51852">
        <v>0</v>
      </c>
      <c r="R51852">
        <v>36</v>
      </c>
    </row>
    <row r="51853" spans="1:18" x14ac:dyDescent="0.3">
      <c r="A51853">
        <v>121815</v>
      </c>
      <c r="B51853">
        <v>2019</v>
      </c>
      <c r="C51853" t="s">
        <v>25</v>
      </c>
      <c r="D51853" t="s">
        <v>18</v>
      </c>
      <c r="E51853" t="s">
        <v>36</v>
      </c>
      <c r="F51853" t="s">
        <v>20</v>
      </c>
      <c r="G51853">
        <v>306500</v>
      </c>
      <c r="H51853">
        <v>3.99</v>
      </c>
      <c r="I51853">
        <v>96</v>
      </c>
      <c r="J51853" t="s">
        <v>21</v>
      </c>
      <c r="K51853">
        <v>16980</v>
      </c>
      <c r="L51853">
        <v>694</v>
      </c>
      <c r="M51853" t="s">
        <v>29</v>
      </c>
      <c r="N51853" t="s">
        <v>23</v>
      </c>
      <c r="O51853">
        <v>50.411184210000002</v>
      </c>
      <c r="P51853" t="s">
        <v>30</v>
      </c>
      <c r="Q51853">
        <v>0</v>
      </c>
      <c r="R51853">
        <v>28</v>
      </c>
    </row>
    <row r="51854" spans="1:18" x14ac:dyDescent="0.3">
      <c r="A51854">
        <v>121816</v>
      </c>
      <c r="B51854">
        <v>2019</v>
      </c>
      <c r="C51854" t="s">
        <v>35</v>
      </c>
      <c r="D51854" t="s">
        <v>26</v>
      </c>
      <c r="E51854" t="s">
        <v>36</v>
      </c>
      <c r="F51854" t="s">
        <v>27</v>
      </c>
      <c r="G51854">
        <v>326500</v>
      </c>
      <c r="H51854">
        <v>4.75</v>
      </c>
      <c r="I51854">
        <v>360</v>
      </c>
      <c r="J51854" t="s">
        <v>21</v>
      </c>
      <c r="K51854">
        <v>13020</v>
      </c>
      <c r="L51854">
        <v>835</v>
      </c>
      <c r="M51854" t="s">
        <v>40</v>
      </c>
      <c r="N51854" t="s">
        <v>23</v>
      </c>
      <c r="O51854">
        <v>78.110047850000001</v>
      </c>
      <c r="P51854" t="s">
        <v>30</v>
      </c>
      <c r="Q51854">
        <v>0</v>
      </c>
      <c r="R51854">
        <v>43</v>
      </c>
    </row>
    <row r="51855" spans="1:18" x14ac:dyDescent="0.3">
      <c r="A51855">
        <v>121818</v>
      </c>
      <c r="B51855">
        <v>2019</v>
      </c>
      <c r="C51855" t="s">
        <v>35</v>
      </c>
      <c r="D51855" t="s">
        <v>18</v>
      </c>
      <c r="E51855" t="s">
        <v>32</v>
      </c>
      <c r="F51855" t="s">
        <v>20</v>
      </c>
      <c r="G51855">
        <v>286500</v>
      </c>
      <c r="H51855">
        <v>2.75</v>
      </c>
      <c r="I51855">
        <v>180</v>
      </c>
      <c r="J51855" t="s">
        <v>21</v>
      </c>
      <c r="K51855">
        <v>9180</v>
      </c>
      <c r="L51855">
        <v>704</v>
      </c>
      <c r="M51855" t="s">
        <v>31</v>
      </c>
      <c r="N51855" t="s">
        <v>34</v>
      </c>
      <c r="O51855">
        <v>80.027932960000001</v>
      </c>
      <c r="P51855" t="s">
        <v>24</v>
      </c>
      <c r="Q51855">
        <v>0</v>
      </c>
      <c r="R51855">
        <v>31</v>
      </c>
    </row>
    <row r="51856" spans="1:18" x14ac:dyDescent="0.3">
      <c r="A51856">
        <v>121819</v>
      </c>
      <c r="B51856">
        <v>2019</v>
      </c>
      <c r="C51856" t="s">
        <v>25</v>
      </c>
      <c r="D51856" t="s">
        <v>18</v>
      </c>
      <c r="E51856" t="s">
        <v>19</v>
      </c>
      <c r="F51856" t="s">
        <v>20</v>
      </c>
      <c r="G51856">
        <v>276500</v>
      </c>
      <c r="H51856">
        <v>3.625</v>
      </c>
      <c r="I51856">
        <v>360</v>
      </c>
      <c r="J51856" t="s">
        <v>21</v>
      </c>
      <c r="K51856">
        <v>2640</v>
      </c>
      <c r="L51856">
        <v>767</v>
      </c>
      <c r="M51856" t="s">
        <v>22</v>
      </c>
      <c r="N51856" t="s">
        <v>34</v>
      </c>
      <c r="O51856">
        <v>86.949685529999996</v>
      </c>
      <c r="P51856" t="s">
        <v>30</v>
      </c>
      <c r="Q51856">
        <v>0</v>
      </c>
      <c r="R51856">
        <v>49</v>
      </c>
    </row>
    <row r="51857" spans="1:18" x14ac:dyDescent="0.3">
      <c r="A51857">
        <v>121821</v>
      </c>
      <c r="B51857">
        <v>2019</v>
      </c>
      <c r="C51857" t="s">
        <v>35</v>
      </c>
      <c r="D51857" t="s">
        <v>18</v>
      </c>
      <c r="E51857" t="s">
        <v>32</v>
      </c>
      <c r="F51857" t="s">
        <v>20</v>
      </c>
      <c r="G51857">
        <v>656500</v>
      </c>
      <c r="H51857">
        <v>3.99</v>
      </c>
      <c r="I51857">
        <v>360</v>
      </c>
      <c r="J51857" t="s">
        <v>21</v>
      </c>
      <c r="K51857">
        <v>11340</v>
      </c>
      <c r="L51857">
        <v>525</v>
      </c>
      <c r="M51857" t="s">
        <v>22</v>
      </c>
      <c r="N51857" t="s">
        <v>34</v>
      </c>
      <c r="O51857">
        <v>74.772209570000001</v>
      </c>
      <c r="P51857" t="s">
        <v>38</v>
      </c>
      <c r="Q51857">
        <v>0</v>
      </c>
      <c r="R51857">
        <v>43</v>
      </c>
    </row>
    <row r="51858" spans="1:18" x14ac:dyDescent="0.3">
      <c r="A51858">
        <v>121822</v>
      </c>
      <c r="B51858">
        <v>2019</v>
      </c>
      <c r="C51858" t="s">
        <v>35</v>
      </c>
      <c r="D51858" t="s">
        <v>18</v>
      </c>
      <c r="E51858" t="s">
        <v>32</v>
      </c>
      <c r="F51858" t="s">
        <v>20</v>
      </c>
      <c r="G51858">
        <v>366500</v>
      </c>
      <c r="H51858">
        <v>3.625</v>
      </c>
      <c r="I51858">
        <v>240</v>
      </c>
      <c r="J51858" t="s">
        <v>21</v>
      </c>
      <c r="K51858">
        <v>7860</v>
      </c>
      <c r="L51858">
        <v>836</v>
      </c>
      <c r="M51858" t="s">
        <v>33</v>
      </c>
      <c r="N51858" t="s">
        <v>23</v>
      </c>
      <c r="O51858">
        <v>51.044568249999998</v>
      </c>
      <c r="P51858" t="s">
        <v>30</v>
      </c>
      <c r="Q51858">
        <v>0</v>
      </c>
      <c r="R51858">
        <v>25</v>
      </c>
    </row>
    <row r="51859" spans="1:18" x14ac:dyDescent="0.3">
      <c r="A51859">
        <v>121823</v>
      </c>
      <c r="B51859">
        <v>2019</v>
      </c>
      <c r="C51859" t="s">
        <v>25</v>
      </c>
      <c r="D51859" t="s">
        <v>18</v>
      </c>
      <c r="E51859" t="s">
        <v>19</v>
      </c>
      <c r="F51859" t="s">
        <v>20</v>
      </c>
      <c r="G51859">
        <v>666500</v>
      </c>
      <c r="H51859">
        <v>4.375</v>
      </c>
      <c r="I51859">
        <v>360</v>
      </c>
      <c r="J51859" t="s">
        <v>21</v>
      </c>
      <c r="K51859">
        <v>10380</v>
      </c>
      <c r="L51859">
        <v>884</v>
      </c>
      <c r="M51859" t="s">
        <v>31</v>
      </c>
      <c r="N51859" t="s">
        <v>34</v>
      </c>
      <c r="O51859">
        <v>95.487106019999999</v>
      </c>
      <c r="P51859" t="s">
        <v>30</v>
      </c>
      <c r="Q51859">
        <v>0</v>
      </c>
      <c r="R51859">
        <v>47</v>
      </c>
    </row>
    <row r="51860" spans="1:18" x14ac:dyDescent="0.3">
      <c r="A51860">
        <v>121824</v>
      </c>
      <c r="B51860">
        <v>2019</v>
      </c>
      <c r="C51860" t="s">
        <v>37</v>
      </c>
      <c r="D51860" t="s">
        <v>26</v>
      </c>
      <c r="E51860" t="s">
        <v>19</v>
      </c>
      <c r="F51860" t="s">
        <v>27</v>
      </c>
      <c r="G51860">
        <v>266500</v>
      </c>
      <c r="H51860">
        <v>4.25</v>
      </c>
      <c r="I51860">
        <v>360</v>
      </c>
      <c r="J51860" t="s">
        <v>21</v>
      </c>
      <c r="K51860">
        <v>4920</v>
      </c>
      <c r="L51860">
        <v>779</v>
      </c>
      <c r="M51860" t="s">
        <v>31</v>
      </c>
      <c r="N51860" t="s">
        <v>34</v>
      </c>
      <c r="O51860">
        <v>89.429530200000002</v>
      </c>
      <c r="P51860" t="s">
        <v>30</v>
      </c>
      <c r="Q51860">
        <v>0</v>
      </c>
      <c r="R51860">
        <v>30</v>
      </c>
    </row>
    <row r="51861" spans="1:18" x14ac:dyDescent="0.3">
      <c r="A51861">
        <v>121825</v>
      </c>
      <c r="B51861">
        <v>2019</v>
      </c>
      <c r="C51861" t="s">
        <v>25</v>
      </c>
      <c r="D51861" t="s">
        <v>18</v>
      </c>
      <c r="E51861" t="s">
        <v>32</v>
      </c>
      <c r="F51861" t="s">
        <v>20</v>
      </c>
      <c r="G51861">
        <v>206500</v>
      </c>
      <c r="H51861">
        <v>4.375</v>
      </c>
      <c r="I51861">
        <v>360</v>
      </c>
      <c r="J51861" t="s">
        <v>21</v>
      </c>
      <c r="K51861">
        <v>1980</v>
      </c>
      <c r="L51861">
        <v>511</v>
      </c>
      <c r="M51861" t="s">
        <v>31</v>
      </c>
      <c r="N51861" t="s">
        <v>34</v>
      </c>
      <c r="O51861">
        <v>51.884422110000003</v>
      </c>
      <c r="P51861" t="s">
        <v>30</v>
      </c>
      <c r="Q51861">
        <v>0</v>
      </c>
      <c r="R51861">
        <v>49</v>
      </c>
    </row>
    <row r="51862" spans="1:18" x14ac:dyDescent="0.3">
      <c r="A51862">
        <v>121827</v>
      </c>
      <c r="B51862">
        <v>2019</v>
      </c>
      <c r="C51862" t="s">
        <v>35</v>
      </c>
      <c r="D51862" t="s">
        <v>18</v>
      </c>
      <c r="E51862" t="s">
        <v>19</v>
      </c>
      <c r="F51862" t="s">
        <v>20</v>
      </c>
      <c r="G51862">
        <v>206500</v>
      </c>
      <c r="H51862">
        <v>4.125</v>
      </c>
      <c r="I51862">
        <v>360</v>
      </c>
      <c r="J51862" t="s">
        <v>21</v>
      </c>
      <c r="K51862">
        <v>5100</v>
      </c>
      <c r="L51862">
        <v>736</v>
      </c>
      <c r="M51862" t="s">
        <v>40</v>
      </c>
      <c r="N51862" t="s">
        <v>34</v>
      </c>
      <c r="O51862">
        <v>94.724770640000003</v>
      </c>
      <c r="P51862" t="s">
        <v>30</v>
      </c>
      <c r="Q51862">
        <v>0</v>
      </c>
      <c r="R51862">
        <v>35</v>
      </c>
    </row>
    <row r="51863" spans="1:18" x14ac:dyDescent="0.3">
      <c r="A51863">
        <v>121828</v>
      </c>
      <c r="B51863">
        <v>2019</v>
      </c>
      <c r="C51863" t="s">
        <v>35</v>
      </c>
      <c r="D51863" t="s">
        <v>18</v>
      </c>
      <c r="E51863" t="s">
        <v>19</v>
      </c>
      <c r="F51863" t="s">
        <v>20</v>
      </c>
      <c r="G51863">
        <v>536500</v>
      </c>
      <c r="H51863">
        <v>4.5</v>
      </c>
      <c r="I51863">
        <v>360</v>
      </c>
      <c r="J51863" t="s">
        <v>21</v>
      </c>
      <c r="K51863">
        <v>17640</v>
      </c>
      <c r="L51863">
        <v>823</v>
      </c>
      <c r="M51863" t="s">
        <v>31</v>
      </c>
      <c r="N51863" t="s">
        <v>34</v>
      </c>
      <c r="O51863">
        <v>89.715719059999998</v>
      </c>
      <c r="P51863" t="s">
        <v>30</v>
      </c>
      <c r="Q51863">
        <v>0</v>
      </c>
      <c r="R51863">
        <v>27</v>
      </c>
    </row>
    <row r="51864" spans="1:18" x14ac:dyDescent="0.3">
      <c r="A51864">
        <v>121829</v>
      </c>
      <c r="B51864">
        <v>2019</v>
      </c>
      <c r="C51864" t="s">
        <v>37</v>
      </c>
      <c r="D51864" t="s">
        <v>18</v>
      </c>
      <c r="E51864" t="s">
        <v>36</v>
      </c>
      <c r="F51864" t="s">
        <v>20</v>
      </c>
      <c r="G51864">
        <v>206500</v>
      </c>
      <c r="H51864">
        <v>4.625</v>
      </c>
      <c r="I51864">
        <v>360</v>
      </c>
      <c r="J51864" t="s">
        <v>21</v>
      </c>
      <c r="K51864">
        <v>3120</v>
      </c>
      <c r="L51864">
        <v>779</v>
      </c>
      <c r="M51864" t="s">
        <v>29</v>
      </c>
      <c r="N51864" t="s">
        <v>23</v>
      </c>
      <c r="O51864">
        <v>80.038759690000006</v>
      </c>
      <c r="P51864" t="s">
        <v>30</v>
      </c>
      <c r="Q51864">
        <v>0</v>
      </c>
      <c r="R51864">
        <v>42</v>
      </c>
    </row>
    <row r="51865" spans="1:18" x14ac:dyDescent="0.3">
      <c r="A51865">
        <v>121831</v>
      </c>
      <c r="B51865">
        <v>2019</v>
      </c>
      <c r="C51865" t="s">
        <v>25</v>
      </c>
      <c r="D51865" t="s">
        <v>18</v>
      </c>
      <c r="E51865" t="s">
        <v>32</v>
      </c>
      <c r="F51865" t="s">
        <v>20</v>
      </c>
      <c r="G51865">
        <v>546500</v>
      </c>
      <c r="H51865">
        <v>3.75</v>
      </c>
      <c r="I51865">
        <v>360</v>
      </c>
      <c r="J51865" t="s">
        <v>21</v>
      </c>
      <c r="K51865">
        <v>6120</v>
      </c>
      <c r="L51865">
        <v>597</v>
      </c>
      <c r="M51865" t="s">
        <v>33</v>
      </c>
      <c r="N51865" t="s">
        <v>34</v>
      </c>
      <c r="O51865">
        <v>45.240066229999996</v>
      </c>
      <c r="P51865" t="s">
        <v>24</v>
      </c>
      <c r="Q51865">
        <v>0</v>
      </c>
      <c r="R51865">
        <v>45</v>
      </c>
    </row>
    <row r="51866" spans="1:18" x14ac:dyDescent="0.3">
      <c r="A51866">
        <v>121833</v>
      </c>
      <c r="B51866">
        <v>2019</v>
      </c>
      <c r="C51866" t="s">
        <v>37</v>
      </c>
      <c r="D51866" t="s">
        <v>18</v>
      </c>
      <c r="E51866" t="s">
        <v>36</v>
      </c>
      <c r="F51866" t="s">
        <v>20</v>
      </c>
      <c r="G51866">
        <v>406500</v>
      </c>
      <c r="H51866">
        <v>4.99</v>
      </c>
      <c r="I51866">
        <v>360</v>
      </c>
      <c r="J51866" t="s">
        <v>21</v>
      </c>
      <c r="K51866">
        <v>5760</v>
      </c>
      <c r="L51866">
        <v>650</v>
      </c>
      <c r="M51866" t="s">
        <v>41</v>
      </c>
      <c r="N51866" t="s">
        <v>34</v>
      </c>
      <c r="O51866">
        <v>61.778115499999998</v>
      </c>
      <c r="P51866" t="s">
        <v>30</v>
      </c>
      <c r="Q51866">
        <v>0</v>
      </c>
      <c r="R51866">
        <v>49</v>
      </c>
    </row>
    <row r="51867" spans="1:18" x14ac:dyDescent="0.3">
      <c r="A51867">
        <v>121834</v>
      </c>
      <c r="B51867">
        <v>2019</v>
      </c>
      <c r="C51867" t="s">
        <v>35</v>
      </c>
      <c r="D51867" t="s">
        <v>18</v>
      </c>
      <c r="E51867" t="s">
        <v>32</v>
      </c>
      <c r="F51867" t="s">
        <v>20</v>
      </c>
      <c r="G51867">
        <v>486500</v>
      </c>
      <c r="H51867">
        <v>3.875</v>
      </c>
      <c r="I51867">
        <v>360</v>
      </c>
      <c r="J51867" t="s">
        <v>21</v>
      </c>
      <c r="K51867">
        <v>5640</v>
      </c>
      <c r="L51867">
        <v>791</v>
      </c>
      <c r="M51867" t="s">
        <v>31</v>
      </c>
      <c r="N51867" t="s">
        <v>34</v>
      </c>
      <c r="O51867">
        <v>67.757660169999994</v>
      </c>
      <c r="P51867" t="s">
        <v>30</v>
      </c>
      <c r="Q51867">
        <v>0</v>
      </c>
      <c r="R51867">
        <v>40</v>
      </c>
    </row>
    <row r="51868" spans="1:18" x14ac:dyDescent="0.3">
      <c r="A51868">
        <v>121835</v>
      </c>
      <c r="B51868">
        <v>2019</v>
      </c>
      <c r="C51868" t="s">
        <v>37</v>
      </c>
      <c r="D51868" t="s">
        <v>18</v>
      </c>
      <c r="E51868" t="s">
        <v>36</v>
      </c>
      <c r="F51868" t="s">
        <v>20</v>
      </c>
      <c r="G51868">
        <v>316500</v>
      </c>
      <c r="H51868">
        <v>3.875</v>
      </c>
      <c r="I51868">
        <v>360</v>
      </c>
      <c r="J51868" t="s">
        <v>21</v>
      </c>
      <c r="K51868">
        <v>3900</v>
      </c>
      <c r="L51868">
        <v>774</v>
      </c>
      <c r="M51868" t="s">
        <v>33</v>
      </c>
      <c r="N51868" t="s">
        <v>23</v>
      </c>
      <c r="O51868">
        <v>57.755474450000001</v>
      </c>
      <c r="P51868" t="s">
        <v>24</v>
      </c>
      <c r="Q51868">
        <v>0</v>
      </c>
      <c r="R51868">
        <v>44</v>
      </c>
    </row>
    <row r="51869" spans="1:18" x14ac:dyDescent="0.3">
      <c r="A51869">
        <v>121838</v>
      </c>
      <c r="B51869">
        <v>2019</v>
      </c>
      <c r="C51869" t="s">
        <v>25</v>
      </c>
      <c r="D51869" t="s">
        <v>18</v>
      </c>
      <c r="E51869" t="s">
        <v>36</v>
      </c>
      <c r="F51869" t="s">
        <v>20</v>
      </c>
      <c r="G51869">
        <v>136500</v>
      </c>
      <c r="H51869">
        <v>4.75</v>
      </c>
      <c r="I51869">
        <v>360</v>
      </c>
      <c r="J51869" t="s">
        <v>21</v>
      </c>
      <c r="K51869">
        <v>6240</v>
      </c>
      <c r="L51869">
        <v>776</v>
      </c>
      <c r="M51869" t="s">
        <v>29</v>
      </c>
      <c r="N51869" t="s">
        <v>23</v>
      </c>
      <c r="O51869">
        <v>50.932835820000001</v>
      </c>
      <c r="P51869" t="s">
        <v>30</v>
      </c>
      <c r="Q51869">
        <v>0</v>
      </c>
      <c r="R51869">
        <v>24</v>
      </c>
    </row>
    <row r="51870" spans="1:18" x14ac:dyDescent="0.3">
      <c r="A51870">
        <v>121839</v>
      </c>
      <c r="B51870">
        <v>2019</v>
      </c>
      <c r="C51870" t="s">
        <v>35</v>
      </c>
      <c r="D51870" t="s">
        <v>18</v>
      </c>
      <c r="E51870" t="s">
        <v>32</v>
      </c>
      <c r="F51870" t="s">
        <v>20</v>
      </c>
      <c r="G51870">
        <v>196500</v>
      </c>
      <c r="H51870">
        <v>4.375</v>
      </c>
      <c r="I51870">
        <v>360</v>
      </c>
      <c r="J51870" t="s">
        <v>21</v>
      </c>
      <c r="K51870">
        <v>4740</v>
      </c>
      <c r="L51870">
        <v>581</v>
      </c>
      <c r="M51870" t="s">
        <v>29</v>
      </c>
      <c r="N51870" t="s">
        <v>23</v>
      </c>
      <c r="O51870">
        <v>86.184210530000001</v>
      </c>
      <c r="P51870" t="s">
        <v>30</v>
      </c>
      <c r="Q51870">
        <v>0</v>
      </c>
      <c r="R51870">
        <v>44</v>
      </c>
    </row>
    <row r="51871" spans="1:18" x14ac:dyDescent="0.3">
      <c r="A51871">
        <v>121840</v>
      </c>
      <c r="B51871">
        <v>2019</v>
      </c>
      <c r="C51871" t="s">
        <v>35</v>
      </c>
      <c r="D51871" t="s">
        <v>18</v>
      </c>
      <c r="E51871" t="s">
        <v>36</v>
      </c>
      <c r="F51871" t="s">
        <v>20</v>
      </c>
      <c r="G51871">
        <v>476500</v>
      </c>
      <c r="H51871">
        <v>3.56</v>
      </c>
      <c r="I51871">
        <v>324</v>
      </c>
      <c r="J51871" t="s">
        <v>21</v>
      </c>
      <c r="K51871">
        <v>11040</v>
      </c>
      <c r="L51871">
        <v>897</v>
      </c>
      <c r="M51871" t="s">
        <v>31</v>
      </c>
      <c r="N51871" t="s">
        <v>34</v>
      </c>
      <c r="O51871">
        <v>57.548309179999997</v>
      </c>
      <c r="P51871" t="s">
        <v>24</v>
      </c>
      <c r="Q51871">
        <v>0</v>
      </c>
      <c r="R51871">
        <v>49</v>
      </c>
    </row>
    <row r="51872" spans="1:18" x14ac:dyDescent="0.3">
      <c r="A51872">
        <v>121841</v>
      </c>
      <c r="B51872">
        <v>2019</v>
      </c>
      <c r="C51872" t="s">
        <v>35</v>
      </c>
      <c r="D51872" t="s">
        <v>18</v>
      </c>
      <c r="E51872" t="s">
        <v>36</v>
      </c>
      <c r="F51872" t="s">
        <v>20</v>
      </c>
      <c r="G51872">
        <v>346500</v>
      </c>
      <c r="H51872">
        <v>4.625</v>
      </c>
      <c r="I51872">
        <v>360</v>
      </c>
      <c r="J51872" t="s">
        <v>21</v>
      </c>
      <c r="K51872">
        <v>10440</v>
      </c>
      <c r="L51872">
        <v>694</v>
      </c>
      <c r="M51872" t="s">
        <v>29</v>
      </c>
      <c r="N51872" t="s">
        <v>23</v>
      </c>
      <c r="O51872">
        <v>80.957943929999999</v>
      </c>
      <c r="P51872" t="s">
        <v>30</v>
      </c>
      <c r="Q51872">
        <v>0</v>
      </c>
      <c r="R51872">
        <v>24</v>
      </c>
    </row>
    <row r="51873" spans="1:18" x14ac:dyDescent="0.3">
      <c r="A51873">
        <v>121842</v>
      </c>
      <c r="B51873">
        <v>2019</v>
      </c>
      <c r="C51873" t="s">
        <v>37</v>
      </c>
      <c r="D51873" t="s">
        <v>18</v>
      </c>
      <c r="E51873" t="s">
        <v>36</v>
      </c>
      <c r="F51873" t="s">
        <v>20</v>
      </c>
      <c r="G51873">
        <v>416500</v>
      </c>
      <c r="H51873">
        <v>3.5</v>
      </c>
      <c r="I51873">
        <v>180</v>
      </c>
      <c r="J51873" t="s">
        <v>21</v>
      </c>
      <c r="K51873">
        <v>11940</v>
      </c>
      <c r="L51873">
        <v>623</v>
      </c>
      <c r="M51873" t="s">
        <v>22</v>
      </c>
      <c r="N51873" t="s">
        <v>23</v>
      </c>
      <c r="O51873">
        <v>78.882575759999995</v>
      </c>
      <c r="P51873" t="s">
        <v>24</v>
      </c>
      <c r="Q51873">
        <v>0</v>
      </c>
      <c r="R51873">
        <v>26</v>
      </c>
    </row>
    <row r="51874" spans="1:18" x14ac:dyDescent="0.3">
      <c r="A51874">
        <v>121843</v>
      </c>
      <c r="B51874">
        <v>2019</v>
      </c>
      <c r="C51874" t="s">
        <v>25</v>
      </c>
      <c r="D51874" t="s">
        <v>18</v>
      </c>
      <c r="E51874" t="s">
        <v>36</v>
      </c>
      <c r="F51874" t="s">
        <v>20</v>
      </c>
      <c r="G51874">
        <v>156500</v>
      </c>
      <c r="H51874">
        <v>3.99</v>
      </c>
      <c r="I51874">
        <v>360</v>
      </c>
      <c r="J51874" t="s">
        <v>21</v>
      </c>
      <c r="K51874">
        <v>2640</v>
      </c>
      <c r="L51874">
        <v>513</v>
      </c>
      <c r="M51874" t="s">
        <v>33</v>
      </c>
      <c r="N51874" t="s">
        <v>23</v>
      </c>
      <c r="O51874">
        <v>60.658914729999999</v>
      </c>
      <c r="P51874" t="s">
        <v>30</v>
      </c>
      <c r="Q51874">
        <v>0</v>
      </c>
      <c r="R51874">
        <v>23</v>
      </c>
    </row>
    <row r="51875" spans="1:18" x14ac:dyDescent="0.3">
      <c r="A51875">
        <v>121844</v>
      </c>
      <c r="B51875">
        <v>2019</v>
      </c>
      <c r="C51875" t="s">
        <v>25</v>
      </c>
      <c r="D51875" t="s">
        <v>18</v>
      </c>
      <c r="E51875" t="s">
        <v>32</v>
      </c>
      <c r="F51875" t="s">
        <v>20</v>
      </c>
      <c r="G51875">
        <v>496500</v>
      </c>
      <c r="H51875">
        <v>3.75</v>
      </c>
      <c r="I51875">
        <v>180</v>
      </c>
      <c r="J51875" t="s">
        <v>21</v>
      </c>
      <c r="K51875">
        <v>11700</v>
      </c>
      <c r="L51875">
        <v>584</v>
      </c>
      <c r="M51875" t="s">
        <v>29</v>
      </c>
      <c r="N51875" t="s">
        <v>34</v>
      </c>
      <c r="O51875">
        <v>22.486413039999999</v>
      </c>
      <c r="P51875" t="s">
        <v>24</v>
      </c>
      <c r="Q51875">
        <v>0</v>
      </c>
      <c r="R51875">
        <v>38</v>
      </c>
    </row>
    <row r="51876" spans="1:18" x14ac:dyDescent="0.3">
      <c r="A51876">
        <v>121845</v>
      </c>
      <c r="B51876">
        <v>2019</v>
      </c>
      <c r="C51876" t="s">
        <v>35</v>
      </c>
      <c r="D51876" t="s">
        <v>18</v>
      </c>
      <c r="E51876" t="s">
        <v>32</v>
      </c>
      <c r="F51876" t="s">
        <v>20</v>
      </c>
      <c r="G51876">
        <v>256500</v>
      </c>
      <c r="H51876">
        <v>3.99</v>
      </c>
      <c r="I51876">
        <v>324</v>
      </c>
      <c r="J51876" t="s">
        <v>21</v>
      </c>
      <c r="K51876">
        <v>8580</v>
      </c>
      <c r="L51876">
        <v>610</v>
      </c>
      <c r="M51876" t="s">
        <v>33</v>
      </c>
      <c r="N51876" t="s">
        <v>23</v>
      </c>
      <c r="O51876">
        <v>83.279220780000003</v>
      </c>
      <c r="P51876" t="s">
        <v>24</v>
      </c>
      <c r="Q51876">
        <v>0</v>
      </c>
      <c r="R51876">
        <v>11</v>
      </c>
    </row>
    <row r="51877" spans="1:18" x14ac:dyDescent="0.3">
      <c r="A51877">
        <v>121849</v>
      </c>
      <c r="B51877">
        <v>2019</v>
      </c>
      <c r="C51877" t="s">
        <v>37</v>
      </c>
      <c r="D51877" t="s">
        <v>18</v>
      </c>
      <c r="E51877" t="s">
        <v>32</v>
      </c>
      <c r="F51877" t="s">
        <v>20</v>
      </c>
      <c r="G51877">
        <v>306500</v>
      </c>
      <c r="H51877">
        <v>3.75</v>
      </c>
      <c r="I51877">
        <v>180</v>
      </c>
      <c r="J51877" t="s">
        <v>21</v>
      </c>
      <c r="K51877">
        <v>16560</v>
      </c>
      <c r="L51877">
        <v>569</v>
      </c>
      <c r="M51877" t="s">
        <v>33</v>
      </c>
      <c r="N51877" t="s">
        <v>23</v>
      </c>
      <c r="O51877">
        <v>48.805732480000003</v>
      </c>
      <c r="P51877" t="s">
        <v>24</v>
      </c>
      <c r="Q51877">
        <v>0</v>
      </c>
      <c r="R51877">
        <v>30</v>
      </c>
    </row>
    <row r="51878" spans="1:18" x14ac:dyDescent="0.3">
      <c r="A51878">
        <v>121852</v>
      </c>
      <c r="B51878">
        <v>2019</v>
      </c>
      <c r="C51878" t="s">
        <v>37</v>
      </c>
      <c r="D51878" t="s">
        <v>18</v>
      </c>
      <c r="E51878" t="s">
        <v>32</v>
      </c>
      <c r="F51878" t="s">
        <v>20</v>
      </c>
      <c r="G51878">
        <v>446500</v>
      </c>
      <c r="H51878">
        <v>3.69</v>
      </c>
      <c r="I51878">
        <v>360</v>
      </c>
      <c r="J51878" t="s">
        <v>21</v>
      </c>
      <c r="K51878">
        <v>10800</v>
      </c>
      <c r="L51878">
        <v>771</v>
      </c>
      <c r="M51878" t="s">
        <v>22</v>
      </c>
      <c r="N51878" t="s">
        <v>34</v>
      </c>
      <c r="O51878">
        <v>72.249190940000005</v>
      </c>
      <c r="P51878" t="s">
        <v>30</v>
      </c>
      <c r="Q51878">
        <v>0</v>
      </c>
      <c r="R51878">
        <v>26</v>
      </c>
    </row>
    <row r="51879" spans="1:18" x14ac:dyDescent="0.3">
      <c r="A51879">
        <v>121853</v>
      </c>
      <c r="B51879">
        <v>2019</v>
      </c>
      <c r="C51879" t="s">
        <v>35</v>
      </c>
      <c r="D51879" t="s">
        <v>18</v>
      </c>
      <c r="E51879" t="s">
        <v>36</v>
      </c>
      <c r="F51879" t="s">
        <v>20</v>
      </c>
      <c r="G51879">
        <v>646500</v>
      </c>
      <c r="H51879">
        <v>3.75</v>
      </c>
      <c r="I51879">
        <v>180</v>
      </c>
      <c r="J51879" t="s">
        <v>21</v>
      </c>
      <c r="K51879">
        <v>21180</v>
      </c>
      <c r="L51879">
        <v>508</v>
      </c>
      <c r="M51879" t="s">
        <v>33</v>
      </c>
      <c r="N51879" t="s">
        <v>23</v>
      </c>
      <c r="O51879">
        <v>69.665948279999995</v>
      </c>
      <c r="P51879" t="s">
        <v>24</v>
      </c>
      <c r="Q51879">
        <v>0</v>
      </c>
      <c r="R51879">
        <v>36</v>
      </c>
    </row>
    <row r="51880" spans="1:18" x14ac:dyDescent="0.3">
      <c r="A51880">
        <v>121856</v>
      </c>
      <c r="B51880">
        <v>2019</v>
      </c>
      <c r="C51880" t="s">
        <v>35</v>
      </c>
      <c r="D51880" t="s">
        <v>18</v>
      </c>
      <c r="E51880" t="s">
        <v>32</v>
      </c>
      <c r="F51880" t="s">
        <v>20</v>
      </c>
      <c r="G51880">
        <v>646500</v>
      </c>
      <c r="H51880">
        <v>3.99</v>
      </c>
      <c r="I51880">
        <v>360</v>
      </c>
      <c r="J51880" t="s">
        <v>21</v>
      </c>
      <c r="K51880">
        <v>14100</v>
      </c>
      <c r="L51880">
        <v>713</v>
      </c>
      <c r="M51880" t="s">
        <v>31</v>
      </c>
      <c r="N51880" t="s">
        <v>34</v>
      </c>
      <c r="O51880">
        <v>70.424836600000006</v>
      </c>
      <c r="P51880" t="s">
        <v>30</v>
      </c>
      <c r="Q51880">
        <v>0</v>
      </c>
      <c r="R51880">
        <v>24</v>
      </c>
    </row>
    <row r="51881" spans="1:18" x14ac:dyDescent="0.3">
      <c r="A51881">
        <v>121858</v>
      </c>
      <c r="B51881">
        <v>2019</v>
      </c>
      <c r="C51881" t="s">
        <v>25</v>
      </c>
      <c r="D51881" t="s">
        <v>26</v>
      </c>
      <c r="E51881" t="s">
        <v>36</v>
      </c>
      <c r="F51881" t="s">
        <v>27</v>
      </c>
      <c r="G51881">
        <v>126500</v>
      </c>
      <c r="H51881">
        <v>4.125</v>
      </c>
      <c r="I51881">
        <v>360</v>
      </c>
      <c r="J51881" t="s">
        <v>21</v>
      </c>
      <c r="K51881">
        <v>3000</v>
      </c>
      <c r="L51881">
        <v>726</v>
      </c>
      <c r="M51881" t="s">
        <v>29</v>
      </c>
      <c r="N51881" t="s">
        <v>23</v>
      </c>
      <c r="O51881">
        <v>85.472972970000001</v>
      </c>
      <c r="P51881" t="s">
        <v>30</v>
      </c>
      <c r="Q51881">
        <v>0</v>
      </c>
      <c r="R51881">
        <v>24</v>
      </c>
    </row>
    <row r="51882" spans="1:18" x14ac:dyDescent="0.3">
      <c r="A51882">
        <v>121860</v>
      </c>
      <c r="B51882">
        <v>2019</v>
      </c>
      <c r="C51882" t="s">
        <v>25</v>
      </c>
      <c r="D51882" t="s">
        <v>39</v>
      </c>
      <c r="E51882" t="s">
        <v>19</v>
      </c>
      <c r="F51882" t="s">
        <v>20</v>
      </c>
      <c r="G51882">
        <v>186500</v>
      </c>
      <c r="H51882">
        <v>3.75</v>
      </c>
      <c r="I51882">
        <v>360</v>
      </c>
      <c r="J51882" t="s">
        <v>21</v>
      </c>
      <c r="K51882">
        <v>4080</v>
      </c>
      <c r="L51882">
        <v>541</v>
      </c>
      <c r="M51882" t="s">
        <v>33</v>
      </c>
      <c r="N51882" t="s">
        <v>23</v>
      </c>
      <c r="O51882">
        <v>99.202127660000002</v>
      </c>
      <c r="P51882" t="s">
        <v>30</v>
      </c>
      <c r="Q51882">
        <v>0</v>
      </c>
      <c r="R51882">
        <v>24</v>
      </c>
    </row>
    <row r="51883" spans="1:18" x14ac:dyDescent="0.3">
      <c r="A51883">
        <v>121861</v>
      </c>
      <c r="B51883">
        <v>2019</v>
      </c>
      <c r="C51883" t="s">
        <v>35</v>
      </c>
      <c r="D51883" t="s">
        <v>18</v>
      </c>
      <c r="E51883" t="s">
        <v>32</v>
      </c>
      <c r="F51883" t="s">
        <v>20</v>
      </c>
      <c r="G51883">
        <v>516500</v>
      </c>
      <c r="H51883">
        <v>3.625</v>
      </c>
      <c r="I51883">
        <v>360</v>
      </c>
      <c r="J51883" t="s">
        <v>21</v>
      </c>
      <c r="K51883">
        <v>12900</v>
      </c>
      <c r="L51883">
        <v>569</v>
      </c>
      <c r="M51883" t="s">
        <v>33</v>
      </c>
      <c r="N51883" t="s">
        <v>23</v>
      </c>
      <c r="O51883">
        <v>79.706790119999994</v>
      </c>
      <c r="P51883" t="s">
        <v>30</v>
      </c>
      <c r="Q51883">
        <v>0</v>
      </c>
      <c r="R51883">
        <v>37</v>
      </c>
    </row>
    <row r="51884" spans="1:18" x14ac:dyDescent="0.3">
      <c r="A51884">
        <v>121864</v>
      </c>
      <c r="B51884">
        <v>2019</v>
      </c>
      <c r="C51884" t="s">
        <v>25</v>
      </c>
      <c r="D51884" t="s">
        <v>39</v>
      </c>
      <c r="E51884" t="s">
        <v>36</v>
      </c>
      <c r="F51884" t="s">
        <v>20</v>
      </c>
      <c r="G51884">
        <v>136500</v>
      </c>
      <c r="H51884">
        <v>3.875</v>
      </c>
      <c r="I51884">
        <v>180</v>
      </c>
      <c r="J51884" t="s">
        <v>21</v>
      </c>
      <c r="K51884">
        <v>6840</v>
      </c>
      <c r="L51884">
        <v>807</v>
      </c>
      <c r="M51884" t="s">
        <v>29</v>
      </c>
      <c r="N51884" t="s">
        <v>23</v>
      </c>
      <c r="O51884">
        <v>86.392405060000002</v>
      </c>
      <c r="P51884" t="s">
        <v>30</v>
      </c>
      <c r="Q51884">
        <v>0</v>
      </c>
      <c r="R51884">
        <v>31</v>
      </c>
    </row>
    <row r="51885" spans="1:18" x14ac:dyDescent="0.3">
      <c r="A51885">
        <v>121865</v>
      </c>
      <c r="B51885">
        <v>2019</v>
      </c>
      <c r="C51885" t="s">
        <v>35</v>
      </c>
      <c r="D51885" t="s">
        <v>18</v>
      </c>
      <c r="E51885" t="s">
        <v>32</v>
      </c>
      <c r="F51885" t="s">
        <v>20</v>
      </c>
      <c r="G51885">
        <v>616500</v>
      </c>
      <c r="H51885">
        <v>3.875</v>
      </c>
      <c r="I51885">
        <v>360</v>
      </c>
      <c r="J51885" t="s">
        <v>21</v>
      </c>
      <c r="K51885">
        <v>31740</v>
      </c>
      <c r="L51885">
        <v>730</v>
      </c>
      <c r="M51885" t="s">
        <v>31</v>
      </c>
      <c r="N51885" t="s">
        <v>34</v>
      </c>
      <c r="O51885">
        <v>69.425675679999998</v>
      </c>
      <c r="P51885" t="s">
        <v>38</v>
      </c>
      <c r="Q51885">
        <v>0</v>
      </c>
      <c r="R51885">
        <v>19</v>
      </c>
    </row>
    <row r="51886" spans="1:18" x14ac:dyDescent="0.3">
      <c r="A51886">
        <v>121868</v>
      </c>
      <c r="B51886">
        <v>2019</v>
      </c>
      <c r="C51886" t="s">
        <v>25</v>
      </c>
      <c r="D51886" t="s">
        <v>18</v>
      </c>
      <c r="E51886" t="s">
        <v>36</v>
      </c>
      <c r="F51886" t="s">
        <v>20</v>
      </c>
      <c r="G51886">
        <v>356500</v>
      </c>
      <c r="H51886">
        <v>4.5599999999999996</v>
      </c>
      <c r="I51886">
        <v>360</v>
      </c>
      <c r="J51886" t="s">
        <v>28</v>
      </c>
      <c r="K51886">
        <v>9000</v>
      </c>
      <c r="L51886">
        <v>664</v>
      </c>
      <c r="M51886" t="s">
        <v>33</v>
      </c>
      <c r="N51886" t="s">
        <v>34</v>
      </c>
      <c r="O51886">
        <v>81.392694059999997</v>
      </c>
      <c r="P51886" t="s">
        <v>30</v>
      </c>
      <c r="Q51886">
        <v>0</v>
      </c>
      <c r="R51886">
        <v>31</v>
      </c>
    </row>
    <row r="51887" spans="1:18" x14ac:dyDescent="0.3">
      <c r="A51887">
        <v>121869</v>
      </c>
      <c r="B51887">
        <v>2019</v>
      </c>
      <c r="C51887" t="s">
        <v>35</v>
      </c>
      <c r="D51887" t="s">
        <v>39</v>
      </c>
      <c r="E51887" t="s">
        <v>36</v>
      </c>
      <c r="F51887" t="s">
        <v>20</v>
      </c>
      <c r="G51887">
        <v>266500</v>
      </c>
      <c r="H51887">
        <v>3.5</v>
      </c>
      <c r="I51887">
        <v>360</v>
      </c>
      <c r="J51887" t="s">
        <v>21</v>
      </c>
      <c r="K51887">
        <v>5340</v>
      </c>
      <c r="L51887">
        <v>802</v>
      </c>
      <c r="M51887" t="s">
        <v>29</v>
      </c>
      <c r="N51887" t="s">
        <v>34</v>
      </c>
      <c r="O51887">
        <v>66.959798989999996</v>
      </c>
      <c r="P51887" t="s">
        <v>30</v>
      </c>
      <c r="Q51887">
        <v>0</v>
      </c>
      <c r="R51887">
        <v>41</v>
      </c>
    </row>
    <row r="51888" spans="1:18" x14ac:dyDescent="0.3">
      <c r="A51888">
        <v>121871</v>
      </c>
      <c r="B51888">
        <v>2019</v>
      </c>
      <c r="C51888" t="s">
        <v>37</v>
      </c>
      <c r="D51888" t="s">
        <v>18</v>
      </c>
      <c r="E51888" t="s">
        <v>19</v>
      </c>
      <c r="F51888" t="s">
        <v>20</v>
      </c>
      <c r="G51888">
        <v>116500</v>
      </c>
      <c r="H51888">
        <v>4.75</v>
      </c>
      <c r="I51888">
        <v>360</v>
      </c>
      <c r="J51888" t="s">
        <v>21</v>
      </c>
      <c r="K51888">
        <v>12180</v>
      </c>
      <c r="L51888">
        <v>776</v>
      </c>
      <c r="M51888" t="s">
        <v>31</v>
      </c>
      <c r="N51888" t="s">
        <v>23</v>
      </c>
      <c r="O51888">
        <v>69.345238100000003</v>
      </c>
      <c r="P51888" t="s">
        <v>30</v>
      </c>
      <c r="Q51888">
        <v>0</v>
      </c>
      <c r="R51888">
        <v>34</v>
      </c>
    </row>
    <row r="51889" spans="1:18" x14ac:dyDescent="0.3">
      <c r="A51889">
        <v>121874</v>
      </c>
      <c r="B51889">
        <v>2019</v>
      </c>
      <c r="C51889" t="s">
        <v>35</v>
      </c>
      <c r="D51889" t="s">
        <v>18</v>
      </c>
      <c r="E51889" t="s">
        <v>32</v>
      </c>
      <c r="F51889" t="s">
        <v>20</v>
      </c>
      <c r="G51889">
        <v>466500</v>
      </c>
      <c r="H51889">
        <v>4.75</v>
      </c>
      <c r="I51889">
        <v>240</v>
      </c>
      <c r="J51889" t="s">
        <v>21</v>
      </c>
      <c r="K51889">
        <v>13740</v>
      </c>
      <c r="L51889">
        <v>742</v>
      </c>
      <c r="M51889" t="s">
        <v>29</v>
      </c>
      <c r="N51889" t="s">
        <v>23</v>
      </c>
      <c r="O51889">
        <v>59.200507610000003</v>
      </c>
      <c r="P51889" t="s">
        <v>38</v>
      </c>
      <c r="Q51889">
        <v>0</v>
      </c>
      <c r="R51889">
        <v>30</v>
      </c>
    </row>
    <row r="51890" spans="1:18" x14ac:dyDescent="0.3">
      <c r="A51890">
        <v>121877</v>
      </c>
      <c r="B51890">
        <v>2019</v>
      </c>
      <c r="C51890" t="s">
        <v>35</v>
      </c>
      <c r="D51890" t="s">
        <v>18</v>
      </c>
      <c r="E51890" t="s">
        <v>36</v>
      </c>
      <c r="F51890" t="s">
        <v>20</v>
      </c>
      <c r="G51890">
        <v>216500</v>
      </c>
      <c r="H51890">
        <v>4.875</v>
      </c>
      <c r="I51890">
        <v>360</v>
      </c>
      <c r="J51890" t="s">
        <v>21</v>
      </c>
      <c r="K51890">
        <v>3780</v>
      </c>
      <c r="L51890">
        <v>816</v>
      </c>
      <c r="M51890" t="s">
        <v>33</v>
      </c>
      <c r="N51890" t="s">
        <v>23</v>
      </c>
      <c r="O51890">
        <v>70.292207790000006</v>
      </c>
      <c r="P51890" t="s">
        <v>30</v>
      </c>
      <c r="Q51890">
        <v>0</v>
      </c>
      <c r="R51890">
        <v>37</v>
      </c>
    </row>
    <row r="51891" spans="1:18" x14ac:dyDescent="0.3">
      <c r="A51891">
        <v>121878</v>
      </c>
      <c r="B51891">
        <v>2019</v>
      </c>
      <c r="C51891" t="s">
        <v>25</v>
      </c>
      <c r="D51891" t="s">
        <v>18</v>
      </c>
      <c r="E51891" t="s">
        <v>32</v>
      </c>
      <c r="F51891" t="s">
        <v>20</v>
      </c>
      <c r="G51891">
        <v>286500</v>
      </c>
      <c r="H51891">
        <v>3.375</v>
      </c>
      <c r="I51891">
        <v>180</v>
      </c>
      <c r="J51891" t="s">
        <v>21</v>
      </c>
      <c r="K51891">
        <v>7620</v>
      </c>
      <c r="L51891">
        <v>661</v>
      </c>
      <c r="M51891" t="s">
        <v>33</v>
      </c>
      <c r="N51891" t="s">
        <v>23</v>
      </c>
      <c r="O51891">
        <v>20.063025209999999</v>
      </c>
      <c r="P51891" t="s">
        <v>24</v>
      </c>
      <c r="Q51891">
        <v>0</v>
      </c>
      <c r="R51891">
        <v>38</v>
      </c>
    </row>
    <row r="51892" spans="1:18" x14ac:dyDescent="0.3">
      <c r="A51892">
        <v>121884</v>
      </c>
      <c r="B51892">
        <v>2019</v>
      </c>
      <c r="C51892" t="s">
        <v>35</v>
      </c>
      <c r="D51892" t="s">
        <v>18</v>
      </c>
      <c r="E51892" t="s">
        <v>19</v>
      </c>
      <c r="F51892" t="s">
        <v>20</v>
      </c>
      <c r="G51892">
        <v>396500</v>
      </c>
      <c r="H51892">
        <v>3.75</v>
      </c>
      <c r="I51892">
        <v>360</v>
      </c>
      <c r="J51892" t="s">
        <v>21</v>
      </c>
      <c r="K51892">
        <v>8880</v>
      </c>
      <c r="L51892">
        <v>577</v>
      </c>
      <c r="M51892" t="s">
        <v>31</v>
      </c>
      <c r="N51892" t="s">
        <v>34</v>
      </c>
      <c r="O51892">
        <v>79.618473899999998</v>
      </c>
      <c r="P51892" t="s">
        <v>30</v>
      </c>
      <c r="Q51892">
        <v>0</v>
      </c>
      <c r="R51892">
        <v>29</v>
      </c>
    </row>
    <row r="51893" spans="1:18" x14ac:dyDescent="0.3">
      <c r="A51893">
        <v>121887</v>
      </c>
      <c r="B51893">
        <v>2019</v>
      </c>
      <c r="C51893" t="s">
        <v>37</v>
      </c>
      <c r="D51893" t="s">
        <v>18</v>
      </c>
      <c r="E51893" t="s">
        <v>32</v>
      </c>
      <c r="F51893" t="s">
        <v>20</v>
      </c>
      <c r="G51893">
        <v>116500</v>
      </c>
      <c r="H51893">
        <v>4.5</v>
      </c>
      <c r="I51893">
        <v>360</v>
      </c>
      <c r="J51893" t="s">
        <v>21</v>
      </c>
      <c r="K51893">
        <v>6960</v>
      </c>
      <c r="L51893">
        <v>686</v>
      </c>
      <c r="M51893" t="s">
        <v>40</v>
      </c>
      <c r="N51893" t="s">
        <v>23</v>
      </c>
      <c r="O51893">
        <v>53.440366969999999</v>
      </c>
      <c r="P51893" t="s">
        <v>30</v>
      </c>
      <c r="Q51893">
        <v>0</v>
      </c>
      <c r="R51893">
        <v>7</v>
      </c>
    </row>
    <row r="51894" spans="1:18" x14ac:dyDescent="0.3">
      <c r="A51894">
        <v>121890</v>
      </c>
      <c r="B51894">
        <v>2019</v>
      </c>
      <c r="C51894" t="s">
        <v>25</v>
      </c>
      <c r="D51894" t="s">
        <v>18</v>
      </c>
      <c r="E51894" t="s">
        <v>32</v>
      </c>
      <c r="F51894" t="s">
        <v>20</v>
      </c>
      <c r="G51894">
        <v>106500</v>
      </c>
      <c r="H51894">
        <v>3.875</v>
      </c>
      <c r="I51894">
        <v>180</v>
      </c>
      <c r="J51894" t="s">
        <v>21</v>
      </c>
      <c r="K51894">
        <v>3780</v>
      </c>
      <c r="L51894">
        <v>762</v>
      </c>
      <c r="M51894" t="s">
        <v>33</v>
      </c>
      <c r="N51894" t="s">
        <v>23</v>
      </c>
      <c r="O51894">
        <v>83.203125</v>
      </c>
      <c r="P51894" t="s">
        <v>30</v>
      </c>
      <c r="Q51894">
        <v>0</v>
      </c>
      <c r="R51894">
        <v>41</v>
      </c>
    </row>
    <row r="51895" spans="1:18" x14ac:dyDescent="0.3">
      <c r="A51895">
        <v>121891</v>
      </c>
      <c r="B51895">
        <v>2019</v>
      </c>
      <c r="C51895" t="s">
        <v>35</v>
      </c>
      <c r="D51895" t="s">
        <v>18</v>
      </c>
      <c r="E51895" t="s">
        <v>36</v>
      </c>
      <c r="F51895" t="s">
        <v>20</v>
      </c>
      <c r="G51895">
        <v>526500</v>
      </c>
      <c r="H51895">
        <v>4.625</v>
      </c>
      <c r="I51895">
        <v>360</v>
      </c>
      <c r="J51895" t="s">
        <v>21</v>
      </c>
      <c r="K51895">
        <v>12480</v>
      </c>
      <c r="L51895">
        <v>683</v>
      </c>
      <c r="M51895" t="s">
        <v>40</v>
      </c>
      <c r="N51895" t="s">
        <v>23</v>
      </c>
      <c r="O51895">
        <v>63.586956520000001</v>
      </c>
      <c r="P51895" t="s">
        <v>24</v>
      </c>
      <c r="Q51895">
        <v>0</v>
      </c>
      <c r="R51895">
        <v>49</v>
      </c>
    </row>
    <row r="51896" spans="1:18" x14ac:dyDescent="0.3">
      <c r="A51896">
        <v>121894</v>
      </c>
      <c r="B51896">
        <v>2019</v>
      </c>
      <c r="C51896" t="s">
        <v>35</v>
      </c>
      <c r="D51896" t="s">
        <v>18</v>
      </c>
      <c r="E51896" t="s">
        <v>36</v>
      </c>
      <c r="F51896" t="s">
        <v>20</v>
      </c>
      <c r="G51896">
        <v>366500</v>
      </c>
      <c r="H51896">
        <v>3.875</v>
      </c>
      <c r="I51896">
        <v>360</v>
      </c>
      <c r="J51896" t="s">
        <v>21</v>
      </c>
      <c r="K51896">
        <v>13380</v>
      </c>
      <c r="L51896">
        <v>687</v>
      </c>
      <c r="M51896" t="s">
        <v>40</v>
      </c>
      <c r="N51896" t="s">
        <v>23</v>
      </c>
      <c r="O51896">
        <v>43.735083529999997</v>
      </c>
      <c r="P51896" t="s">
        <v>30</v>
      </c>
      <c r="Q51896">
        <v>0</v>
      </c>
      <c r="R51896">
        <v>24</v>
      </c>
    </row>
    <row r="51897" spans="1:18" x14ac:dyDescent="0.3">
      <c r="A51897">
        <v>121898</v>
      </c>
      <c r="B51897">
        <v>2019</v>
      </c>
      <c r="C51897" t="s">
        <v>25</v>
      </c>
      <c r="D51897" t="s">
        <v>18</v>
      </c>
      <c r="E51897" t="s">
        <v>32</v>
      </c>
      <c r="F51897" t="s">
        <v>20</v>
      </c>
      <c r="G51897">
        <v>406500</v>
      </c>
      <c r="H51897">
        <v>2.875</v>
      </c>
      <c r="I51897">
        <v>360</v>
      </c>
      <c r="J51897" t="s">
        <v>21</v>
      </c>
      <c r="K51897">
        <v>7680</v>
      </c>
      <c r="L51897">
        <v>553</v>
      </c>
      <c r="M51897" t="s">
        <v>41</v>
      </c>
      <c r="N51897" t="s">
        <v>23</v>
      </c>
      <c r="O51897">
        <v>22.483407079999999</v>
      </c>
      <c r="P51897" t="s">
        <v>30</v>
      </c>
      <c r="Q51897">
        <v>0</v>
      </c>
      <c r="R51897">
        <v>41</v>
      </c>
    </row>
    <row r="51898" spans="1:18" x14ac:dyDescent="0.3">
      <c r="A51898">
        <v>121900</v>
      </c>
      <c r="B51898">
        <v>2019</v>
      </c>
      <c r="C51898" t="s">
        <v>25</v>
      </c>
      <c r="D51898" t="s">
        <v>26</v>
      </c>
      <c r="E51898" t="s">
        <v>36</v>
      </c>
      <c r="F51898" t="s">
        <v>27</v>
      </c>
      <c r="G51898">
        <v>186500</v>
      </c>
      <c r="H51898">
        <v>4.375</v>
      </c>
      <c r="I51898">
        <v>360</v>
      </c>
      <c r="J51898" t="s">
        <v>21</v>
      </c>
      <c r="K51898">
        <v>3660</v>
      </c>
      <c r="L51898">
        <v>794</v>
      </c>
      <c r="M51898" t="s">
        <v>40</v>
      </c>
      <c r="N51898" t="s">
        <v>23</v>
      </c>
      <c r="O51898">
        <v>85.550458719999995</v>
      </c>
      <c r="P51898" t="s">
        <v>30</v>
      </c>
      <c r="Q51898">
        <v>0</v>
      </c>
      <c r="R51898">
        <v>53</v>
      </c>
    </row>
    <row r="51899" spans="1:18" x14ac:dyDescent="0.3">
      <c r="A51899">
        <v>121902</v>
      </c>
      <c r="B51899">
        <v>2019</v>
      </c>
      <c r="C51899" t="s">
        <v>25</v>
      </c>
      <c r="D51899" t="s">
        <v>18</v>
      </c>
      <c r="E51899" t="s">
        <v>32</v>
      </c>
      <c r="F51899" t="s">
        <v>20</v>
      </c>
      <c r="G51899">
        <v>526500</v>
      </c>
      <c r="H51899">
        <v>3</v>
      </c>
      <c r="I51899">
        <v>180</v>
      </c>
      <c r="J51899" t="s">
        <v>21</v>
      </c>
      <c r="K51899">
        <v>8940</v>
      </c>
      <c r="L51899">
        <v>744</v>
      </c>
      <c r="M51899" t="s">
        <v>22</v>
      </c>
      <c r="N51899" t="s">
        <v>34</v>
      </c>
      <c r="O51899">
        <v>77.654867260000003</v>
      </c>
      <c r="P51899" t="s">
        <v>24</v>
      </c>
      <c r="Q51899">
        <v>0</v>
      </c>
      <c r="R51899">
        <v>37</v>
      </c>
    </row>
    <row r="51900" spans="1:18" x14ac:dyDescent="0.3">
      <c r="A51900">
        <v>121904</v>
      </c>
      <c r="B51900">
        <v>2019</v>
      </c>
      <c r="C51900" t="s">
        <v>35</v>
      </c>
      <c r="D51900" t="s">
        <v>18</v>
      </c>
      <c r="E51900" t="s">
        <v>19</v>
      </c>
      <c r="F51900" t="s">
        <v>20</v>
      </c>
      <c r="G51900">
        <v>66500</v>
      </c>
      <c r="H51900">
        <v>4.75</v>
      </c>
      <c r="I51900">
        <v>360</v>
      </c>
      <c r="J51900" t="s">
        <v>21</v>
      </c>
      <c r="K51900">
        <v>5880</v>
      </c>
      <c r="L51900">
        <v>592</v>
      </c>
      <c r="M51900" t="s">
        <v>29</v>
      </c>
      <c r="N51900" t="s">
        <v>23</v>
      </c>
      <c r="O51900">
        <v>67.857142859999996</v>
      </c>
      <c r="P51900" t="s">
        <v>30</v>
      </c>
      <c r="Q51900">
        <v>0</v>
      </c>
      <c r="R51900">
        <v>10</v>
      </c>
    </row>
    <row r="51901" spans="1:18" x14ac:dyDescent="0.3">
      <c r="A51901">
        <v>121905</v>
      </c>
      <c r="B51901">
        <v>2019</v>
      </c>
      <c r="C51901" t="s">
        <v>25</v>
      </c>
      <c r="D51901" t="s">
        <v>18</v>
      </c>
      <c r="E51901" t="s">
        <v>32</v>
      </c>
      <c r="F51901" t="s">
        <v>20</v>
      </c>
      <c r="G51901">
        <v>516500</v>
      </c>
      <c r="H51901">
        <v>4.125</v>
      </c>
      <c r="I51901">
        <v>360</v>
      </c>
      <c r="J51901" t="s">
        <v>21</v>
      </c>
      <c r="K51901">
        <v>11340</v>
      </c>
      <c r="L51901">
        <v>717</v>
      </c>
      <c r="M51901" t="s">
        <v>33</v>
      </c>
      <c r="N51901" t="s">
        <v>34</v>
      </c>
      <c r="O51901">
        <v>90.93309859</v>
      </c>
      <c r="P51901" t="s">
        <v>30</v>
      </c>
      <c r="Q51901">
        <v>0</v>
      </c>
      <c r="R51901">
        <v>27</v>
      </c>
    </row>
    <row r="51902" spans="1:18" x14ac:dyDescent="0.3">
      <c r="A51902">
        <v>121906</v>
      </c>
      <c r="B51902">
        <v>2019</v>
      </c>
      <c r="C51902" t="s">
        <v>37</v>
      </c>
      <c r="D51902" t="s">
        <v>18</v>
      </c>
      <c r="E51902" t="s">
        <v>32</v>
      </c>
      <c r="F51902" t="s">
        <v>20</v>
      </c>
      <c r="G51902">
        <v>166500</v>
      </c>
      <c r="H51902">
        <v>3.875</v>
      </c>
      <c r="I51902">
        <v>360</v>
      </c>
      <c r="J51902" t="s">
        <v>21</v>
      </c>
      <c r="K51902">
        <v>3900</v>
      </c>
      <c r="L51902">
        <v>601</v>
      </c>
      <c r="M51902" t="s">
        <v>29</v>
      </c>
      <c r="N51902" t="s">
        <v>23</v>
      </c>
      <c r="O51902">
        <v>84.090909089999997</v>
      </c>
      <c r="P51902" t="s">
        <v>38</v>
      </c>
      <c r="Q51902">
        <v>0</v>
      </c>
      <c r="R51902">
        <v>48</v>
      </c>
    </row>
    <row r="51903" spans="1:18" x14ac:dyDescent="0.3">
      <c r="A51903">
        <v>121907</v>
      </c>
      <c r="B51903">
        <v>2019</v>
      </c>
      <c r="C51903" t="s">
        <v>25</v>
      </c>
      <c r="D51903" t="s">
        <v>18</v>
      </c>
      <c r="E51903" t="s">
        <v>32</v>
      </c>
      <c r="F51903" t="s">
        <v>20</v>
      </c>
      <c r="G51903">
        <v>246500</v>
      </c>
      <c r="H51903">
        <v>3.3</v>
      </c>
      <c r="I51903">
        <v>360</v>
      </c>
      <c r="J51903" t="s">
        <v>21</v>
      </c>
      <c r="K51903">
        <v>7500</v>
      </c>
      <c r="L51903">
        <v>704</v>
      </c>
      <c r="M51903" t="s">
        <v>29</v>
      </c>
      <c r="N51903" t="s">
        <v>23</v>
      </c>
      <c r="O51903">
        <v>56.278538810000001</v>
      </c>
      <c r="P51903" t="s">
        <v>30</v>
      </c>
      <c r="Q51903">
        <v>0</v>
      </c>
      <c r="R51903">
        <v>36</v>
      </c>
    </row>
    <row r="51904" spans="1:18" x14ac:dyDescent="0.3">
      <c r="A51904">
        <v>121908</v>
      </c>
      <c r="B51904">
        <v>2019</v>
      </c>
      <c r="C51904" t="s">
        <v>25</v>
      </c>
      <c r="D51904" t="s">
        <v>18</v>
      </c>
      <c r="E51904" t="s">
        <v>19</v>
      </c>
      <c r="F51904" t="s">
        <v>20</v>
      </c>
      <c r="G51904">
        <v>276500</v>
      </c>
      <c r="H51904">
        <v>3.99</v>
      </c>
      <c r="I51904">
        <v>360</v>
      </c>
      <c r="J51904" t="s">
        <v>21</v>
      </c>
      <c r="K51904">
        <v>9720</v>
      </c>
      <c r="L51904">
        <v>508</v>
      </c>
      <c r="M51904" t="s">
        <v>33</v>
      </c>
      <c r="N51904" t="s">
        <v>23</v>
      </c>
      <c r="O51904">
        <v>79.454022989999999</v>
      </c>
      <c r="P51904" t="s">
        <v>30</v>
      </c>
      <c r="Q51904">
        <v>0</v>
      </c>
      <c r="R51904">
        <v>41</v>
      </c>
    </row>
    <row r="51905" spans="1:18" x14ac:dyDescent="0.3">
      <c r="A51905">
        <v>121909</v>
      </c>
      <c r="B51905">
        <v>2019</v>
      </c>
      <c r="C51905" t="s">
        <v>37</v>
      </c>
      <c r="D51905" t="s">
        <v>18</v>
      </c>
      <c r="E51905" t="s">
        <v>36</v>
      </c>
      <c r="F51905" t="s">
        <v>20</v>
      </c>
      <c r="G51905">
        <v>206500</v>
      </c>
      <c r="H51905">
        <v>3.75</v>
      </c>
      <c r="I51905">
        <v>360</v>
      </c>
      <c r="J51905" t="s">
        <v>21</v>
      </c>
      <c r="K51905">
        <v>2580</v>
      </c>
      <c r="L51905">
        <v>792</v>
      </c>
      <c r="M51905" t="s">
        <v>40</v>
      </c>
      <c r="N51905" t="s">
        <v>34</v>
      </c>
      <c r="O51905">
        <v>57.681564250000001</v>
      </c>
      <c r="P51905" t="s">
        <v>30</v>
      </c>
      <c r="Q51905">
        <v>0</v>
      </c>
      <c r="R51905">
        <v>39</v>
      </c>
    </row>
    <row r="51906" spans="1:18" x14ac:dyDescent="0.3">
      <c r="A51906">
        <v>121913</v>
      </c>
      <c r="B51906">
        <v>2019</v>
      </c>
      <c r="C51906" t="s">
        <v>25</v>
      </c>
      <c r="D51906" t="s">
        <v>18</v>
      </c>
      <c r="E51906" t="s">
        <v>19</v>
      </c>
      <c r="F51906" t="s">
        <v>20</v>
      </c>
      <c r="G51906">
        <v>266500</v>
      </c>
      <c r="H51906">
        <v>4.5</v>
      </c>
      <c r="I51906">
        <v>360</v>
      </c>
      <c r="J51906" t="s">
        <v>21</v>
      </c>
      <c r="K51906">
        <v>6660</v>
      </c>
      <c r="L51906">
        <v>667</v>
      </c>
      <c r="M51906" t="s">
        <v>31</v>
      </c>
      <c r="N51906" t="s">
        <v>34</v>
      </c>
      <c r="O51906">
        <v>81.25</v>
      </c>
      <c r="P51906" t="s">
        <v>30</v>
      </c>
      <c r="Q51906">
        <v>0</v>
      </c>
      <c r="R51906">
        <v>49</v>
      </c>
    </row>
    <row r="51907" spans="1:18" x14ac:dyDescent="0.3">
      <c r="A51907">
        <v>121914</v>
      </c>
      <c r="B51907">
        <v>2019</v>
      </c>
      <c r="C51907" t="s">
        <v>35</v>
      </c>
      <c r="D51907" t="s">
        <v>26</v>
      </c>
      <c r="E51907" t="s">
        <v>32</v>
      </c>
      <c r="F51907" t="s">
        <v>27</v>
      </c>
      <c r="G51907">
        <v>116500</v>
      </c>
      <c r="H51907">
        <v>3.99</v>
      </c>
      <c r="I51907">
        <v>360</v>
      </c>
      <c r="J51907" t="s">
        <v>21</v>
      </c>
      <c r="K51907">
        <v>2460</v>
      </c>
      <c r="L51907">
        <v>701</v>
      </c>
      <c r="M51907" t="s">
        <v>29</v>
      </c>
      <c r="N51907" t="s">
        <v>23</v>
      </c>
      <c r="O51907">
        <v>61.968085109999997</v>
      </c>
      <c r="P51907" t="s">
        <v>38</v>
      </c>
      <c r="Q51907">
        <v>0</v>
      </c>
      <c r="R51907">
        <v>44</v>
      </c>
    </row>
    <row r="51908" spans="1:18" x14ac:dyDescent="0.3">
      <c r="A51908">
        <v>121915</v>
      </c>
      <c r="B51908">
        <v>2019</v>
      </c>
      <c r="C51908" t="s">
        <v>37</v>
      </c>
      <c r="D51908" t="s">
        <v>18</v>
      </c>
      <c r="E51908" t="s">
        <v>36</v>
      </c>
      <c r="F51908" t="s">
        <v>20</v>
      </c>
      <c r="G51908">
        <v>166500</v>
      </c>
      <c r="H51908">
        <v>3.99</v>
      </c>
      <c r="I51908">
        <v>180</v>
      </c>
      <c r="J51908" t="s">
        <v>21</v>
      </c>
      <c r="K51908">
        <v>6900</v>
      </c>
      <c r="L51908">
        <v>737</v>
      </c>
      <c r="M51908" t="s">
        <v>33</v>
      </c>
      <c r="N51908" t="s">
        <v>23</v>
      </c>
      <c r="O51908">
        <v>80.04807692</v>
      </c>
      <c r="P51908" t="s">
        <v>24</v>
      </c>
      <c r="Q51908">
        <v>0</v>
      </c>
      <c r="R51908">
        <v>34</v>
      </c>
    </row>
    <row r="51909" spans="1:18" x14ac:dyDescent="0.3">
      <c r="A51909">
        <v>121916</v>
      </c>
      <c r="B51909">
        <v>2019</v>
      </c>
      <c r="C51909" t="s">
        <v>37</v>
      </c>
      <c r="D51909" t="s">
        <v>18</v>
      </c>
      <c r="E51909" t="s">
        <v>36</v>
      </c>
      <c r="F51909" t="s">
        <v>20</v>
      </c>
      <c r="G51909">
        <v>266500</v>
      </c>
      <c r="H51909">
        <v>5.25</v>
      </c>
      <c r="I51909">
        <v>360</v>
      </c>
      <c r="J51909" t="s">
        <v>21</v>
      </c>
      <c r="K51909">
        <v>4380</v>
      </c>
      <c r="L51909">
        <v>562</v>
      </c>
      <c r="M51909" t="s">
        <v>29</v>
      </c>
      <c r="N51909" t="s">
        <v>23</v>
      </c>
      <c r="O51909">
        <v>65.318627449999994</v>
      </c>
      <c r="P51909" t="s">
        <v>24</v>
      </c>
      <c r="Q51909">
        <v>0</v>
      </c>
      <c r="R51909">
        <v>35</v>
      </c>
    </row>
    <row r="51910" spans="1:18" x14ac:dyDescent="0.3">
      <c r="A51910">
        <v>121918</v>
      </c>
      <c r="B51910">
        <v>2019</v>
      </c>
      <c r="C51910" t="s">
        <v>25</v>
      </c>
      <c r="D51910" t="s">
        <v>26</v>
      </c>
      <c r="E51910" t="s">
        <v>36</v>
      </c>
      <c r="F51910" t="s">
        <v>27</v>
      </c>
      <c r="G51910">
        <v>136500</v>
      </c>
      <c r="H51910">
        <v>3.625</v>
      </c>
      <c r="I51910">
        <v>360</v>
      </c>
      <c r="J51910" t="s">
        <v>21</v>
      </c>
      <c r="K51910">
        <v>4020</v>
      </c>
      <c r="L51910">
        <v>564</v>
      </c>
      <c r="M51910" t="s">
        <v>33</v>
      </c>
      <c r="N51910" t="s">
        <v>23</v>
      </c>
      <c r="O51910">
        <v>81.25</v>
      </c>
      <c r="P51910" t="s">
        <v>30</v>
      </c>
      <c r="Q51910">
        <v>0</v>
      </c>
      <c r="R51910">
        <v>21</v>
      </c>
    </row>
    <row r="51911" spans="1:18" x14ac:dyDescent="0.3">
      <c r="A51911">
        <v>121919</v>
      </c>
      <c r="B51911">
        <v>2019</v>
      </c>
      <c r="C51911" t="s">
        <v>25</v>
      </c>
      <c r="D51911" t="s">
        <v>18</v>
      </c>
      <c r="E51911" t="s">
        <v>32</v>
      </c>
      <c r="F51911" t="s">
        <v>20</v>
      </c>
      <c r="G51911">
        <v>526500</v>
      </c>
      <c r="H51911">
        <v>3.75</v>
      </c>
      <c r="I51911">
        <v>360</v>
      </c>
      <c r="J51911" t="s">
        <v>21</v>
      </c>
      <c r="K51911">
        <v>17760</v>
      </c>
      <c r="L51911">
        <v>562</v>
      </c>
      <c r="M51911" t="s">
        <v>31</v>
      </c>
      <c r="N51911" t="s">
        <v>34</v>
      </c>
      <c r="O51911">
        <v>53.28947368</v>
      </c>
      <c r="P51911" t="s">
        <v>30</v>
      </c>
      <c r="Q51911">
        <v>0</v>
      </c>
      <c r="R51911">
        <v>30</v>
      </c>
    </row>
    <row r="51912" spans="1:18" x14ac:dyDescent="0.3">
      <c r="A51912">
        <v>121920</v>
      </c>
      <c r="B51912">
        <v>2019</v>
      </c>
      <c r="C51912" t="s">
        <v>35</v>
      </c>
      <c r="D51912" t="s">
        <v>18</v>
      </c>
      <c r="E51912" t="s">
        <v>32</v>
      </c>
      <c r="F51912" t="s">
        <v>20</v>
      </c>
      <c r="G51912">
        <v>446500</v>
      </c>
      <c r="H51912">
        <v>3.75</v>
      </c>
      <c r="I51912">
        <v>360</v>
      </c>
      <c r="J51912" t="s">
        <v>21</v>
      </c>
      <c r="K51912">
        <v>6600</v>
      </c>
      <c r="L51912">
        <v>899</v>
      </c>
      <c r="M51912" t="s">
        <v>31</v>
      </c>
      <c r="N51912" t="s">
        <v>34</v>
      </c>
      <c r="O51912">
        <v>84.564393940000002</v>
      </c>
      <c r="P51912" t="s">
        <v>30</v>
      </c>
      <c r="Q51912">
        <v>0</v>
      </c>
      <c r="R51912">
        <v>42</v>
      </c>
    </row>
    <row r="51913" spans="1:18" x14ac:dyDescent="0.3">
      <c r="A51913">
        <v>121921</v>
      </c>
      <c r="B51913">
        <v>2019</v>
      </c>
      <c r="C51913" t="s">
        <v>35</v>
      </c>
      <c r="D51913" t="s">
        <v>18</v>
      </c>
      <c r="E51913" t="s">
        <v>36</v>
      </c>
      <c r="F51913" t="s">
        <v>20</v>
      </c>
      <c r="G51913">
        <v>276500</v>
      </c>
      <c r="H51913">
        <v>3.375</v>
      </c>
      <c r="I51913">
        <v>360</v>
      </c>
      <c r="J51913" t="s">
        <v>21</v>
      </c>
      <c r="K51913">
        <v>3780</v>
      </c>
      <c r="L51913">
        <v>802</v>
      </c>
      <c r="M51913" t="s">
        <v>40</v>
      </c>
      <c r="N51913" t="s">
        <v>34</v>
      </c>
      <c r="O51913">
        <v>49.551971330000001</v>
      </c>
      <c r="P51913" t="s">
        <v>30</v>
      </c>
      <c r="Q51913">
        <v>0</v>
      </c>
      <c r="R51913">
        <v>32</v>
      </c>
    </row>
    <row r="51914" spans="1:18" x14ac:dyDescent="0.3">
      <c r="A51914">
        <v>121922</v>
      </c>
      <c r="B51914">
        <v>2019</v>
      </c>
      <c r="C51914" t="s">
        <v>35</v>
      </c>
      <c r="D51914" t="s">
        <v>18</v>
      </c>
      <c r="E51914" t="s">
        <v>36</v>
      </c>
      <c r="F51914" t="s">
        <v>20</v>
      </c>
      <c r="G51914">
        <v>206500</v>
      </c>
      <c r="H51914">
        <v>3.99</v>
      </c>
      <c r="I51914">
        <v>360</v>
      </c>
      <c r="J51914" t="s">
        <v>21</v>
      </c>
      <c r="K51914">
        <v>4980</v>
      </c>
      <c r="L51914">
        <v>729</v>
      </c>
      <c r="M51914" t="s">
        <v>29</v>
      </c>
      <c r="N51914" t="s">
        <v>23</v>
      </c>
      <c r="O51914">
        <v>77.052238810000006</v>
      </c>
      <c r="P51914" t="s">
        <v>30</v>
      </c>
      <c r="Q51914">
        <v>0</v>
      </c>
      <c r="R51914">
        <v>28</v>
      </c>
    </row>
    <row r="51915" spans="1:18" x14ac:dyDescent="0.3">
      <c r="A51915">
        <v>121923</v>
      </c>
      <c r="B51915">
        <v>2019</v>
      </c>
      <c r="C51915" t="s">
        <v>35</v>
      </c>
      <c r="D51915" t="s">
        <v>18</v>
      </c>
      <c r="E51915" t="s">
        <v>19</v>
      </c>
      <c r="F51915" t="s">
        <v>20</v>
      </c>
      <c r="G51915">
        <v>336500</v>
      </c>
      <c r="H51915">
        <v>4.25</v>
      </c>
      <c r="I51915">
        <v>360</v>
      </c>
      <c r="J51915" t="s">
        <v>21</v>
      </c>
      <c r="K51915">
        <v>5280</v>
      </c>
      <c r="L51915">
        <v>895</v>
      </c>
      <c r="M51915" t="s">
        <v>31</v>
      </c>
      <c r="N51915" t="s">
        <v>34</v>
      </c>
      <c r="O51915">
        <v>89.021164020000001</v>
      </c>
      <c r="P51915" t="s">
        <v>30</v>
      </c>
      <c r="Q51915">
        <v>0</v>
      </c>
      <c r="R51915">
        <v>44</v>
      </c>
    </row>
    <row r="51916" spans="1:18" x14ac:dyDescent="0.3">
      <c r="A51916">
        <v>121924</v>
      </c>
      <c r="B51916">
        <v>2019</v>
      </c>
      <c r="C51916" t="s">
        <v>37</v>
      </c>
      <c r="D51916" t="s">
        <v>18</v>
      </c>
      <c r="E51916" t="s">
        <v>32</v>
      </c>
      <c r="F51916" t="s">
        <v>20</v>
      </c>
      <c r="G51916">
        <v>366500</v>
      </c>
      <c r="H51916">
        <v>3.75</v>
      </c>
      <c r="I51916">
        <v>360</v>
      </c>
      <c r="J51916" t="s">
        <v>21</v>
      </c>
      <c r="K51916">
        <v>9240</v>
      </c>
      <c r="L51916">
        <v>874</v>
      </c>
      <c r="M51916" t="s">
        <v>31</v>
      </c>
      <c r="N51916" t="s">
        <v>34</v>
      </c>
      <c r="O51916">
        <v>64.524647889999997</v>
      </c>
      <c r="P51916" t="s">
        <v>30</v>
      </c>
      <c r="Q51916">
        <v>0</v>
      </c>
      <c r="R51916">
        <v>39</v>
      </c>
    </row>
    <row r="51917" spans="1:18" x14ac:dyDescent="0.3">
      <c r="A51917">
        <v>121926</v>
      </c>
      <c r="B51917">
        <v>2019</v>
      </c>
      <c r="C51917" t="s">
        <v>25</v>
      </c>
      <c r="D51917" t="s">
        <v>18</v>
      </c>
      <c r="E51917" t="s">
        <v>36</v>
      </c>
      <c r="F51917" t="s">
        <v>20</v>
      </c>
      <c r="G51917">
        <v>256500</v>
      </c>
      <c r="H51917">
        <v>4.5</v>
      </c>
      <c r="I51917">
        <v>360</v>
      </c>
      <c r="J51917" t="s">
        <v>21</v>
      </c>
      <c r="K51917">
        <v>7920</v>
      </c>
      <c r="L51917">
        <v>805</v>
      </c>
      <c r="M51917" t="s">
        <v>33</v>
      </c>
      <c r="N51917" t="s">
        <v>34</v>
      </c>
      <c r="O51917">
        <v>59.929906539999998</v>
      </c>
      <c r="P51917" t="s">
        <v>24</v>
      </c>
      <c r="Q51917">
        <v>0</v>
      </c>
      <c r="R51917">
        <v>20</v>
      </c>
    </row>
    <row r="51918" spans="1:18" x14ac:dyDescent="0.3">
      <c r="A51918">
        <v>121928</v>
      </c>
      <c r="B51918">
        <v>2019</v>
      </c>
      <c r="C51918" t="s">
        <v>25</v>
      </c>
      <c r="D51918" t="s">
        <v>26</v>
      </c>
      <c r="E51918" t="s">
        <v>32</v>
      </c>
      <c r="F51918" t="s">
        <v>27</v>
      </c>
      <c r="G51918">
        <v>256500</v>
      </c>
      <c r="H51918">
        <v>3.25</v>
      </c>
      <c r="I51918">
        <v>360</v>
      </c>
      <c r="J51918" t="s">
        <v>21</v>
      </c>
      <c r="K51918">
        <v>4620</v>
      </c>
      <c r="L51918">
        <v>562</v>
      </c>
      <c r="M51918" t="s">
        <v>33</v>
      </c>
      <c r="N51918" t="s">
        <v>34</v>
      </c>
      <c r="O51918">
        <v>92.266187049999999</v>
      </c>
      <c r="P51918" t="s">
        <v>24</v>
      </c>
      <c r="Q51918">
        <v>0</v>
      </c>
      <c r="R51918">
        <v>59</v>
      </c>
    </row>
    <row r="51919" spans="1:18" x14ac:dyDescent="0.3">
      <c r="A51919">
        <v>121929</v>
      </c>
      <c r="B51919">
        <v>2019</v>
      </c>
      <c r="C51919" t="s">
        <v>25</v>
      </c>
      <c r="D51919" t="s">
        <v>18</v>
      </c>
      <c r="E51919" t="s">
        <v>19</v>
      </c>
      <c r="F51919" t="s">
        <v>20</v>
      </c>
      <c r="G51919">
        <v>226500</v>
      </c>
      <c r="H51919">
        <v>4.875</v>
      </c>
      <c r="I51919">
        <v>360</v>
      </c>
      <c r="J51919" t="s">
        <v>21</v>
      </c>
      <c r="K51919">
        <v>16680</v>
      </c>
      <c r="L51919">
        <v>596</v>
      </c>
      <c r="M51919" t="s">
        <v>33</v>
      </c>
      <c r="N51919" t="s">
        <v>34</v>
      </c>
      <c r="O51919">
        <v>73.538961040000004</v>
      </c>
      <c r="P51919" t="s">
        <v>24</v>
      </c>
      <c r="Q51919">
        <v>0</v>
      </c>
      <c r="R51919">
        <v>45</v>
      </c>
    </row>
    <row r="51920" spans="1:18" x14ac:dyDescent="0.3">
      <c r="A51920">
        <v>121930</v>
      </c>
      <c r="B51920">
        <v>2019</v>
      </c>
      <c r="C51920" t="s">
        <v>25</v>
      </c>
      <c r="D51920" t="s">
        <v>39</v>
      </c>
      <c r="E51920" t="s">
        <v>36</v>
      </c>
      <c r="F51920" t="s">
        <v>20</v>
      </c>
      <c r="G51920">
        <v>76500</v>
      </c>
      <c r="H51920">
        <v>3.75</v>
      </c>
      <c r="I51920">
        <v>360</v>
      </c>
      <c r="J51920" t="s">
        <v>21</v>
      </c>
      <c r="K51920">
        <v>2340</v>
      </c>
      <c r="L51920">
        <v>667</v>
      </c>
      <c r="M51920" t="s">
        <v>40</v>
      </c>
      <c r="N51920" t="s">
        <v>23</v>
      </c>
      <c r="O51920">
        <v>78.061224490000001</v>
      </c>
      <c r="P51920" t="s">
        <v>30</v>
      </c>
      <c r="Q51920">
        <v>0</v>
      </c>
      <c r="R51920">
        <v>43</v>
      </c>
    </row>
    <row r="51921" spans="1:18" x14ac:dyDescent="0.3">
      <c r="A51921">
        <v>121931</v>
      </c>
      <c r="B51921">
        <v>2019</v>
      </c>
      <c r="C51921" t="s">
        <v>37</v>
      </c>
      <c r="D51921" t="s">
        <v>18</v>
      </c>
      <c r="E51921" t="s">
        <v>32</v>
      </c>
      <c r="F51921" t="s">
        <v>20</v>
      </c>
      <c r="G51921">
        <v>336500</v>
      </c>
      <c r="H51921">
        <v>4.375</v>
      </c>
      <c r="I51921">
        <v>360</v>
      </c>
      <c r="J51921" t="s">
        <v>21</v>
      </c>
      <c r="K51921">
        <v>5520</v>
      </c>
      <c r="L51921">
        <v>731</v>
      </c>
      <c r="M51921" t="s">
        <v>40</v>
      </c>
      <c r="N51921" t="s">
        <v>34</v>
      </c>
      <c r="O51921">
        <v>73.471615720000003</v>
      </c>
      <c r="P51921" t="s">
        <v>30</v>
      </c>
      <c r="Q51921">
        <v>0</v>
      </c>
      <c r="R51921">
        <v>32</v>
      </c>
    </row>
    <row r="51922" spans="1:18" x14ac:dyDescent="0.3">
      <c r="A51922">
        <v>121935</v>
      </c>
      <c r="B51922">
        <v>2019</v>
      </c>
      <c r="C51922" t="s">
        <v>25</v>
      </c>
      <c r="D51922" t="s">
        <v>18</v>
      </c>
      <c r="E51922" t="s">
        <v>32</v>
      </c>
      <c r="F51922" t="s">
        <v>20</v>
      </c>
      <c r="G51922">
        <v>226500</v>
      </c>
      <c r="H51922">
        <v>3.99</v>
      </c>
      <c r="I51922">
        <v>360</v>
      </c>
      <c r="J51922" t="s">
        <v>21</v>
      </c>
      <c r="K51922">
        <v>3900</v>
      </c>
      <c r="L51922">
        <v>516</v>
      </c>
      <c r="M51922" t="s">
        <v>29</v>
      </c>
      <c r="N51922" t="s">
        <v>23</v>
      </c>
      <c r="O51922">
        <v>69.054878049999999</v>
      </c>
      <c r="P51922" t="s">
        <v>30</v>
      </c>
      <c r="Q51922">
        <v>0</v>
      </c>
      <c r="R51922">
        <v>40</v>
      </c>
    </row>
    <row r="51923" spans="1:18" x14ac:dyDescent="0.3">
      <c r="A51923">
        <v>121937</v>
      </c>
      <c r="B51923">
        <v>2019</v>
      </c>
      <c r="C51923" t="s">
        <v>37</v>
      </c>
      <c r="D51923" t="s">
        <v>18</v>
      </c>
      <c r="E51923" t="s">
        <v>36</v>
      </c>
      <c r="F51923" t="s">
        <v>20</v>
      </c>
      <c r="G51923">
        <v>316500</v>
      </c>
      <c r="H51923">
        <v>3.375</v>
      </c>
      <c r="I51923">
        <v>180</v>
      </c>
      <c r="J51923" t="s">
        <v>21</v>
      </c>
      <c r="K51923">
        <v>6960</v>
      </c>
      <c r="L51923">
        <v>511</v>
      </c>
      <c r="M51923" t="s">
        <v>33</v>
      </c>
      <c r="N51923" t="s">
        <v>23</v>
      </c>
      <c r="O51923">
        <v>59.94318182</v>
      </c>
      <c r="P51923" t="s">
        <v>30</v>
      </c>
      <c r="Q51923">
        <v>0</v>
      </c>
      <c r="R51923">
        <v>37</v>
      </c>
    </row>
    <row r="51924" spans="1:18" x14ac:dyDescent="0.3">
      <c r="A51924">
        <v>121939</v>
      </c>
      <c r="B51924">
        <v>2019</v>
      </c>
      <c r="C51924" t="s">
        <v>25</v>
      </c>
      <c r="D51924" t="s">
        <v>18</v>
      </c>
      <c r="E51924" t="s">
        <v>32</v>
      </c>
      <c r="F51924" t="s">
        <v>20</v>
      </c>
      <c r="G51924">
        <v>256500</v>
      </c>
      <c r="H51924">
        <v>3.875</v>
      </c>
      <c r="I51924">
        <v>360</v>
      </c>
      <c r="J51924" t="s">
        <v>21</v>
      </c>
      <c r="K51924">
        <v>5640</v>
      </c>
      <c r="L51924">
        <v>554</v>
      </c>
      <c r="M51924" t="s">
        <v>22</v>
      </c>
      <c r="N51924" t="s">
        <v>23</v>
      </c>
      <c r="O51924">
        <v>80.660377359999998</v>
      </c>
      <c r="P51924" t="s">
        <v>24</v>
      </c>
      <c r="Q51924">
        <v>0</v>
      </c>
      <c r="R51924">
        <v>34</v>
      </c>
    </row>
    <row r="51925" spans="1:18" x14ac:dyDescent="0.3">
      <c r="A51925">
        <v>121940</v>
      </c>
      <c r="B51925">
        <v>2019</v>
      </c>
      <c r="C51925" t="s">
        <v>37</v>
      </c>
      <c r="D51925" t="s">
        <v>18</v>
      </c>
      <c r="E51925" t="s">
        <v>36</v>
      </c>
      <c r="F51925" t="s">
        <v>20</v>
      </c>
      <c r="G51925">
        <v>336500</v>
      </c>
      <c r="H51925">
        <v>4.99</v>
      </c>
      <c r="I51925">
        <v>360</v>
      </c>
      <c r="J51925" t="s">
        <v>21</v>
      </c>
      <c r="K51925">
        <v>4440</v>
      </c>
      <c r="L51925">
        <v>515</v>
      </c>
      <c r="M51925" t="s">
        <v>29</v>
      </c>
      <c r="N51925" t="s">
        <v>34</v>
      </c>
      <c r="O51925">
        <v>70.397489539999995</v>
      </c>
      <c r="P51925" t="s">
        <v>30</v>
      </c>
      <c r="Q51925">
        <v>0</v>
      </c>
      <c r="R51925">
        <v>40</v>
      </c>
    </row>
    <row r="51926" spans="1:18" x14ac:dyDescent="0.3">
      <c r="A51926">
        <v>121941</v>
      </c>
      <c r="B51926">
        <v>2019</v>
      </c>
      <c r="C51926" t="s">
        <v>35</v>
      </c>
      <c r="D51926" t="s">
        <v>18</v>
      </c>
      <c r="E51926" t="s">
        <v>32</v>
      </c>
      <c r="F51926" t="s">
        <v>20</v>
      </c>
      <c r="G51926">
        <v>326500</v>
      </c>
      <c r="H51926">
        <v>4.5</v>
      </c>
      <c r="I51926">
        <v>360</v>
      </c>
      <c r="J51926" t="s">
        <v>21</v>
      </c>
      <c r="K51926">
        <v>7500</v>
      </c>
      <c r="L51926">
        <v>717</v>
      </c>
      <c r="M51926" t="s">
        <v>31</v>
      </c>
      <c r="N51926" t="s">
        <v>34</v>
      </c>
      <c r="O51926">
        <v>63.03088803</v>
      </c>
      <c r="P51926" t="s">
        <v>38</v>
      </c>
      <c r="Q51926">
        <v>0</v>
      </c>
      <c r="R51926">
        <v>41</v>
      </c>
    </row>
    <row r="51927" spans="1:18" x14ac:dyDescent="0.3">
      <c r="A51927">
        <v>121943</v>
      </c>
      <c r="B51927">
        <v>2019</v>
      </c>
      <c r="C51927" t="s">
        <v>25</v>
      </c>
      <c r="D51927" t="s">
        <v>18</v>
      </c>
      <c r="E51927" t="s">
        <v>19</v>
      </c>
      <c r="F51927" t="s">
        <v>20</v>
      </c>
      <c r="G51927">
        <v>206500</v>
      </c>
      <c r="H51927">
        <v>3.99</v>
      </c>
      <c r="I51927">
        <v>360</v>
      </c>
      <c r="J51927" t="s">
        <v>21</v>
      </c>
      <c r="K51927">
        <v>10200</v>
      </c>
      <c r="L51927">
        <v>604</v>
      </c>
      <c r="M51927" t="s">
        <v>31</v>
      </c>
      <c r="N51927" t="s">
        <v>23</v>
      </c>
      <c r="O51927">
        <v>94.724770640000003</v>
      </c>
      <c r="P51927" t="s">
        <v>30</v>
      </c>
      <c r="Q51927">
        <v>0</v>
      </c>
      <c r="R51927">
        <v>9</v>
      </c>
    </row>
    <row r="51928" spans="1:18" x14ac:dyDescent="0.3">
      <c r="A51928">
        <v>121945</v>
      </c>
      <c r="B51928">
        <v>2019</v>
      </c>
      <c r="C51928" t="s">
        <v>35</v>
      </c>
      <c r="D51928" t="s">
        <v>18</v>
      </c>
      <c r="E51928" t="s">
        <v>36</v>
      </c>
      <c r="F51928" t="s">
        <v>20</v>
      </c>
      <c r="G51928">
        <v>486500</v>
      </c>
      <c r="H51928">
        <v>3.75</v>
      </c>
      <c r="I51928">
        <v>360</v>
      </c>
      <c r="J51928" t="s">
        <v>21</v>
      </c>
      <c r="K51928">
        <v>7740</v>
      </c>
      <c r="L51928">
        <v>535</v>
      </c>
      <c r="M51928" t="s">
        <v>40</v>
      </c>
      <c r="N51928" t="s">
        <v>34</v>
      </c>
      <c r="O51928">
        <v>63.346354169999998</v>
      </c>
      <c r="P51928" t="s">
        <v>24</v>
      </c>
      <c r="Q51928">
        <v>0</v>
      </c>
      <c r="R51928">
        <v>43</v>
      </c>
    </row>
    <row r="51929" spans="1:18" x14ac:dyDescent="0.3">
      <c r="A51929">
        <v>121946</v>
      </c>
      <c r="B51929">
        <v>2019</v>
      </c>
      <c r="C51929" t="s">
        <v>35</v>
      </c>
      <c r="D51929" t="s">
        <v>18</v>
      </c>
      <c r="E51929" t="s">
        <v>36</v>
      </c>
      <c r="F51929" t="s">
        <v>20</v>
      </c>
      <c r="G51929">
        <v>306500</v>
      </c>
      <c r="H51929">
        <v>4.75</v>
      </c>
      <c r="I51929">
        <v>360</v>
      </c>
      <c r="J51929" t="s">
        <v>21</v>
      </c>
      <c r="K51929">
        <v>8760</v>
      </c>
      <c r="L51929">
        <v>663</v>
      </c>
      <c r="M51929" t="s">
        <v>40</v>
      </c>
      <c r="N51929" t="s">
        <v>23</v>
      </c>
      <c r="O51929">
        <v>48.805732480000003</v>
      </c>
      <c r="P51929" t="s">
        <v>24</v>
      </c>
      <c r="Q51929">
        <v>0</v>
      </c>
      <c r="R51929">
        <v>27</v>
      </c>
    </row>
    <row r="51930" spans="1:18" x14ac:dyDescent="0.3">
      <c r="A51930">
        <v>121947</v>
      </c>
      <c r="B51930">
        <v>2019</v>
      </c>
      <c r="C51930" t="s">
        <v>35</v>
      </c>
      <c r="D51930" t="s">
        <v>39</v>
      </c>
      <c r="E51930" t="s">
        <v>36</v>
      </c>
      <c r="F51930" t="s">
        <v>20</v>
      </c>
      <c r="G51930">
        <v>446500</v>
      </c>
      <c r="H51930">
        <v>3.25</v>
      </c>
      <c r="I51930">
        <v>360</v>
      </c>
      <c r="J51930" t="s">
        <v>21</v>
      </c>
      <c r="K51930">
        <v>6540</v>
      </c>
      <c r="L51930">
        <v>803</v>
      </c>
      <c r="M51930" t="s">
        <v>33</v>
      </c>
      <c r="N51930" t="s">
        <v>34</v>
      </c>
      <c r="O51930">
        <v>99.665178569999995</v>
      </c>
      <c r="P51930" t="s">
        <v>30</v>
      </c>
      <c r="Q51930">
        <v>0</v>
      </c>
      <c r="R51930">
        <v>48</v>
      </c>
    </row>
    <row r="51931" spans="1:18" x14ac:dyDescent="0.3">
      <c r="A51931">
        <v>121948</v>
      </c>
      <c r="B51931">
        <v>2019</v>
      </c>
      <c r="C51931" t="s">
        <v>35</v>
      </c>
      <c r="D51931" t="s">
        <v>18</v>
      </c>
      <c r="E51931" t="s">
        <v>36</v>
      </c>
      <c r="F51931" t="s">
        <v>20</v>
      </c>
      <c r="G51931">
        <v>286500</v>
      </c>
      <c r="H51931">
        <v>3.99</v>
      </c>
      <c r="I51931">
        <v>360</v>
      </c>
      <c r="J51931" t="s">
        <v>21</v>
      </c>
      <c r="K51931">
        <v>2520</v>
      </c>
      <c r="L51931">
        <v>842</v>
      </c>
      <c r="M51931" t="s">
        <v>29</v>
      </c>
      <c r="N51931" t="s">
        <v>23</v>
      </c>
      <c r="O51931">
        <v>80.027932960000001</v>
      </c>
      <c r="P51931" t="s">
        <v>24</v>
      </c>
      <c r="Q51931">
        <v>0</v>
      </c>
      <c r="R51931">
        <v>46</v>
      </c>
    </row>
    <row r="51932" spans="1:18" x14ac:dyDescent="0.3">
      <c r="A51932">
        <v>121953</v>
      </c>
      <c r="B51932">
        <v>2019</v>
      </c>
      <c r="C51932" t="s">
        <v>35</v>
      </c>
      <c r="D51932" t="s">
        <v>18</v>
      </c>
      <c r="E51932" t="s">
        <v>19</v>
      </c>
      <c r="F51932" t="s">
        <v>20</v>
      </c>
      <c r="G51932">
        <v>536500</v>
      </c>
      <c r="H51932">
        <v>4.25</v>
      </c>
      <c r="I51932">
        <v>360</v>
      </c>
      <c r="J51932" t="s">
        <v>21</v>
      </c>
      <c r="K51932">
        <v>6660</v>
      </c>
      <c r="L51932">
        <v>828</v>
      </c>
      <c r="M51932" t="s">
        <v>22</v>
      </c>
      <c r="N51932" t="s">
        <v>34</v>
      </c>
      <c r="O51932">
        <v>89.715719059999998</v>
      </c>
      <c r="P51932" t="s">
        <v>38</v>
      </c>
      <c r="Q51932">
        <v>0</v>
      </c>
      <c r="R51932">
        <v>42</v>
      </c>
    </row>
    <row r="51933" spans="1:18" x14ac:dyDescent="0.3">
      <c r="A51933">
        <v>121956</v>
      </c>
      <c r="B51933">
        <v>2019</v>
      </c>
      <c r="C51933" t="s">
        <v>25</v>
      </c>
      <c r="D51933" t="s">
        <v>18</v>
      </c>
      <c r="E51933" t="s">
        <v>36</v>
      </c>
      <c r="F51933" t="s">
        <v>20</v>
      </c>
      <c r="G51933">
        <v>206500</v>
      </c>
      <c r="H51933">
        <v>4.5</v>
      </c>
      <c r="I51933">
        <v>360</v>
      </c>
      <c r="J51933" t="s">
        <v>21</v>
      </c>
      <c r="K51933">
        <v>2100</v>
      </c>
      <c r="L51933">
        <v>820</v>
      </c>
      <c r="M51933" t="s">
        <v>29</v>
      </c>
      <c r="N51933" t="s">
        <v>23</v>
      </c>
      <c r="O51933">
        <v>67.045454550000002</v>
      </c>
      <c r="P51933" t="s">
        <v>24</v>
      </c>
      <c r="Q51933">
        <v>0</v>
      </c>
      <c r="R51933">
        <v>45</v>
      </c>
    </row>
    <row r="51934" spans="1:18" x14ac:dyDescent="0.3">
      <c r="A51934">
        <v>121957</v>
      </c>
      <c r="B51934">
        <v>2019</v>
      </c>
      <c r="C51934" t="s">
        <v>25</v>
      </c>
      <c r="D51934" t="s">
        <v>18</v>
      </c>
      <c r="E51934" t="s">
        <v>19</v>
      </c>
      <c r="F51934" t="s">
        <v>20</v>
      </c>
      <c r="G51934">
        <v>246500</v>
      </c>
      <c r="H51934">
        <v>2.875</v>
      </c>
      <c r="I51934">
        <v>180</v>
      </c>
      <c r="J51934" t="s">
        <v>21</v>
      </c>
      <c r="K51934">
        <v>10320</v>
      </c>
      <c r="L51934">
        <v>733</v>
      </c>
      <c r="M51934" t="s">
        <v>29</v>
      </c>
      <c r="N51934" t="s">
        <v>34</v>
      </c>
      <c r="O51934">
        <v>80.032467530000005</v>
      </c>
      <c r="P51934" t="s">
        <v>30</v>
      </c>
      <c r="Q51934">
        <v>0</v>
      </c>
      <c r="R51934">
        <v>14</v>
      </c>
    </row>
    <row r="51935" spans="1:18" x14ac:dyDescent="0.3">
      <c r="A51935">
        <v>121959</v>
      </c>
      <c r="B51935">
        <v>2019</v>
      </c>
      <c r="C51935" t="s">
        <v>35</v>
      </c>
      <c r="D51935" t="s">
        <v>18</v>
      </c>
      <c r="E51935" t="s">
        <v>32</v>
      </c>
      <c r="F51935" t="s">
        <v>20</v>
      </c>
      <c r="G51935">
        <v>406500</v>
      </c>
      <c r="H51935">
        <v>3.75</v>
      </c>
      <c r="I51935">
        <v>360</v>
      </c>
      <c r="J51935" t="s">
        <v>21</v>
      </c>
      <c r="K51935">
        <v>5220</v>
      </c>
      <c r="L51935">
        <v>604</v>
      </c>
      <c r="M51935" t="s">
        <v>33</v>
      </c>
      <c r="N51935" t="s">
        <v>34</v>
      </c>
      <c r="O51935">
        <v>88.755458520000005</v>
      </c>
      <c r="P51935" t="s">
        <v>24</v>
      </c>
      <c r="Q51935">
        <v>0</v>
      </c>
      <c r="R51935">
        <v>42</v>
      </c>
    </row>
    <row r="51936" spans="1:18" x14ac:dyDescent="0.3">
      <c r="A51936">
        <v>121961</v>
      </c>
      <c r="B51936">
        <v>2019</v>
      </c>
      <c r="C51936" t="s">
        <v>37</v>
      </c>
      <c r="D51936" t="s">
        <v>18</v>
      </c>
      <c r="E51936" t="s">
        <v>19</v>
      </c>
      <c r="F51936" t="s">
        <v>20</v>
      </c>
      <c r="G51936">
        <v>466500</v>
      </c>
      <c r="H51936">
        <v>4.75</v>
      </c>
      <c r="I51936">
        <v>360</v>
      </c>
      <c r="J51936" t="s">
        <v>21</v>
      </c>
      <c r="K51936">
        <v>7020</v>
      </c>
      <c r="L51936">
        <v>817</v>
      </c>
      <c r="M51936" t="s">
        <v>31</v>
      </c>
      <c r="N51936" t="s">
        <v>34</v>
      </c>
      <c r="O51936">
        <v>95.594262299999997</v>
      </c>
      <c r="P51936" t="s">
        <v>30</v>
      </c>
      <c r="Q51936">
        <v>0</v>
      </c>
      <c r="R51936">
        <v>44</v>
      </c>
    </row>
    <row r="51937" spans="1:18" x14ac:dyDescent="0.3">
      <c r="A51937">
        <v>121964</v>
      </c>
      <c r="B51937">
        <v>2019</v>
      </c>
      <c r="C51937" t="s">
        <v>37</v>
      </c>
      <c r="D51937" t="s">
        <v>18</v>
      </c>
      <c r="E51937" t="s">
        <v>36</v>
      </c>
      <c r="F51937" t="s">
        <v>20</v>
      </c>
      <c r="G51937">
        <v>476500</v>
      </c>
      <c r="H51937">
        <v>3.625</v>
      </c>
      <c r="I51937">
        <v>360</v>
      </c>
      <c r="J51937" t="s">
        <v>21</v>
      </c>
      <c r="K51937">
        <v>6240</v>
      </c>
      <c r="L51937">
        <v>631</v>
      </c>
      <c r="M51937" t="s">
        <v>29</v>
      </c>
      <c r="N51937" t="s">
        <v>34</v>
      </c>
      <c r="O51937">
        <v>67.302259890000002</v>
      </c>
      <c r="P51937" t="s">
        <v>30</v>
      </c>
      <c r="Q51937">
        <v>0</v>
      </c>
      <c r="R51937">
        <v>45</v>
      </c>
    </row>
    <row r="51938" spans="1:18" x14ac:dyDescent="0.3">
      <c r="A51938">
        <v>121966</v>
      </c>
      <c r="B51938">
        <v>2019</v>
      </c>
      <c r="C51938" t="s">
        <v>37</v>
      </c>
      <c r="D51938" t="s">
        <v>18</v>
      </c>
      <c r="E51938" t="s">
        <v>36</v>
      </c>
      <c r="F51938" t="s">
        <v>20</v>
      </c>
      <c r="G51938">
        <v>806500</v>
      </c>
      <c r="H51938">
        <v>3.99</v>
      </c>
      <c r="I51938">
        <v>360</v>
      </c>
      <c r="J51938" t="s">
        <v>21</v>
      </c>
      <c r="K51938">
        <v>15960</v>
      </c>
      <c r="L51938">
        <v>784</v>
      </c>
      <c r="M51938" t="s">
        <v>33</v>
      </c>
      <c r="N51938" t="s">
        <v>23</v>
      </c>
      <c r="O51938">
        <v>63.604100950000003</v>
      </c>
      <c r="P51938" t="s">
        <v>30</v>
      </c>
      <c r="Q51938">
        <v>0</v>
      </c>
      <c r="R51938">
        <v>22</v>
      </c>
    </row>
    <row r="51939" spans="1:18" x14ac:dyDescent="0.3">
      <c r="A51939">
        <v>121967</v>
      </c>
      <c r="B51939">
        <v>2019</v>
      </c>
      <c r="C51939" t="s">
        <v>37</v>
      </c>
      <c r="D51939" t="s">
        <v>18</v>
      </c>
      <c r="E51939" t="s">
        <v>32</v>
      </c>
      <c r="F51939" t="s">
        <v>20</v>
      </c>
      <c r="G51939">
        <v>316500</v>
      </c>
      <c r="H51939">
        <v>4.25</v>
      </c>
      <c r="I51939">
        <v>360</v>
      </c>
      <c r="J51939" t="s">
        <v>21</v>
      </c>
      <c r="K51939">
        <v>5640</v>
      </c>
      <c r="L51939">
        <v>769</v>
      </c>
      <c r="M51939" t="s">
        <v>29</v>
      </c>
      <c r="N51939" t="s">
        <v>34</v>
      </c>
      <c r="O51939">
        <v>75.717703349999994</v>
      </c>
      <c r="P51939" t="s">
        <v>30</v>
      </c>
      <c r="Q51939">
        <v>0</v>
      </c>
      <c r="R51939">
        <v>41</v>
      </c>
    </row>
    <row r="51940" spans="1:18" x14ac:dyDescent="0.3">
      <c r="A51940">
        <v>121968</v>
      </c>
      <c r="B51940">
        <v>2019</v>
      </c>
      <c r="C51940" t="s">
        <v>25</v>
      </c>
      <c r="D51940" t="s">
        <v>18</v>
      </c>
      <c r="E51940" t="s">
        <v>36</v>
      </c>
      <c r="F51940" t="s">
        <v>20</v>
      </c>
      <c r="G51940">
        <v>486500</v>
      </c>
      <c r="H51940">
        <v>4.625</v>
      </c>
      <c r="I51940">
        <v>360</v>
      </c>
      <c r="J51940" t="s">
        <v>21</v>
      </c>
      <c r="K51940">
        <v>120</v>
      </c>
      <c r="L51940">
        <v>502</v>
      </c>
      <c r="M51940" t="s">
        <v>22</v>
      </c>
      <c r="N51940" t="s">
        <v>34</v>
      </c>
      <c r="O51940">
        <v>59.474327629999998</v>
      </c>
      <c r="P51940" t="s">
        <v>24</v>
      </c>
      <c r="Q51940">
        <v>0</v>
      </c>
      <c r="R51940">
        <v>18</v>
      </c>
    </row>
    <row r="51941" spans="1:18" x14ac:dyDescent="0.3">
      <c r="A51941">
        <v>121974</v>
      </c>
      <c r="B51941">
        <v>2019</v>
      </c>
      <c r="C51941" t="s">
        <v>25</v>
      </c>
      <c r="D51941" t="s">
        <v>18</v>
      </c>
      <c r="E51941" t="s">
        <v>36</v>
      </c>
      <c r="F51941" t="s">
        <v>20</v>
      </c>
      <c r="G51941">
        <v>256500</v>
      </c>
      <c r="H51941">
        <v>4.875</v>
      </c>
      <c r="I51941">
        <v>360</v>
      </c>
      <c r="J51941" t="s">
        <v>21</v>
      </c>
      <c r="K51941">
        <v>6600</v>
      </c>
      <c r="L51941">
        <v>891</v>
      </c>
      <c r="M51941" t="s">
        <v>33</v>
      </c>
      <c r="N51941" t="s">
        <v>23</v>
      </c>
      <c r="O51941">
        <v>83.279220780000003</v>
      </c>
      <c r="P51941" t="s">
        <v>30</v>
      </c>
      <c r="Q51941">
        <v>0</v>
      </c>
      <c r="R51941">
        <v>33</v>
      </c>
    </row>
    <row r="51942" spans="1:18" x14ac:dyDescent="0.3">
      <c r="A51942">
        <v>121976</v>
      </c>
      <c r="B51942">
        <v>2019</v>
      </c>
      <c r="C51942" t="s">
        <v>25</v>
      </c>
      <c r="D51942" t="s">
        <v>26</v>
      </c>
      <c r="E51942" t="s">
        <v>19</v>
      </c>
      <c r="F51942" t="s">
        <v>27</v>
      </c>
      <c r="G51942">
        <v>256500</v>
      </c>
      <c r="H51942">
        <v>4.75</v>
      </c>
      <c r="I51942">
        <v>360</v>
      </c>
      <c r="J51942" t="s">
        <v>21</v>
      </c>
      <c r="K51942">
        <v>3300</v>
      </c>
      <c r="L51942">
        <v>770</v>
      </c>
      <c r="M51942" t="s">
        <v>22</v>
      </c>
      <c r="N51942" t="s">
        <v>34</v>
      </c>
      <c r="O51942">
        <v>99.418604650000006</v>
      </c>
      <c r="P51942" t="s">
        <v>30</v>
      </c>
      <c r="Q51942">
        <v>0</v>
      </c>
      <c r="R51942">
        <v>61</v>
      </c>
    </row>
    <row r="51943" spans="1:18" x14ac:dyDescent="0.3">
      <c r="A51943">
        <v>121979</v>
      </c>
      <c r="B51943">
        <v>2019</v>
      </c>
      <c r="C51943" t="s">
        <v>35</v>
      </c>
      <c r="D51943" t="s">
        <v>18</v>
      </c>
      <c r="E51943" t="s">
        <v>32</v>
      </c>
      <c r="F51943" t="s">
        <v>20</v>
      </c>
      <c r="G51943">
        <v>456500</v>
      </c>
      <c r="H51943">
        <v>3.75</v>
      </c>
      <c r="I51943">
        <v>360</v>
      </c>
      <c r="J51943" t="s">
        <v>21</v>
      </c>
      <c r="K51943">
        <v>5640</v>
      </c>
      <c r="L51943">
        <v>881</v>
      </c>
      <c r="M51943" t="s">
        <v>22</v>
      </c>
      <c r="N51943" t="s">
        <v>23</v>
      </c>
      <c r="O51943">
        <v>93.545081969999998</v>
      </c>
      <c r="P51943" t="s">
        <v>24</v>
      </c>
      <c r="Q51943">
        <v>0</v>
      </c>
      <c r="R51943">
        <v>39</v>
      </c>
    </row>
    <row r="51944" spans="1:18" x14ac:dyDescent="0.3">
      <c r="A51944">
        <v>121983</v>
      </c>
      <c r="B51944">
        <v>2019</v>
      </c>
      <c r="C51944" t="s">
        <v>35</v>
      </c>
      <c r="D51944" t="s">
        <v>18</v>
      </c>
      <c r="E51944" t="s">
        <v>36</v>
      </c>
      <c r="F51944" t="s">
        <v>20</v>
      </c>
      <c r="G51944">
        <v>446500</v>
      </c>
      <c r="H51944">
        <v>4.5</v>
      </c>
      <c r="I51944">
        <v>360</v>
      </c>
      <c r="J51944" t="s">
        <v>21</v>
      </c>
      <c r="K51944">
        <v>6120</v>
      </c>
      <c r="L51944">
        <v>616</v>
      </c>
      <c r="M51944" t="s">
        <v>33</v>
      </c>
      <c r="N51944" t="s">
        <v>23</v>
      </c>
      <c r="O51944">
        <v>78.609154930000003</v>
      </c>
      <c r="P51944" t="s">
        <v>30</v>
      </c>
      <c r="Q51944">
        <v>0</v>
      </c>
      <c r="R51944">
        <v>48</v>
      </c>
    </row>
    <row r="51945" spans="1:18" x14ac:dyDescent="0.3">
      <c r="A51945">
        <v>121984</v>
      </c>
      <c r="B51945">
        <v>2019</v>
      </c>
      <c r="C51945" t="s">
        <v>25</v>
      </c>
      <c r="D51945" t="s">
        <v>18</v>
      </c>
      <c r="E51945" t="s">
        <v>36</v>
      </c>
      <c r="F51945" t="s">
        <v>20</v>
      </c>
      <c r="G51945">
        <v>336500</v>
      </c>
      <c r="H51945">
        <v>4.5599999999999996</v>
      </c>
      <c r="I51945">
        <v>360</v>
      </c>
      <c r="J51945" t="s">
        <v>21</v>
      </c>
      <c r="K51945">
        <v>7260</v>
      </c>
      <c r="L51945">
        <v>890</v>
      </c>
      <c r="M51945" t="s">
        <v>33</v>
      </c>
      <c r="N51945" t="s">
        <v>23</v>
      </c>
      <c r="O51945">
        <v>64.961389960000005</v>
      </c>
      <c r="P51945" t="s">
        <v>30</v>
      </c>
      <c r="Q51945">
        <v>0</v>
      </c>
      <c r="R51945">
        <v>23</v>
      </c>
    </row>
    <row r="51946" spans="1:18" x14ac:dyDescent="0.3">
      <c r="A51946">
        <v>121986</v>
      </c>
      <c r="B51946">
        <v>2019</v>
      </c>
      <c r="C51946" t="s">
        <v>25</v>
      </c>
      <c r="D51946" t="s">
        <v>18</v>
      </c>
      <c r="E51946" t="s">
        <v>19</v>
      </c>
      <c r="F51946" t="s">
        <v>20</v>
      </c>
      <c r="G51946">
        <v>326500</v>
      </c>
      <c r="H51946">
        <v>3.75</v>
      </c>
      <c r="I51946">
        <v>360</v>
      </c>
      <c r="J51946" t="s">
        <v>21</v>
      </c>
      <c r="K51946">
        <v>3600</v>
      </c>
      <c r="L51946">
        <v>762</v>
      </c>
      <c r="M51946" t="s">
        <v>33</v>
      </c>
      <c r="N51946" t="s">
        <v>34</v>
      </c>
      <c r="O51946">
        <v>61.837121209999999</v>
      </c>
      <c r="P51946" t="s">
        <v>24</v>
      </c>
      <c r="Q51946">
        <v>0</v>
      </c>
      <c r="R51946">
        <v>49</v>
      </c>
    </row>
    <row r="51947" spans="1:18" x14ac:dyDescent="0.3">
      <c r="A51947">
        <v>121989</v>
      </c>
      <c r="B51947">
        <v>2019</v>
      </c>
      <c r="C51947" t="s">
        <v>35</v>
      </c>
      <c r="D51947" t="s">
        <v>18</v>
      </c>
      <c r="E51947" t="s">
        <v>36</v>
      </c>
      <c r="F51947" t="s">
        <v>20</v>
      </c>
      <c r="G51947">
        <v>176500</v>
      </c>
      <c r="H51947">
        <v>3.5</v>
      </c>
      <c r="I51947">
        <v>180</v>
      </c>
      <c r="J51947" t="s">
        <v>21</v>
      </c>
      <c r="K51947">
        <v>8580</v>
      </c>
      <c r="L51947">
        <v>704</v>
      </c>
      <c r="M51947" t="s">
        <v>33</v>
      </c>
      <c r="N51947" t="s">
        <v>23</v>
      </c>
      <c r="O51947">
        <v>59.228187920000003</v>
      </c>
      <c r="P51947" t="s">
        <v>30</v>
      </c>
      <c r="Q51947">
        <v>0</v>
      </c>
      <c r="R51947">
        <v>17</v>
      </c>
    </row>
    <row r="51948" spans="1:18" x14ac:dyDescent="0.3">
      <c r="A51948">
        <v>121990</v>
      </c>
      <c r="B51948">
        <v>2019</v>
      </c>
      <c r="C51948" t="s">
        <v>25</v>
      </c>
      <c r="D51948" t="s">
        <v>18</v>
      </c>
      <c r="E51948" t="s">
        <v>36</v>
      </c>
      <c r="F51948" t="s">
        <v>20</v>
      </c>
      <c r="G51948">
        <v>246500</v>
      </c>
      <c r="H51948">
        <v>4.75</v>
      </c>
      <c r="I51948">
        <v>360</v>
      </c>
      <c r="J51948" t="s">
        <v>21</v>
      </c>
      <c r="K51948">
        <v>9900</v>
      </c>
      <c r="L51948">
        <v>681</v>
      </c>
      <c r="M51948" t="s">
        <v>31</v>
      </c>
      <c r="N51948" t="s">
        <v>23</v>
      </c>
      <c r="O51948">
        <v>80.032467530000005</v>
      </c>
      <c r="P51948" t="s">
        <v>24</v>
      </c>
      <c r="Q51948">
        <v>0</v>
      </c>
      <c r="R51948">
        <v>39</v>
      </c>
    </row>
    <row r="51949" spans="1:18" x14ac:dyDescent="0.3">
      <c r="A51949">
        <v>121991</v>
      </c>
      <c r="B51949">
        <v>2019</v>
      </c>
      <c r="C51949" t="s">
        <v>35</v>
      </c>
      <c r="D51949" t="s">
        <v>18</v>
      </c>
      <c r="E51949" t="s">
        <v>36</v>
      </c>
      <c r="F51949" t="s">
        <v>20</v>
      </c>
      <c r="G51949">
        <v>56500</v>
      </c>
      <c r="H51949">
        <v>4.5</v>
      </c>
      <c r="I51949">
        <v>360</v>
      </c>
      <c r="J51949" t="s">
        <v>21</v>
      </c>
      <c r="K51949">
        <v>13440</v>
      </c>
      <c r="L51949">
        <v>531</v>
      </c>
      <c r="M51949" t="s">
        <v>22</v>
      </c>
      <c r="N51949" t="s">
        <v>23</v>
      </c>
      <c r="O51949">
        <v>8.5866261399999999</v>
      </c>
      <c r="P51949" t="s">
        <v>30</v>
      </c>
      <c r="Q51949">
        <v>0</v>
      </c>
      <c r="R51949">
        <v>30</v>
      </c>
    </row>
    <row r="51950" spans="1:18" x14ac:dyDescent="0.3">
      <c r="A51950">
        <v>121993</v>
      </c>
      <c r="B51950">
        <v>2019</v>
      </c>
      <c r="C51950" t="s">
        <v>25</v>
      </c>
      <c r="D51950" t="s">
        <v>18</v>
      </c>
      <c r="E51950" t="s">
        <v>32</v>
      </c>
      <c r="F51950" t="s">
        <v>20</v>
      </c>
      <c r="G51950">
        <v>546500</v>
      </c>
      <c r="H51950">
        <v>4.375</v>
      </c>
      <c r="I51950">
        <v>360</v>
      </c>
      <c r="J51950" t="s">
        <v>21</v>
      </c>
      <c r="K51950">
        <v>7500</v>
      </c>
      <c r="L51950">
        <v>800</v>
      </c>
      <c r="M51950" t="s">
        <v>22</v>
      </c>
      <c r="N51950" t="s">
        <v>34</v>
      </c>
      <c r="O51950">
        <v>79.433139530000005</v>
      </c>
      <c r="P51950" t="s">
        <v>24</v>
      </c>
      <c r="Q51950">
        <v>0</v>
      </c>
      <c r="R51950">
        <v>43</v>
      </c>
    </row>
    <row r="51951" spans="1:18" x14ac:dyDescent="0.3">
      <c r="A51951">
        <v>121996</v>
      </c>
      <c r="B51951">
        <v>2019</v>
      </c>
      <c r="C51951" t="s">
        <v>25</v>
      </c>
      <c r="D51951" t="s">
        <v>18</v>
      </c>
      <c r="E51951" t="s">
        <v>36</v>
      </c>
      <c r="F51951" t="s">
        <v>20</v>
      </c>
      <c r="G51951">
        <v>166500</v>
      </c>
      <c r="H51951">
        <v>4.5599999999999996</v>
      </c>
      <c r="I51951">
        <v>360</v>
      </c>
      <c r="J51951" t="s">
        <v>21</v>
      </c>
      <c r="K51951">
        <v>3840</v>
      </c>
      <c r="L51951">
        <v>825</v>
      </c>
      <c r="M51951" t="s">
        <v>41</v>
      </c>
      <c r="N51951" t="s">
        <v>23</v>
      </c>
      <c r="O51951">
        <v>50.762195120000001</v>
      </c>
      <c r="P51951" t="s">
        <v>30</v>
      </c>
      <c r="Q51951">
        <v>0</v>
      </c>
      <c r="R51951">
        <v>24</v>
      </c>
    </row>
    <row r="51952" spans="1:18" x14ac:dyDescent="0.3">
      <c r="A51952">
        <v>121997</v>
      </c>
      <c r="B51952">
        <v>2019</v>
      </c>
      <c r="C51952" t="s">
        <v>35</v>
      </c>
      <c r="D51952" t="s">
        <v>18</v>
      </c>
      <c r="E51952" t="s">
        <v>19</v>
      </c>
      <c r="F51952" t="s">
        <v>20</v>
      </c>
      <c r="G51952">
        <v>526500</v>
      </c>
      <c r="H51952">
        <v>4.625</v>
      </c>
      <c r="I51952">
        <v>360</v>
      </c>
      <c r="J51952" t="s">
        <v>21</v>
      </c>
      <c r="K51952">
        <v>9180</v>
      </c>
      <c r="L51952">
        <v>554</v>
      </c>
      <c r="M51952" t="s">
        <v>22</v>
      </c>
      <c r="N51952" t="s">
        <v>34</v>
      </c>
      <c r="O51952">
        <v>94.354838709999996</v>
      </c>
      <c r="P51952" t="s">
        <v>24</v>
      </c>
      <c r="Q51952">
        <v>0</v>
      </c>
      <c r="R51952">
        <v>22</v>
      </c>
    </row>
    <row r="51953" spans="1:18" x14ac:dyDescent="0.3">
      <c r="A51953">
        <v>122001</v>
      </c>
      <c r="B51953">
        <v>2019</v>
      </c>
      <c r="C51953" t="s">
        <v>35</v>
      </c>
      <c r="D51953" t="s">
        <v>18</v>
      </c>
      <c r="E51953" t="s">
        <v>32</v>
      </c>
      <c r="F51953" t="s">
        <v>20</v>
      </c>
      <c r="G51953">
        <v>486500</v>
      </c>
      <c r="H51953">
        <v>3.625</v>
      </c>
      <c r="I51953">
        <v>240</v>
      </c>
      <c r="J51953" t="s">
        <v>21</v>
      </c>
      <c r="K51953">
        <v>18660</v>
      </c>
      <c r="L51953">
        <v>772</v>
      </c>
      <c r="M51953" t="s">
        <v>22</v>
      </c>
      <c r="N51953" t="s">
        <v>34</v>
      </c>
      <c r="O51953">
        <v>49.240890690000001</v>
      </c>
      <c r="P51953" t="s">
        <v>24</v>
      </c>
      <c r="Q51953">
        <v>0</v>
      </c>
      <c r="R51953">
        <v>10</v>
      </c>
    </row>
    <row r="51954" spans="1:18" x14ac:dyDescent="0.3">
      <c r="A51954">
        <v>122002</v>
      </c>
      <c r="B51954">
        <v>2019</v>
      </c>
      <c r="C51954" t="s">
        <v>37</v>
      </c>
      <c r="D51954" t="s">
        <v>18</v>
      </c>
      <c r="E51954" t="s">
        <v>36</v>
      </c>
      <c r="F51954" t="s">
        <v>20</v>
      </c>
      <c r="G51954">
        <v>236500</v>
      </c>
      <c r="H51954">
        <v>4.25</v>
      </c>
      <c r="I51954">
        <v>360</v>
      </c>
      <c r="J51954" t="s">
        <v>21</v>
      </c>
      <c r="K51954">
        <v>4440</v>
      </c>
      <c r="L51954">
        <v>837</v>
      </c>
      <c r="M51954" t="s">
        <v>33</v>
      </c>
      <c r="N51954" t="s">
        <v>23</v>
      </c>
      <c r="O51954">
        <v>67.959770109999994</v>
      </c>
      <c r="P51954" t="s">
        <v>30</v>
      </c>
      <c r="Q51954">
        <v>0</v>
      </c>
      <c r="R51954">
        <v>41</v>
      </c>
    </row>
    <row r="51955" spans="1:18" x14ac:dyDescent="0.3">
      <c r="A51955">
        <v>122004</v>
      </c>
      <c r="B51955">
        <v>2019</v>
      </c>
      <c r="C51955" t="s">
        <v>35</v>
      </c>
      <c r="D51955" t="s">
        <v>26</v>
      </c>
      <c r="E51955" t="s">
        <v>36</v>
      </c>
      <c r="F51955" t="s">
        <v>27</v>
      </c>
      <c r="G51955">
        <v>176500</v>
      </c>
      <c r="H51955">
        <v>4.125</v>
      </c>
      <c r="I51955">
        <v>180</v>
      </c>
      <c r="J51955" t="s">
        <v>21</v>
      </c>
      <c r="K51955">
        <v>5100</v>
      </c>
      <c r="L51955">
        <v>611</v>
      </c>
      <c r="M51955" t="s">
        <v>33</v>
      </c>
      <c r="N51955" t="s">
        <v>23</v>
      </c>
      <c r="O51955">
        <v>84.855769230000007</v>
      </c>
      <c r="P51955" t="s">
        <v>30</v>
      </c>
      <c r="Q51955">
        <v>0</v>
      </c>
      <c r="R51955">
        <v>36</v>
      </c>
    </row>
    <row r="51956" spans="1:18" x14ac:dyDescent="0.3">
      <c r="A51956">
        <v>122005</v>
      </c>
      <c r="B51956">
        <v>2019</v>
      </c>
      <c r="C51956" t="s">
        <v>25</v>
      </c>
      <c r="D51956" t="s">
        <v>18</v>
      </c>
      <c r="E51956" t="s">
        <v>36</v>
      </c>
      <c r="F51956" t="s">
        <v>20</v>
      </c>
      <c r="G51956">
        <v>366500</v>
      </c>
      <c r="H51956">
        <v>4.5</v>
      </c>
      <c r="I51956">
        <v>360</v>
      </c>
      <c r="J51956" t="s">
        <v>21</v>
      </c>
      <c r="K51956">
        <v>10140</v>
      </c>
      <c r="L51956">
        <v>655</v>
      </c>
      <c r="M51956" t="s">
        <v>29</v>
      </c>
      <c r="N51956" t="s">
        <v>34</v>
      </c>
      <c r="O51956">
        <v>44.804400979999997</v>
      </c>
      <c r="P51956" t="s">
        <v>24</v>
      </c>
      <c r="Q51956">
        <v>0</v>
      </c>
      <c r="R51956">
        <v>41</v>
      </c>
    </row>
    <row r="51957" spans="1:18" x14ac:dyDescent="0.3">
      <c r="A51957">
        <v>122006</v>
      </c>
      <c r="B51957">
        <v>2019</v>
      </c>
      <c r="C51957" t="s">
        <v>37</v>
      </c>
      <c r="D51957" t="s">
        <v>18</v>
      </c>
      <c r="E51957" t="s">
        <v>36</v>
      </c>
      <c r="F51957" t="s">
        <v>20</v>
      </c>
      <c r="G51957">
        <v>366500</v>
      </c>
      <c r="H51957">
        <v>3.99</v>
      </c>
      <c r="I51957">
        <v>360</v>
      </c>
      <c r="J51957" t="s">
        <v>21</v>
      </c>
      <c r="K51957">
        <v>7140</v>
      </c>
      <c r="L51957">
        <v>608</v>
      </c>
      <c r="M51957" t="s">
        <v>31</v>
      </c>
      <c r="N51957" t="s">
        <v>23</v>
      </c>
      <c r="O51957">
        <v>80.021834060000003</v>
      </c>
      <c r="P51957" t="s">
        <v>30</v>
      </c>
      <c r="Q51957">
        <v>0</v>
      </c>
      <c r="R51957">
        <v>31</v>
      </c>
    </row>
    <row r="51958" spans="1:18" x14ac:dyDescent="0.3">
      <c r="A51958">
        <v>122007</v>
      </c>
      <c r="B51958">
        <v>2019</v>
      </c>
      <c r="C51958" t="s">
        <v>35</v>
      </c>
      <c r="D51958" t="s">
        <v>39</v>
      </c>
      <c r="E51958" t="s">
        <v>36</v>
      </c>
      <c r="F51958" t="s">
        <v>20</v>
      </c>
      <c r="G51958">
        <v>146500</v>
      </c>
      <c r="H51958">
        <v>3.75</v>
      </c>
      <c r="I51958">
        <v>300</v>
      </c>
      <c r="J51958" t="s">
        <v>21</v>
      </c>
      <c r="K51958">
        <v>2880</v>
      </c>
      <c r="L51958">
        <v>578</v>
      </c>
      <c r="M51958" t="s">
        <v>41</v>
      </c>
      <c r="N51958" t="s">
        <v>23</v>
      </c>
      <c r="O51958">
        <v>98.986486490000004</v>
      </c>
      <c r="P51958" t="s">
        <v>24</v>
      </c>
      <c r="Q51958">
        <v>0</v>
      </c>
      <c r="R51958">
        <v>61</v>
      </c>
    </row>
    <row r="51959" spans="1:18" x14ac:dyDescent="0.3">
      <c r="A51959">
        <v>122011</v>
      </c>
      <c r="B51959">
        <v>2019</v>
      </c>
      <c r="C51959" t="s">
        <v>25</v>
      </c>
      <c r="D51959" t="s">
        <v>18</v>
      </c>
      <c r="E51959" t="s">
        <v>32</v>
      </c>
      <c r="F51959" t="s">
        <v>20</v>
      </c>
      <c r="G51959">
        <v>406500</v>
      </c>
      <c r="H51959">
        <v>3.99</v>
      </c>
      <c r="I51959">
        <v>360</v>
      </c>
      <c r="J51959" t="s">
        <v>21</v>
      </c>
      <c r="K51959">
        <v>8580</v>
      </c>
      <c r="L51959">
        <v>581</v>
      </c>
      <c r="M51959" t="s">
        <v>40</v>
      </c>
      <c r="N51959" t="s">
        <v>23</v>
      </c>
      <c r="O51959">
        <v>70.328719719999995</v>
      </c>
      <c r="P51959" t="s">
        <v>30</v>
      </c>
      <c r="Q51959">
        <v>0</v>
      </c>
      <c r="R51959">
        <v>26</v>
      </c>
    </row>
    <row r="51960" spans="1:18" x14ac:dyDescent="0.3">
      <c r="A51960">
        <v>122014</v>
      </c>
      <c r="B51960">
        <v>2019</v>
      </c>
      <c r="C51960" t="s">
        <v>25</v>
      </c>
      <c r="D51960" t="s">
        <v>18</v>
      </c>
      <c r="E51960" t="s">
        <v>36</v>
      </c>
      <c r="F51960" t="s">
        <v>20</v>
      </c>
      <c r="G51960">
        <v>216500</v>
      </c>
      <c r="H51960">
        <v>4.25</v>
      </c>
      <c r="I51960">
        <v>240</v>
      </c>
      <c r="J51960" t="s">
        <v>21</v>
      </c>
      <c r="K51960">
        <v>4620</v>
      </c>
      <c r="L51960">
        <v>890</v>
      </c>
      <c r="M51960" t="s">
        <v>22</v>
      </c>
      <c r="N51960" t="s">
        <v>23</v>
      </c>
      <c r="O51960">
        <v>62.212643679999999</v>
      </c>
      <c r="P51960" t="s">
        <v>30</v>
      </c>
      <c r="Q51960">
        <v>0</v>
      </c>
      <c r="R51960">
        <v>44</v>
      </c>
    </row>
    <row r="51961" spans="1:18" x14ac:dyDescent="0.3">
      <c r="A51961">
        <v>122015</v>
      </c>
      <c r="B51961">
        <v>2019</v>
      </c>
      <c r="C51961" t="s">
        <v>25</v>
      </c>
      <c r="D51961" t="s">
        <v>26</v>
      </c>
      <c r="E51961" t="s">
        <v>19</v>
      </c>
      <c r="F51961" t="s">
        <v>27</v>
      </c>
      <c r="G51961">
        <v>636500</v>
      </c>
      <c r="H51961">
        <v>3.49</v>
      </c>
      <c r="I51961">
        <v>360</v>
      </c>
      <c r="J51961" t="s">
        <v>21</v>
      </c>
      <c r="K51961">
        <v>6720</v>
      </c>
      <c r="L51961">
        <v>833</v>
      </c>
      <c r="M51961" t="s">
        <v>33</v>
      </c>
      <c r="N51961" t="s">
        <v>23</v>
      </c>
      <c r="O51961">
        <v>96.732522799999998</v>
      </c>
      <c r="P51961" t="s">
        <v>30</v>
      </c>
      <c r="Q51961">
        <v>0</v>
      </c>
      <c r="R51961">
        <v>61</v>
      </c>
    </row>
    <row r="51962" spans="1:18" x14ac:dyDescent="0.3">
      <c r="A51962">
        <v>122017</v>
      </c>
      <c r="B51962">
        <v>2019</v>
      </c>
      <c r="C51962" t="s">
        <v>25</v>
      </c>
      <c r="D51962" t="s">
        <v>18</v>
      </c>
      <c r="E51962" t="s">
        <v>32</v>
      </c>
      <c r="F51962" t="s">
        <v>20</v>
      </c>
      <c r="G51962">
        <v>376500</v>
      </c>
      <c r="H51962">
        <v>3.5</v>
      </c>
      <c r="I51962">
        <v>360</v>
      </c>
      <c r="J51962" t="s">
        <v>21</v>
      </c>
      <c r="K51962">
        <v>3900</v>
      </c>
      <c r="L51962">
        <v>852</v>
      </c>
      <c r="M51962" t="s">
        <v>33</v>
      </c>
      <c r="N51962" t="s">
        <v>34</v>
      </c>
      <c r="O51962">
        <v>75.602409640000005</v>
      </c>
      <c r="P51962" t="s">
        <v>30</v>
      </c>
      <c r="Q51962">
        <v>0</v>
      </c>
      <c r="R51962">
        <v>41</v>
      </c>
    </row>
    <row r="51963" spans="1:18" x14ac:dyDescent="0.3">
      <c r="A51963">
        <v>122020</v>
      </c>
      <c r="B51963">
        <v>2019</v>
      </c>
      <c r="C51963" t="s">
        <v>37</v>
      </c>
      <c r="D51963" t="s">
        <v>18</v>
      </c>
      <c r="E51963" t="s">
        <v>19</v>
      </c>
      <c r="F51963" t="s">
        <v>20</v>
      </c>
      <c r="G51963">
        <v>226500</v>
      </c>
      <c r="H51963">
        <v>4.75</v>
      </c>
      <c r="I51963">
        <v>360</v>
      </c>
      <c r="J51963" t="s">
        <v>21</v>
      </c>
      <c r="K51963">
        <v>4800</v>
      </c>
      <c r="L51963">
        <v>742</v>
      </c>
      <c r="M51963" t="s">
        <v>33</v>
      </c>
      <c r="N51963" t="s">
        <v>23</v>
      </c>
      <c r="O51963">
        <v>95.168067230000005</v>
      </c>
      <c r="P51963" t="s">
        <v>38</v>
      </c>
      <c r="Q51963">
        <v>0</v>
      </c>
      <c r="R51963">
        <v>36</v>
      </c>
    </row>
    <row r="51964" spans="1:18" x14ac:dyDescent="0.3">
      <c r="A51964">
        <v>122021</v>
      </c>
      <c r="B51964">
        <v>2019</v>
      </c>
      <c r="C51964" t="s">
        <v>35</v>
      </c>
      <c r="D51964" t="s">
        <v>18</v>
      </c>
      <c r="E51964" t="s">
        <v>32</v>
      </c>
      <c r="F51964" t="s">
        <v>20</v>
      </c>
      <c r="G51964">
        <v>536500</v>
      </c>
      <c r="H51964">
        <v>3.99</v>
      </c>
      <c r="I51964">
        <v>360</v>
      </c>
      <c r="J51964" t="s">
        <v>21</v>
      </c>
      <c r="K51964">
        <v>13260</v>
      </c>
      <c r="L51964">
        <v>852</v>
      </c>
      <c r="M51964" t="s">
        <v>33</v>
      </c>
      <c r="N51964" t="s">
        <v>34</v>
      </c>
      <c r="O51964">
        <v>81.534954409999997</v>
      </c>
      <c r="P51964" t="s">
        <v>30</v>
      </c>
      <c r="Q51964">
        <v>0</v>
      </c>
      <c r="R51964">
        <v>37</v>
      </c>
    </row>
    <row r="51965" spans="1:18" x14ac:dyDescent="0.3">
      <c r="A51965">
        <v>122023</v>
      </c>
      <c r="B51965">
        <v>2019</v>
      </c>
      <c r="C51965" t="s">
        <v>25</v>
      </c>
      <c r="D51965" t="s">
        <v>18</v>
      </c>
      <c r="E51965" t="s">
        <v>32</v>
      </c>
      <c r="F51965" t="s">
        <v>20</v>
      </c>
      <c r="G51965">
        <v>236500</v>
      </c>
      <c r="H51965">
        <v>3.75</v>
      </c>
      <c r="I51965">
        <v>240</v>
      </c>
      <c r="J51965" t="s">
        <v>21</v>
      </c>
      <c r="K51965">
        <v>4320</v>
      </c>
      <c r="L51965">
        <v>835</v>
      </c>
      <c r="M51965" t="s">
        <v>29</v>
      </c>
      <c r="N51965" t="s">
        <v>23</v>
      </c>
      <c r="O51965">
        <v>82.118055560000002</v>
      </c>
      <c r="P51965" t="s">
        <v>30</v>
      </c>
      <c r="Q51965">
        <v>0</v>
      </c>
      <c r="R51965">
        <v>40</v>
      </c>
    </row>
    <row r="51966" spans="1:18" x14ac:dyDescent="0.3">
      <c r="A51966">
        <v>122024</v>
      </c>
      <c r="B51966">
        <v>2019</v>
      </c>
      <c r="C51966" t="s">
        <v>25</v>
      </c>
      <c r="D51966" t="s">
        <v>18</v>
      </c>
      <c r="E51966" t="s">
        <v>32</v>
      </c>
      <c r="F51966" t="s">
        <v>20</v>
      </c>
      <c r="G51966">
        <v>156500</v>
      </c>
      <c r="H51966">
        <v>4.18</v>
      </c>
      <c r="I51966">
        <v>360</v>
      </c>
      <c r="J51966" t="s">
        <v>21</v>
      </c>
      <c r="K51966">
        <v>5940</v>
      </c>
      <c r="L51966">
        <v>573</v>
      </c>
      <c r="M51966" t="s">
        <v>29</v>
      </c>
      <c r="N51966" t="s">
        <v>23</v>
      </c>
      <c r="O51966">
        <v>71.788990830000003</v>
      </c>
      <c r="P51966" t="s">
        <v>30</v>
      </c>
      <c r="Q51966">
        <v>0</v>
      </c>
      <c r="R51966">
        <v>44</v>
      </c>
    </row>
    <row r="51967" spans="1:18" x14ac:dyDescent="0.3">
      <c r="A51967">
        <v>122026</v>
      </c>
      <c r="B51967">
        <v>2019</v>
      </c>
      <c r="C51967" t="s">
        <v>35</v>
      </c>
      <c r="D51967" t="s">
        <v>18</v>
      </c>
      <c r="E51967" t="s">
        <v>36</v>
      </c>
      <c r="F51967" t="s">
        <v>20</v>
      </c>
      <c r="G51967">
        <v>206500</v>
      </c>
      <c r="H51967">
        <v>3.75</v>
      </c>
      <c r="I51967">
        <v>180</v>
      </c>
      <c r="J51967" t="s">
        <v>21</v>
      </c>
      <c r="K51967">
        <v>5400</v>
      </c>
      <c r="L51967">
        <v>644</v>
      </c>
      <c r="M51967" t="s">
        <v>29</v>
      </c>
      <c r="N51967" t="s">
        <v>23</v>
      </c>
      <c r="O51967">
        <v>64.937106920000005</v>
      </c>
      <c r="P51967" t="s">
        <v>30</v>
      </c>
      <c r="Q51967">
        <v>0</v>
      </c>
      <c r="R51967">
        <v>28</v>
      </c>
    </row>
    <row r="51968" spans="1:18" x14ac:dyDescent="0.3">
      <c r="A51968">
        <v>122027</v>
      </c>
      <c r="B51968">
        <v>2019</v>
      </c>
      <c r="C51968" t="s">
        <v>37</v>
      </c>
      <c r="D51968" t="s">
        <v>18</v>
      </c>
      <c r="E51968" t="s">
        <v>36</v>
      </c>
      <c r="F51968" t="s">
        <v>20</v>
      </c>
      <c r="G51968">
        <v>166500</v>
      </c>
      <c r="H51968">
        <v>4.375</v>
      </c>
      <c r="I51968">
        <v>240</v>
      </c>
      <c r="J51968" t="s">
        <v>21</v>
      </c>
      <c r="K51968">
        <v>3060</v>
      </c>
      <c r="L51968">
        <v>739</v>
      </c>
      <c r="M51968" t="s">
        <v>31</v>
      </c>
      <c r="N51968" t="s">
        <v>23</v>
      </c>
      <c r="O51968">
        <v>54.058441559999999</v>
      </c>
      <c r="P51968" t="s">
        <v>30</v>
      </c>
      <c r="Q51968">
        <v>0</v>
      </c>
      <c r="R51968">
        <v>44</v>
      </c>
    </row>
    <row r="51969" spans="1:18" x14ac:dyDescent="0.3">
      <c r="A51969">
        <v>122034</v>
      </c>
      <c r="B51969">
        <v>2019</v>
      </c>
      <c r="C51969" t="s">
        <v>35</v>
      </c>
      <c r="D51969" t="s">
        <v>18</v>
      </c>
      <c r="E51969" t="s">
        <v>32</v>
      </c>
      <c r="F51969" t="s">
        <v>20</v>
      </c>
      <c r="G51969">
        <v>276500</v>
      </c>
      <c r="H51969">
        <v>3.99</v>
      </c>
      <c r="I51969">
        <v>360</v>
      </c>
      <c r="J51969" t="s">
        <v>21</v>
      </c>
      <c r="K51969">
        <v>7680</v>
      </c>
      <c r="L51969">
        <v>773</v>
      </c>
      <c r="M51969" t="s">
        <v>33</v>
      </c>
      <c r="N51969" t="s">
        <v>23</v>
      </c>
      <c r="O51969">
        <v>86.949685529999996</v>
      </c>
      <c r="P51969" t="s">
        <v>38</v>
      </c>
      <c r="Q51969">
        <v>0</v>
      </c>
      <c r="R51969">
        <v>31</v>
      </c>
    </row>
    <row r="51970" spans="1:18" x14ac:dyDescent="0.3">
      <c r="A51970">
        <v>122035</v>
      </c>
      <c r="B51970">
        <v>2019</v>
      </c>
      <c r="C51970" t="s">
        <v>35</v>
      </c>
      <c r="D51970" t="s">
        <v>18</v>
      </c>
      <c r="E51970" t="s">
        <v>19</v>
      </c>
      <c r="F51970" t="s">
        <v>20</v>
      </c>
      <c r="G51970">
        <v>686500</v>
      </c>
      <c r="H51970">
        <v>4</v>
      </c>
      <c r="I51970">
        <v>360</v>
      </c>
      <c r="J51970" t="s">
        <v>21</v>
      </c>
      <c r="K51970">
        <v>13380</v>
      </c>
      <c r="L51970">
        <v>708</v>
      </c>
      <c r="M51970" t="s">
        <v>31</v>
      </c>
      <c r="N51970" t="s">
        <v>34</v>
      </c>
      <c r="O51970">
        <v>80.011655009999998</v>
      </c>
      <c r="P51970" t="s">
        <v>24</v>
      </c>
      <c r="Q51970">
        <v>0</v>
      </c>
      <c r="R51970">
        <v>41</v>
      </c>
    </row>
    <row r="51971" spans="1:18" x14ac:dyDescent="0.3">
      <c r="A51971">
        <v>122036</v>
      </c>
      <c r="B51971">
        <v>2019</v>
      </c>
      <c r="C51971" t="s">
        <v>37</v>
      </c>
      <c r="D51971" t="s">
        <v>18</v>
      </c>
      <c r="E51971" t="s">
        <v>19</v>
      </c>
      <c r="F51971" t="s">
        <v>20</v>
      </c>
      <c r="G51971">
        <v>76500</v>
      </c>
      <c r="H51971">
        <v>4.25</v>
      </c>
      <c r="I51971">
        <v>180</v>
      </c>
      <c r="J51971" t="s">
        <v>21</v>
      </c>
      <c r="K51971">
        <v>3060</v>
      </c>
      <c r="L51971">
        <v>761</v>
      </c>
      <c r="M51971" t="s">
        <v>29</v>
      </c>
      <c r="N51971" t="s">
        <v>23</v>
      </c>
      <c r="O51971">
        <v>59.765625</v>
      </c>
      <c r="P51971" t="s">
        <v>30</v>
      </c>
      <c r="Q51971">
        <v>0</v>
      </c>
      <c r="R51971">
        <v>48</v>
      </c>
    </row>
    <row r="51972" spans="1:18" x14ac:dyDescent="0.3">
      <c r="A51972">
        <v>122037</v>
      </c>
      <c r="B51972">
        <v>2019</v>
      </c>
      <c r="C51972" t="s">
        <v>25</v>
      </c>
      <c r="D51972" t="s">
        <v>18</v>
      </c>
      <c r="E51972" t="s">
        <v>19</v>
      </c>
      <c r="F51972" t="s">
        <v>20</v>
      </c>
      <c r="G51972">
        <v>306500</v>
      </c>
      <c r="H51972">
        <v>4.5</v>
      </c>
      <c r="I51972">
        <v>360</v>
      </c>
      <c r="J51972" t="s">
        <v>21</v>
      </c>
      <c r="K51972">
        <v>7140</v>
      </c>
      <c r="L51972">
        <v>722</v>
      </c>
      <c r="M51972" t="s">
        <v>33</v>
      </c>
      <c r="N51972" t="s">
        <v>23</v>
      </c>
      <c r="O51972">
        <v>83.288043479999999</v>
      </c>
      <c r="P51972" t="s">
        <v>30</v>
      </c>
      <c r="Q51972">
        <v>0</v>
      </c>
      <c r="R51972">
        <v>31</v>
      </c>
    </row>
    <row r="51973" spans="1:18" x14ac:dyDescent="0.3">
      <c r="A51973">
        <v>122044</v>
      </c>
      <c r="B51973">
        <v>2019</v>
      </c>
      <c r="C51973" t="s">
        <v>25</v>
      </c>
      <c r="D51973" t="s">
        <v>18</v>
      </c>
      <c r="E51973" t="s">
        <v>36</v>
      </c>
      <c r="F51973" t="s">
        <v>20</v>
      </c>
      <c r="G51973">
        <v>106500</v>
      </c>
      <c r="H51973">
        <v>3.99</v>
      </c>
      <c r="I51973">
        <v>144</v>
      </c>
      <c r="J51973" t="s">
        <v>21</v>
      </c>
      <c r="K51973">
        <v>2580</v>
      </c>
      <c r="L51973">
        <v>648</v>
      </c>
      <c r="M51973" t="s">
        <v>33</v>
      </c>
      <c r="N51973" t="s">
        <v>23</v>
      </c>
      <c r="O51973">
        <v>53.787878790000001</v>
      </c>
      <c r="P51973" t="s">
        <v>30</v>
      </c>
      <c r="Q51973">
        <v>0</v>
      </c>
      <c r="R51973">
        <v>36</v>
      </c>
    </row>
    <row r="51974" spans="1:18" x14ac:dyDescent="0.3">
      <c r="A51974">
        <v>122045</v>
      </c>
      <c r="B51974">
        <v>2019</v>
      </c>
      <c r="C51974" t="s">
        <v>25</v>
      </c>
      <c r="D51974" t="s">
        <v>18</v>
      </c>
      <c r="E51974" t="s">
        <v>36</v>
      </c>
      <c r="F51974" t="s">
        <v>20</v>
      </c>
      <c r="G51974">
        <v>106500</v>
      </c>
      <c r="H51974">
        <v>3.99</v>
      </c>
      <c r="I51974">
        <v>180</v>
      </c>
      <c r="J51974" t="s">
        <v>21</v>
      </c>
      <c r="K51974">
        <v>4620</v>
      </c>
      <c r="L51974">
        <v>892</v>
      </c>
      <c r="M51974" t="s">
        <v>29</v>
      </c>
      <c r="N51974" t="s">
        <v>23</v>
      </c>
      <c r="O51974">
        <v>67.405063290000001</v>
      </c>
      <c r="P51974" t="s">
        <v>30</v>
      </c>
      <c r="Q51974">
        <v>0</v>
      </c>
      <c r="R51974">
        <v>40</v>
      </c>
    </row>
    <row r="51975" spans="1:18" x14ac:dyDescent="0.3">
      <c r="A51975">
        <v>122046</v>
      </c>
      <c r="B51975">
        <v>2019</v>
      </c>
      <c r="C51975" t="s">
        <v>37</v>
      </c>
      <c r="D51975" t="s">
        <v>26</v>
      </c>
      <c r="E51975" t="s">
        <v>36</v>
      </c>
      <c r="F51975" t="s">
        <v>27</v>
      </c>
      <c r="G51975">
        <v>156500</v>
      </c>
      <c r="H51975">
        <v>4.25</v>
      </c>
      <c r="I51975">
        <v>360</v>
      </c>
      <c r="J51975" t="s">
        <v>21</v>
      </c>
      <c r="K51975">
        <v>2160</v>
      </c>
      <c r="L51975">
        <v>761</v>
      </c>
      <c r="M51975" t="s">
        <v>33</v>
      </c>
      <c r="N51975" t="s">
        <v>23</v>
      </c>
      <c r="O51975">
        <v>87.921348309999999</v>
      </c>
      <c r="P51975" t="s">
        <v>30</v>
      </c>
      <c r="Q51975">
        <v>0</v>
      </c>
      <c r="R51975">
        <v>48</v>
      </c>
    </row>
    <row r="51976" spans="1:18" x14ac:dyDescent="0.3">
      <c r="A51976">
        <v>122047</v>
      </c>
      <c r="B51976">
        <v>2019</v>
      </c>
      <c r="C51976" t="s">
        <v>25</v>
      </c>
      <c r="D51976" t="s">
        <v>18</v>
      </c>
      <c r="E51976" t="s">
        <v>36</v>
      </c>
      <c r="F51976" t="s">
        <v>20</v>
      </c>
      <c r="G51976">
        <v>196500</v>
      </c>
      <c r="H51976">
        <v>3.99</v>
      </c>
      <c r="I51976">
        <v>360</v>
      </c>
      <c r="J51976" t="s">
        <v>21</v>
      </c>
      <c r="K51976">
        <v>3840</v>
      </c>
      <c r="L51976">
        <v>599</v>
      </c>
      <c r="M51976" t="s">
        <v>33</v>
      </c>
      <c r="N51976" t="s">
        <v>23</v>
      </c>
      <c r="O51976">
        <v>79.233870969999998</v>
      </c>
      <c r="P51976" t="s">
        <v>30</v>
      </c>
      <c r="Q51976">
        <v>0</v>
      </c>
      <c r="R51976">
        <v>31</v>
      </c>
    </row>
    <row r="51977" spans="1:18" x14ac:dyDescent="0.3">
      <c r="A51977">
        <v>122048</v>
      </c>
      <c r="B51977">
        <v>2019</v>
      </c>
      <c r="C51977" t="s">
        <v>25</v>
      </c>
      <c r="D51977" t="s">
        <v>26</v>
      </c>
      <c r="E51977" t="s">
        <v>36</v>
      </c>
      <c r="F51977" t="s">
        <v>27</v>
      </c>
      <c r="G51977">
        <v>216500</v>
      </c>
      <c r="H51977">
        <v>3.49</v>
      </c>
      <c r="I51977">
        <v>360</v>
      </c>
      <c r="J51977" t="s">
        <v>21</v>
      </c>
      <c r="K51977">
        <v>3240</v>
      </c>
      <c r="L51977">
        <v>507</v>
      </c>
      <c r="M51977" t="s">
        <v>22</v>
      </c>
      <c r="N51977" t="s">
        <v>34</v>
      </c>
      <c r="O51977">
        <v>80.783582089999996</v>
      </c>
      <c r="P51977" t="s">
        <v>30</v>
      </c>
      <c r="Q51977">
        <v>0</v>
      </c>
      <c r="R51977">
        <v>58</v>
      </c>
    </row>
    <row r="51978" spans="1:18" x14ac:dyDescent="0.3">
      <c r="A51978">
        <v>122051</v>
      </c>
      <c r="B51978">
        <v>2019</v>
      </c>
      <c r="C51978" t="s">
        <v>25</v>
      </c>
      <c r="D51978" t="s">
        <v>18</v>
      </c>
      <c r="E51978" t="s">
        <v>36</v>
      </c>
      <c r="F51978" t="s">
        <v>20</v>
      </c>
      <c r="G51978">
        <v>226500</v>
      </c>
      <c r="H51978">
        <v>4.5599999999999996</v>
      </c>
      <c r="I51978">
        <v>360</v>
      </c>
      <c r="J51978" t="s">
        <v>21</v>
      </c>
      <c r="K51978">
        <v>4320</v>
      </c>
      <c r="L51978">
        <v>762</v>
      </c>
      <c r="M51978" t="s">
        <v>29</v>
      </c>
      <c r="N51978" t="s">
        <v>23</v>
      </c>
      <c r="O51978">
        <v>69.054878049999999</v>
      </c>
      <c r="P51978" t="s">
        <v>38</v>
      </c>
      <c r="Q51978">
        <v>0</v>
      </c>
      <c r="R51978">
        <v>25</v>
      </c>
    </row>
    <row r="51979" spans="1:18" x14ac:dyDescent="0.3">
      <c r="A51979">
        <v>122053</v>
      </c>
      <c r="B51979">
        <v>2019</v>
      </c>
      <c r="C51979" t="s">
        <v>25</v>
      </c>
      <c r="D51979" t="s">
        <v>18</v>
      </c>
      <c r="E51979" t="s">
        <v>19</v>
      </c>
      <c r="F51979" t="s">
        <v>20</v>
      </c>
      <c r="G51979">
        <v>326500</v>
      </c>
      <c r="H51979">
        <v>4.5599999999999996</v>
      </c>
      <c r="I51979">
        <v>360</v>
      </c>
      <c r="J51979" t="s">
        <v>21</v>
      </c>
      <c r="K51979">
        <v>3420</v>
      </c>
      <c r="L51979">
        <v>645</v>
      </c>
      <c r="M51979" t="s">
        <v>22</v>
      </c>
      <c r="N51979" t="s">
        <v>34</v>
      </c>
      <c r="O51979">
        <v>80.024509800000004</v>
      </c>
      <c r="P51979" t="s">
        <v>24</v>
      </c>
      <c r="Q51979">
        <v>0</v>
      </c>
      <c r="R51979">
        <v>46</v>
      </c>
    </row>
    <row r="51980" spans="1:18" x14ac:dyDescent="0.3">
      <c r="A51980">
        <v>122054</v>
      </c>
      <c r="B51980">
        <v>2019</v>
      </c>
      <c r="C51980" t="s">
        <v>25</v>
      </c>
      <c r="D51980" t="s">
        <v>18</v>
      </c>
      <c r="E51980" t="s">
        <v>36</v>
      </c>
      <c r="F51980" t="s">
        <v>20</v>
      </c>
      <c r="G51980">
        <v>196500</v>
      </c>
      <c r="H51980">
        <v>4.75</v>
      </c>
      <c r="I51980">
        <v>240</v>
      </c>
      <c r="J51980" t="s">
        <v>21</v>
      </c>
      <c r="K51980">
        <v>5160</v>
      </c>
      <c r="L51980">
        <v>739</v>
      </c>
      <c r="M51980" t="s">
        <v>31</v>
      </c>
      <c r="N51980" t="s">
        <v>23</v>
      </c>
      <c r="O51980">
        <v>73.320895519999993</v>
      </c>
      <c r="P51980" t="s">
        <v>30</v>
      </c>
      <c r="Q51980">
        <v>0</v>
      </c>
      <c r="R51980">
        <v>43</v>
      </c>
    </row>
    <row r="51981" spans="1:18" x14ac:dyDescent="0.3">
      <c r="A51981">
        <v>122055</v>
      </c>
      <c r="B51981">
        <v>2019</v>
      </c>
      <c r="C51981" t="s">
        <v>37</v>
      </c>
      <c r="D51981" t="s">
        <v>18</v>
      </c>
      <c r="E51981" t="s">
        <v>32</v>
      </c>
      <c r="F51981" t="s">
        <v>20</v>
      </c>
      <c r="G51981">
        <v>646500</v>
      </c>
      <c r="H51981">
        <v>4</v>
      </c>
      <c r="I51981">
        <v>360</v>
      </c>
      <c r="J51981" t="s">
        <v>21</v>
      </c>
      <c r="K51981">
        <v>9480</v>
      </c>
      <c r="L51981">
        <v>674</v>
      </c>
      <c r="M51981" t="s">
        <v>31</v>
      </c>
      <c r="N51981" t="s">
        <v>34</v>
      </c>
      <c r="O51981">
        <v>82.043147210000001</v>
      </c>
      <c r="P51981" t="s">
        <v>24</v>
      </c>
      <c r="Q51981">
        <v>0</v>
      </c>
      <c r="R51981">
        <v>43</v>
      </c>
    </row>
    <row r="51982" spans="1:18" x14ac:dyDescent="0.3">
      <c r="A51982">
        <v>122057</v>
      </c>
      <c r="B51982">
        <v>2019</v>
      </c>
      <c r="C51982" t="s">
        <v>25</v>
      </c>
      <c r="D51982" t="s">
        <v>18</v>
      </c>
      <c r="E51982" t="s">
        <v>19</v>
      </c>
      <c r="F51982" t="s">
        <v>20</v>
      </c>
      <c r="G51982">
        <v>236500</v>
      </c>
      <c r="H51982">
        <v>4.5599999999999996</v>
      </c>
      <c r="I51982">
        <v>360</v>
      </c>
      <c r="J51982" t="s">
        <v>21</v>
      </c>
      <c r="K51982">
        <v>3360</v>
      </c>
      <c r="L51982">
        <v>710</v>
      </c>
      <c r="M51982" t="s">
        <v>22</v>
      </c>
      <c r="N51982" t="s">
        <v>23</v>
      </c>
      <c r="O51982">
        <v>79.362416109999998</v>
      </c>
      <c r="P51982" t="s">
        <v>30</v>
      </c>
      <c r="Q51982">
        <v>0</v>
      </c>
      <c r="R51982">
        <v>41</v>
      </c>
    </row>
    <row r="51983" spans="1:18" x14ac:dyDescent="0.3">
      <c r="A51983">
        <v>122059</v>
      </c>
      <c r="B51983">
        <v>2019</v>
      </c>
      <c r="C51983" t="s">
        <v>25</v>
      </c>
      <c r="D51983" t="s">
        <v>18</v>
      </c>
      <c r="E51983" t="s">
        <v>19</v>
      </c>
      <c r="F51983" t="s">
        <v>20</v>
      </c>
      <c r="G51983">
        <v>456500</v>
      </c>
      <c r="H51983">
        <v>3.5</v>
      </c>
      <c r="I51983">
        <v>360</v>
      </c>
      <c r="J51983" t="s">
        <v>21</v>
      </c>
      <c r="K51983">
        <v>6240</v>
      </c>
      <c r="L51983">
        <v>898</v>
      </c>
      <c r="M51983" t="s">
        <v>22</v>
      </c>
      <c r="N51983" t="s">
        <v>34</v>
      </c>
      <c r="O51983">
        <v>69.376899699999996</v>
      </c>
      <c r="P51983" t="s">
        <v>24</v>
      </c>
      <c r="Q51983">
        <v>0</v>
      </c>
      <c r="R51983">
        <v>32</v>
      </c>
    </row>
    <row r="51984" spans="1:18" x14ac:dyDescent="0.3">
      <c r="A51984">
        <v>122060</v>
      </c>
      <c r="B51984">
        <v>2019</v>
      </c>
      <c r="C51984" t="s">
        <v>25</v>
      </c>
      <c r="D51984" t="s">
        <v>18</v>
      </c>
      <c r="E51984" t="s">
        <v>36</v>
      </c>
      <c r="F51984" t="s">
        <v>20</v>
      </c>
      <c r="G51984">
        <v>276500</v>
      </c>
      <c r="H51984">
        <v>3.75</v>
      </c>
      <c r="I51984">
        <v>360</v>
      </c>
      <c r="J51984" t="s">
        <v>21</v>
      </c>
      <c r="K51984">
        <v>7320</v>
      </c>
      <c r="L51984">
        <v>784</v>
      </c>
      <c r="M51984" t="s">
        <v>31</v>
      </c>
      <c r="N51984" t="s">
        <v>23</v>
      </c>
      <c r="O51984">
        <v>71.262886600000002</v>
      </c>
      <c r="P51984" t="s">
        <v>30</v>
      </c>
      <c r="Q51984">
        <v>0</v>
      </c>
      <c r="R51984">
        <v>23</v>
      </c>
    </row>
    <row r="51985" spans="1:18" x14ac:dyDescent="0.3">
      <c r="A51985">
        <v>122062</v>
      </c>
      <c r="B51985">
        <v>2019</v>
      </c>
      <c r="C51985" t="s">
        <v>35</v>
      </c>
      <c r="D51985" t="s">
        <v>18</v>
      </c>
      <c r="E51985" t="s">
        <v>36</v>
      </c>
      <c r="F51985" t="s">
        <v>20</v>
      </c>
      <c r="G51985">
        <v>156500</v>
      </c>
      <c r="H51985">
        <v>3.99</v>
      </c>
      <c r="I51985">
        <v>180</v>
      </c>
      <c r="J51985" t="s">
        <v>21</v>
      </c>
      <c r="K51985">
        <v>4320</v>
      </c>
      <c r="L51985">
        <v>686</v>
      </c>
      <c r="M51985" t="s">
        <v>33</v>
      </c>
      <c r="N51985" t="s">
        <v>23</v>
      </c>
      <c r="O51985">
        <v>52.516778520000003</v>
      </c>
      <c r="P51985" t="s">
        <v>30</v>
      </c>
      <c r="Q51985">
        <v>0</v>
      </c>
      <c r="R51985">
        <v>38</v>
      </c>
    </row>
    <row r="51986" spans="1:18" x14ac:dyDescent="0.3">
      <c r="A51986">
        <v>122064</v>
      </c>
      <c r="B51986">
        <v>2019</v>
      </c>
      <c r="C51986" t="s">
        <v>35</v>
      </c>
      <c r="D51986" t="s">
        <v>18</v>
      </c>
      <c r="E51986" t="s">
        <v>36</v>
      </c>
      <c r="F51986" t="s">
        <v>20</v>
      </c>
      <c r="G51986">
        <v>226500</v>
      </c>
      <c r="H51986">
        <v>4.99</v>
      </c>
      <c r="I51986">
        <v>360</v>
      </c>
      <c r="J51986" t="s">
        <v>21</v>
      </c>
      <c r="K51986">
        <v>3600</v>
      </c>
      <c r="L51986">
        <v>725</v>
      </c>
      <c r="M51986" t="s">
        <v>29</v>
      </c>
      <c r="N51986" t="s">
        <v>23</v>
      </c>
      <c r="O51986">
        <v>69.054878049999999</v>
      </c>
      <c r="P51986" t="s">
        <v>30</v>
      </c>
      <c r="Q51986">
        <v>0</v>
      </c>
      <c r="R51986">
        <v>34</v>
      </c>
    </row>
    <row r="51987" spans="1:18" x14ac:dyDescent="0.3">
      <c r="A51987">
        <v>122066</v>
      </c>
      <c r="B51987">
        <v>2019</v>
      </c>
      <c r="C51987" t="s">
        <v>37</v>
      </c>
      <c r="D51987" t="s">
        <v>18</v>
      </c>
      <c r="E51987" t="s">
        <v>36</v>
      </c>
      <c r="F51987" t="s">
        <v>20</v>
      </c>
      <c r="G51987">
        <v>166500</v>
      </c>
      <c r="H51987">
        <v>4.375</v>
      </c>
      <c r="I51987">
        <v>360</v>
      </c>
      <c r="J51987" t="s">
        <v>21</v>
      </c>
      <c r="K51987">
        <v>2160</v>
      </c>
      <c r="L51987">
        <v>695</v>
      </c>
      <c r="M51987" t="s">
        <v>29</v>
      </c>
      <c r="N51987" t="s">
        <v>23</v>
      </c>
      <c r="O51987">
        <v>80.04807692</v>
      </c>
      <c r="P51987" t="s">
        <v>30</v>
      </c>
      <c r="Q51987">
        <v>0</v>
      </c>
      <c r="R51987">
        <v>42</v>
      </c>
    </row>
    <row r="51988" spans="1:18" x14ac:dyDescent="0.3">
      <c r="A51988">
        <v>122067</v>
      </c>
      <c r="B51988">
        <v>2019</v>
      </c>
      <c r="C51988" t="s">
        <v>35</v>
      </c>
      <c r="D51988" t="s">
        <v>18</v>
      </c>
      <c r="E51988" t="s">
        <v>36</v>
      </c>
      <c r="F51988" t="s">
        <v>20</v>
      </c>
      <c r="G51988">
        <v>476500</v>
      </c>
      <c r="H51988">
        <v>3.99</v>
      </c>
      <c r="I51988">
        <v>360</v>
      </c>
      <c r="J51988" t="s">
        <v>21</v>
      </c>
      <c r="K51988">
        <v>11160</v>
      </c>
      <c r="L51988">
        <v>571</v>
      </c>
      <c r="M51988" t="s">
        <v>29</v>
      </c>
      <c r="N51988" t="s">
        <v>34</v>
      </c>
      <c r="O51988">
        <v>58.251833740000002</v>
      </c>
      <c r="P51988" t="s">
        <v>30</v>
      </c>
      <c r="Q51988">
        <v>0</v>
      </c>
      <c r="R51988">
        <v>14</v>
      </c>
    </row>
    <row r="51989" spans="1:18" x14ac:dyDescent="0.3">
      <c r="A51989">
        <v>122070</v>
      </c>
      <c r="B51989">
        <v>2019</v>
      </c>
      <c r="C51989" t="s">
        <v>35</v>
      </c>
      <c r="D51989" t="s">
        <v>18</v>
      </c>
      <c r="E51989" t="s">
        <v>36</v>
      </c>
      <c r="F51989" t="s">
        <v>20</v>
      </c>
      <c r="G51989">
        <v>136500</v>
      </c>
      <c r="H51989">
        <v>3.99</v>
      </c>
      <c r="I51989">
        <v>180</v>
      </c>
      <c r="J51989" t="s">
        <v>21</v>
      </c>
      <c r="K51989">
        <v>4740</v>
      </c>
      <c r="L51989">
        <v>773</v>
      </c>
      <c r="M51989" t="s">
        <v>33</v>
      </c>
      <c r="N51989" t="s">
        <v>23</v>
      </c>
      <c r="O51989">
        <v>33.455882350000003</v>
      </c>
      <c r="P51989" t="s">
        <v>24</v>
      </c>
      <c r="Q51989">
        <v>0</v>
      </c>
      <c r="R51989">
        <v>30</v>
      </c>
    </row>
    <row r="51990" spans="1:18" x14ac:dyDescent="0.3">
      <c r="A51990">
        <v>122071</v>
      </c>
      <c r="B51990">
        <v>2019</v>
      </c>
      <c r="C51990" t="s">
        <v>25</v>
      </c>
      <c r="D51990" t="s">
        <v>18</v>
      </c>
      <c r="E51990" t="s">
        <v>32</v>
      </c>
      <c r="F51990" t="s">
        <v>20</v>
      </c>
      <c r="G51990">
        <v>636500</v>
      </c>
      <c r="H51990">
        <v>3.99</v>
      </c>
      <c r="I51990">
        <v>360</v>
      </c>
      <c r="J51990" t="s">
        <v>21</v>
      </c>
      <c r="K51990">
        <v>11100</v>
      </c>
      <c r="L51990">
        <v>737</v>
      </c>
      <c r="M51990" t="s">
        <v>33</v>
      </c>
      <c r="N51990" t="s">
        <v>34</v>
      </c>
      <c r="O51990">
        <v>74.184149180000006</v>
      </c>
      <c r="P51990" t="s">
        <v>30</v>
      </c>
      <c r="Q51990">
        <v>0</v>
      </c>
      <c r="R51990">
        <v>36</v>
      </c>
    </row>
    <row r="51991" spans="1:18" x14ac:dyDescent="0.3">
      <c r="A51991">
        <v>122073</v>
      </c>
      <c r="B51991">
        <v>2019</v>
      </c>
      <c r="C51991" t="s">
        <v>35</v>
      </c>
      <c r="D51991" t="s">
        <v>18</v>
      </c>
      <c r="E51991" t="s">
        <v>36</v>
      </c>
      <c r="F51991" t="s">
        <v>20</v>
      </c>
      <c r="G51991">
        <v>376500</v>
      </c>
      <c r="H51991">
        <v>4.75</v>
      </c>
      <c r="I51991">
        <v>360</v>
      </c>
      <c r="J51991" t="s">
        <v>21</v>
      </c>
      <c r="K51991">
        <v>7080</v>
      </c>
      <c r="L51991">
        <v>546</v>
      </c>
      <c r="M51991" t="s">
        <v>22</v>
      </c>
      <c r="N51991" t="s">
        <v>23</v>
      </c>
      <c r="O51991">
        <v>74.114173230000006</v>
      </c>
      <c r="P51991" t="s">
        <v>30</v>
      </c>
      <c r="Q51991">
        <v>0</v>
      </c>
      <c r="R51991">
        <v>41</v>
      </c>
    </row>
    <row r="51992" spans="1:18" x14ac:dyDescent="0.3">
      <c r="A51992">
        <v>122077</v>
      </c>
      <c r="B51992">
        <v>2019</v>
      </c>
      <c r="C51992" t="s">
        <v>25</v>
      </c>
      <c r="D51992" t="s">
        <v>18</v>
      </c>
      <c r="E51992" t="s">
        <v>36</v>
      </c>
      <c r="F51992" t="s">
        <v>20</v>
      </c>
      <c r="G51992">
        <v>356500</v>
      </c>
      <c r="H51992">
        <v>4.5</v>
      </c>
      <c r="I51992">
        <v>360</v>
      </c>
      <c r="J51992" t="s">
        <v>21</v>
      </c>
      <c r="K51992">
        <v>1800</v>
      </c>
      <c r="L51992">
        <v>834</v>
      </c>
      <c r="M51992" t="s">
        <v>40</v>
      </c>
      <c r="N51992" t="s">
        <v>34</v>
      </c>
      <c r="O51992">
        <v>51.074498570000003</v>
      </c>
      <c r="P51992" t="s">
        <v>30</v>
      </c>
      <c r="Q51992">
        <v>0</v>
      </c>
      <c r="R51992">
        <v>30</v>
      </c>
    </row>
    <row r="51993" spans="1:18" x14ac:dyDescent="0.3">
      <c r="A51993">
        <v>122079</v>
      </c>
      <c r="B51993">
        <v>2019</v>
      </c>
      <c r="C51993" t="s">
        <v>25</v>
      </c>
      <c r="D51993" t="s">
        <v>39</v>
      </c>
      <c r="E51993" t="s">
        <v>36</v>
      </c>
      <c r="F51993" t="s">
        <v>20</v>
      </c>
      <c r="G51993">
        <v>96500</v>
      </c>
      <c r="H51993">
        <v>4.5</v>
      </c>
      <c r="I51993">
        <v>360</v>
      </c>
      <c r="J51993" t="s">
        <v>21</v>
      </c>
      <c r="K51993">
        <v>1440</v>
      </c>
      <c r="L51993">
        <v>522</v>
      </c>
      <c r="M51993" t="s">
        <v>40</v>
      </c>
      <c r="N51993" t="s">
        <v>23</v>
      </c>
      <c r="O51993">
        <v>69.927536230000001</v>
      </c>
      <c r="P51993" t="s">
        <v>30</v>
      </c>
      <c r="Q51993">
        <v>0</v>
      </c>
      <c r="R51993">
        <v>61</v>
      </c>
    </row>
    <row r="51994" spans="1:18" x14ac:dyDescent="0.3">
      <c r="A51994">
        <v>122081</v>
      </c>
      <c r="B51994">
        <v>2019</v>
      </c>
      <c r="C51994" t="s">
        <v>37</v>
      </c>
      <c r="D51994" t="s">
        <v>18</v>
      </c>
      <c r="E51994" t="s">
        <v>36</v>
      </c>
      <c r="F51994" t="s">
        <v>20</v>
      </c>
      <c r="G51994">
        <v>416500</v>
      </c>
      <c r="H51994">
        <v>3.75</v>
      </c>
      <c r="I51994">
        <v>180</v>
      </c>
      <c r="J51994" t="s">
        <v>21</v>
      </c>
      <c r="K51994">
        <v>12840</v>
      </c>
      <c r="L51994">
        <v>753</v>
      </c>
      <c r="M51994" t="s">
        <v>29</v>
      </c>
      <c r="N51994" t="s">
        <v>23</v>
      </c>
      <c r="O51994">
        <v>49.115566039999997</v>
      </c>
      <c r="P51994" t="s">
        <v>24</v>
      </c>
      <c r="Q51994">
        <v>0</v>
      </c>
      <c r="R51994">
        <v>26</v>
      </c>
    </row>
    <row r="51995" spans="1:18" x14ac:dyDescent="0.3">
      <c r="A51995">
        <v>122083</v>
      </c>
      <c r="B51995">
        <v>2019</v>
      </c>
      <c r="C51995" t="s">
        <v>25</v>
      </c>
      <c r="D51995" t="s">
        <v>18</v>
      </c>
      <c r="E51995" t="s">
        <v>32</v>
      </c>
      <c r="F51995" t="s">
        <v>20</v>
      </c>
      <c r="G51995">
        <v>536500</v>
      </c>
      <c r="H51995">
        <v>4.18</v>
      </c>
      <c r="I51995">
        <v>360</v>
      </c>
      <c r="J51995" t="s">
        <v>21</v>
      </c>
      <c r="K51995">
        <v>8280</v>
      </c>
      <c r="L51995">
        <v>823</v>
      </c>
      <c r="M51995" t="s">
        <v>31</v>
      </c>
      <c r="N51995" t="s">
        <v>34</v>
      </c>
      <c r="O51995">
        <v>88.240131579999996</v>
      </c>
      <c r="P51995" t="s">
        <v>30</v>
      </c>
      <c r="Q51995">
        <v>0</v>
      </c>
      <c r="R51995">
        <v>31</v>
      </c>
    </row>
    <row r="51996" spans="1:18" x14ac:dyDescent="0.3">
      <c r="A51996">
        <v>122085</v>
      </c>
      <c r="B51996">
        <v>2019</v>
      </c>
      <c r="C51996" t="s">
        <v>25</v>
      </c>
      <c r="D51996" t="s">
        <v>18</v>
      </c>
      <c r="E51996" t="s">
        <v>32</v>
      </c>
      <c r="F51996" t="s">
        <v>20</v>
      </c>
      <c r="G51996">
        <v>536500</v>
      </c>
      <c r="H51996">
        <v>3.875</v>
      </c>
      <c r="I51996">
        <v>360</v>
      </c>
      <c r="J51996" t="s">
        <v>21</v>
      </c>
      <c r="K51996">
        <v>7020</v>
      </c>
      <c r="L51996">
        <v>759</v>
      </c>
      <c r="M51996" t="s">
        <v>31</v>
      </c>
      <c r="N51996" t="s">
        <v>23</v>
      </c>
      <c r="O51996">
        <v>89.715719059999998</v>
      </c>
      <c r="P51996" t="s">
        <v>30</v>
      </c>
      <c r="Q51996">
        <v>0</v>
      </c>
      <c r="R51996">
        <v>38</v>
      </c>
    </row>
    <row r="51997" spans="1:18" x14ac:dyDescent="0.3">
      <c r="A51997">
        <v>122087</v>
      </c>
      <c r="B51997">
        <v>2019</v>
      </c>
      <c r="C51997" t="s">
        <v>25</v>
      </c>
      <c r="D51997" t="s">
        <v>18</v>
      </c>
      <c r="E51997" t="s">
        <v>32</v>
      </c>
      <c r="F51997" t="s">
        <v>20</v>
      </c>
      <c r="G51997">
        <v>386500</v>
      </c>
      <c r="H51997">
        <v>3.875</v>
      </c>
      <c r="I51997">
        <v>360</v>
      </c>
      <c r="J51997" t="s">
        <v>21</v>
      </c>
      <c r="K51997">
        <v>4560</v>
      </c>
      <c r="L51997">
        <v>752</v>
      </c>
      <c r="M51997" t="s">
        <v>22</v>
      </c>
      <c r="N51997" t="s">
        <v>34</v>
      </c>
      <c r="O51997">
        <v>61.544585990000002</v>
      </c>
      <c r="P51997" t="s">
        <v>24</v>
      </c>
      <c r="Q51997">
        <v>0</v>
      </c>
      <c r="R51997">
        <v>48</v>
      </c>
    </row>
    <row r="51998" spans="1:18" x14ac:dyDescent="0.3">
      <c r="A51998">
        <v>122092</v>
      </c>
      <c r="B51998">
        <v>2019</v>
      </c>
      <c r="C51998" t="s">
        <v>35</v>
      </c>
      <c r="D51998" t="s">
        <v>18</v>
      </c>
      <c r="E51998" t="s">
        <v>32</v>
      </c>
      <c r="F51998" t="s">
        <v>20</v>
      </c>
      <c r="G51998">
        <v>476500</v>
      </c>
      <c r="H51998">
        <v>3.625</v>
      </c>
      <c r="I51998">
        <v>240</v>
      </c>
      <c r="J51998" t="s">
        <v>21</v>
      </c>
      <c r="K51998">
        <v>13500</v>
      </c>
      <c r="L51998">
        <v>872</v>
      </c>
      <c r="M51998" t="s">
        <v>31</v>
      </c>
      <c r="N51998" t="s">
        <v>34</v>
      </c>
      <c r="O51998">
        <v>83.890845069999997</v>
      </c>
      <c r="P51998" t="s">
        <v>30</v>
      </c>
      <c r="Q51998">
        <v>0</v>
      </c>
      <c r="R51998">
        <v>25</v>
      </c>
    </row>
    <row r="51999" spans="1:18" x14ac:dyDescent="0.3">
      <c r="A51999">
        <v>122093</v>
      </c>
      <c r="B51999">
        <v>2019</v>
      </c>
      <c r="C51999" t="s">
        <v>25</v>
      </c>
      <c r="D51999" t="s">
        <v>18</v>
      </c>
      <c r="E51999" t="s">
        <v>32</v>
      </c>
      <c r="F51999" t="s">
        <v>20</v>
      </c>
      <c r="G51999">
        <v>546500</v>
      </c>
      <c r="H51999">
        <v>4.5</v>
      </c>
      <c r="I51999">
        <v>360</v>
      </c>
      <c r="J51999" t="s">
        <v>21</v>
      </c>
      <c r="K51999">
        <v>7440</v>
      </c>
      <c r="L51999">
        <v>713</v>
      </c>
      <c r="M51999" t="s">
        <v>33</v>
      </c>
      <c r="N51999" t="s">
        <v>34</v>
      </c>
      <c r="O51999">
        <v>76.114206129999999</v>
      </c>
      <c r="P51999" t="s">
        <v>38</v>
      </c>
      <c r="Q51999">
        <v>0</v>
      </c>
      <c r="R51999">
        <v>43</v>
      </c>
    </row>
    <row r="52000" spans="1:18" x14ac:dyDescent="0.3">
      <c r="A52000">
        <v>122094</v>
      </c>
      <c r="B52000">
        <v>2019</v>
      </c>
      <c r="C52000" t="s">
        <v>37</v>
      </c>
      <c r="D52000" t="s">
        <v>18</v>
      </c>
      <c r="E52000" t="s">
        <v>36</v>
      </c>
      <c r="F52000" t="s">
        <v>20</v>
      </c>
      <c r="G52000">
        <v>106500</v>
      </c>
      <c r="H52000">
        <v>4.99</v>
      </c>
      <c r="I52000">
        <v>360</v>
      </c>
      <c r="J52000" t="s">
        <v>21</v>
      </c>
      <c r="K52000">
        <v>2400</v>
      </c>
      <c r="L52000">
        <v>736</v>
      </c>
      <c r="M52000" t="s">
        <v>40</v>
      </c>
      <c r="N52000" t="s">
        <v>23</v>
      </c>
      <c r="O52000">
        <v>63.392857139999997</v>
      </c>
      <c r="P52000" t="s">
        <v>30</v>
      </c>
      <c r="Q52000">
        <v>0</v>
      </c>
      <c r="R52000">
        <v>23</v>
      </c>
    </row>
    <row r="52001" spans="1:18" x14ac:dyDescent="0.3">
      <c r="A52001">
        <v>122095</v>
      </c>
      <c r="B52001">
        <v>2019</v>
      </c>
      <c r="C52001" t="s">
        <v>35</v>
      </c>
      <c r="D52001" t="s">
        <v>26</v>
      </c>
      <c r="E52001" t="s">
        <v>36</v>
      </c>
      <c r="F52001" t="s">
        <v>27</v>
      </c>
      <c r="G52001">
        <v>76500</v>
      </c>
      <c r="H52001">
        <v>3.99</v>
      </c>
      <c r="I52001">
        <v>360</v>
      </c>
      <c r="J52001" t="s">
        <v>21</v>
      </c>
      <c r="K52001">
        <v>1620</v>
      </c>
      <c r="L52001">
        <v>544</v>
      </c>
      <c r="M52001" t="s">
        <v>40</v>
      </c>
      <c r="N52001" t="s">
        <v>23</v>
      </c>
      <c r="O52001">
        <v>55.434782609999999</v>
      </c>
      <c r="P52001" t="s">
        <v>30</v>
      </c>
      <c r="Q52001">
        <v>0</v>
      </c>
      <c r="R52001">
        <v>37</v>
      </c>
    </row>
    <row r="52002" spans="1:18" x14ac:dyDescent="0.3">
      <c r="A52002">
        <v>122096</v>
      </c>
      <c r="B52002">
        <v>2019</v>
      </c>
      <c r="C52002" t="s">
        <v>35</v>
      </c>
      <c r="D52002" t="s">
        <v>18</v>
      </c>
      <c r="E52002" t="s">
        <v>32</v>
      </c>
      <c r="F52002" t="s">
        <v>20</v>
      </c>
      <c r="G52002">
        <v>126500</v>
      </c>
      <c r="H52002">
        <v>3.625</v>
      </c>
      <c r="I52002">
        <v>180</v>
      </c>
      <c r="J52002" t="s">
        <v>21</v>
      </c>
      <c r="K52002">
        <v>3360</v>
      </c>
      <c r="L52002">
        <v>688</v>
      </c>
      <c r="M52002" t="s">
        <v>33</v>
      </c>
      <c r="N52002" t="s">
        <v>23</v>
      </c>
      <c r="O52002">
        <v>67.287234040000001</v>
      </c>
      <c r="P52002" t="s">
        <v>30</v>
      </c>
      <c r="Q52002">
        <v>0</v>
      </c>
      <c r="R52002">
        <v>45</v>
      </c>
    </row>
    <row r="52003" spans="1:18" x14ac:dyDescent="0.3">
      <c r="A52003">
        <v>122098</v>
      </c>
      <c r="B52003">
        <v>2019</v>
      </c>
      <c r="C52003" t="s">
        <v>37</v>
      </c>
      <c r="D52003" t="s">
        <v>18</v>
      </c>
      <c r="E52003" t="s">
        <v>19</v>
      </c>
      <c r="F52003" t="s">
        <v>20</v>
      </c>
      <c r="G52003">
        <v>116500</v>
      </c>
      <c r="H52003">
        <v>3.25</v>
      </c>
      <c r="I52003">
        <v>360</v>
      </c>
      <c r="J52003" t="s">
        <v>21</v>
      </c>
      <c r="K52003">
        <v>1380</v>
      </c>
      <c r="L52003">
        <v>745</v>
      </c>
      <c r="M52003" t="s">
        <v>22</v>
      </c>
      <c r="N52003" t="s">
        <v>23</v>
      </c>
      <c r="O52003">
        <v>78.716216220000007</v>
      </c>
      <c r="P52003" t="s">
        <v>24</v>
      </c>
      <c r="Q52003">
        <v>0</v>
      </c>
      <c r="R52003">
        <v>49</v>
      </c>
    </row>
    <row r="52004" spans="1:18" x14ac:dyDescent="0.3">
      <c r="A52004">
        <v>122099</v>
      </c>
      <c r="B52004">
        <v>2019</v>
      </c>
      <c r="C52004" t="s">
        <v>25</v>
      </c>
      <c r="D52004" t="s">
        <v>18</v>
      </c>
      <c r="E52004" t="s">
        <v>19</v>
      </c>
      <c r="F52004" t="s">
        <v>20</v>
      </c>
      <c r="G52004">
        <v>386500</v>
      </c>
      <c r="H52004">
        <v>3.375</v>
      </c>
      <c r="I52004">
        <v>360</v>
      </c>
      <c r="J52004" t="s">
        <v>21</v>
      </c>
      <c r="K52004">
        <v>10140</v>
      </c>
      <c r="L52004">
        <v>584</v>
      </c>
      <c r="M52004" t="s">
        <v>31</v>
      </c>
      <c r="N52004" t="s">
        <v>34</v>
      </c>
      <c r="O52004">
        <v>53.090659340000002</v>
      </c>
      <c r="P52004" t="s">
        <v>30</v>
      </c>
      <c r="Q52004">
        <v>0</v>
      </c>
      <c r="R52004">
        <v>30</v>
      </c>
    </row>
    <row r="52005" spans="1:18" x14ac:dyDescent="0.3">
      <c r="A52005">
        <v>122100</v>
      </c>
      <c r="B52005">
        <v>2019</v>
      </c>
      <c r="C52005" t="s">
        <v>35</v>
      </c>
      <c r="D52005" t="s">
        <v>18</v>
      </c>
      <c r="E52005" t="s">
        <v>19</v>
      </c>
      <c r="F52005" t="s">
        <v>20</v>
      </c>
      <c r="G52005">
        <v>216500</v>
      </c>
      <c r="H52005">
        <v>4.625</v>
      </c>
      <c r="I52005">
        <v>360</v>
      </c>
      <c r="J52005" t="s">
        <v>21</v>
      </c>
      <c r="K52005">
        <v>3420</v>
      </c>
      <c r="L52005">
        <v>697</v>
      </c>
      <c r="M52005" t="s">
        <v>43</v>
      </c>
      <c r="N52005" t="s">
        <v>23</v>
      </c>
      <c r="O52005">
        <v>94.956140349999998</v>
      </c>
      <c r="P52005" t="s">
        <v>38</v>
      </c>
      <c r="Q52005">
        <v>0</v>
      </c>
      <c r="R52005">
        <v>37</v>
      </c>
    </row>
    <row r="52006" spans="1:18" x14ac:dyDescent="0.3">
      <c r="A52006">
        <v>122101</v>
      </c>
      <c r="B52006">
        <v>2019</v>
      </c>
      <c r="C52006" t="s">
        <v>37</v>
      </c>
      <c r="D52006" t="s">
        <v>18</v>
      </c>
      <c r="E52006" t="s">
        <v>36</v>
      </c>
      <c r="F52006" t="s">
        <v>20</v>
      </c>
      <c r="G52006">
        <v>406500</v>
      </c>
      <c r="H52006">
        <v>3.99</v>
      </c>
      <c r="I52006">
        <v>360</v>
      </c>
      <c r="J52006" t="s">
        <v>21</v>
      </c>
      <c r="K52006">
        <v>10800</v>
      </c>
      <c r="L52006">
        <v>640</v>
      </c>
      <c r="M52006" t="s">
        <v>33</v>
      </c>
      <c r="N52006" t="s">
        <v>34</v>
      </c>
      <c r="O52006">
        <v>70.328719719999995</v>
      </c>
      <c r="P52006" t="s">
        <v>24</v>
      </c>
      <c r="Q52006">
        <v>0</v>
      </c>
      <c r="R52006">
        <v>30</v>
      </c>
    </row>
    <row r="52007" spans="1:18" x14ac:dyDescent="0.3">
      <c r="A52007">
        <v>122102</v>
      </c>
      <c r="B52007">
        <v>2019</v>
      </c>
      <c r="C52007" t="s">
        <v>35</v>
      </c>
      <c r="D52007" t="s">
        <v>18</v>
      </c>
      <c r="E52007" t="s">
        <v>19</v>
      </c>
      <c r="F52007" t="s">
        <v>20</v>
      </c>
      <c r="G52007">
        <v>526500</v>
      </c>
      <c r="H52007">
        <v>4.375</v>
      </c>
      <c r="I52007">
        <v>360</v>
      </c>
      <c r="J52007" t="s">
        <v>21</v>
      </c>
      <c r="K52007">
        <v>8520</v>
      </c>
      <c r="L52007">
        <v>593</v>
      </c>
      <c r="M52007" t="s">
        <v>31</v>
      </c>
      <c r="N52007" t="s">
        <v>34</v>
      </c>
      <c r="O52007">
        <v>94.354838709999996</v>
      </c>
      <c r="P52007" t="s">
        <v>30</v>
      </c>
      <c r="Q52007">
        <v>0</v>
      </c>
      <c r="R52007">
        <v>46</v>
      </c>
    </row>
    <row r="52008" spans="1:18" x14ac:dyDescent="0.3">
      <c r="A52008">
        <v>122106</v>
      </c>
      <c r="B52008">
        <v>2019</v>
      </c>
      <c r="C52008" t="s">
        <v>35</v>
      </c>
      <c r="D52008" t="s">
        <v>18</v>
      </c>
      <c r="E52008" t="s">
        <v>36</v>
      </c>
      <c r="F52008" t="s">
        <v>20</v>
      </c>
      <c r="G52008">
        <v>176500</v>
      </c>
      <c r="H52008">
        <v>3.875</v>
      </c>
      <c r="I52008">
        <v>360</v>
      </c>
      <c r="J52008" t="s">
        <v>21</v>
      </c>
      <c r="K52008">
        <v>3240</v>
      </c>
      <c r="L52008">
        <v>758</v>
      </c>
      <c r="M52008" t="s">
        <v>29</v>
      </c>
      <c r="N52008" t="s">
        <v>23</v>
      </c>
      <c r="O52008">
        <v>61.284722219999999</v>
      </c>
      <c r="P52008" t="s">
        <v>30</v>
      </c>
      <c r="Q52008">
        <v>0</v>
      </c>
      <c r="R52008">
        <v>38</v>
      </c>
    </row>
    <row r="52009" spans="1:18" x14ac:dyDescent="0.3">
      <c r="A52009">
        <v>122107</v>
      </c>
      <c r="B52009">
        <v>2019</v>
      </c>
      <c r="C52009" t="s">
        <v>37</v>
      </c>
      <c r="D52009" t="s">
        <v>18</v>
      </c>
      <c r="E52009" t="s">
        <v>36</v>
      </c>
      <c r="F52009" t="s">
        <v>20</v>
      </c>
      <c r="G52009">
        <v>396500</v>
      </c>
      <c r="H52009">
        <v>4.99</v>
      </c>
      <c r="I52009">
        <v>360</v>
      </c>
      <c r="J52009" t="s">
        <v>21</v>
      </c>
      <c r="K52009">
        <v>7500</v>
      </c>
      <c r="L52009">
        <v>588</v>
      </c>
      <c r="M52009" t="s">
        <v>29</v>
      </c>
      <c r="N52009" t="s">
        <v>23</v>
      </c>
      <c r="O52009">
        <v>75.094696970000001</v>
      </c>
      <c r="P52009" t="s">
        <v>38</v>
      </c>
      <c r="Q52009">
        <v>0</v>
      </c>
      <c r="R52009">
        <v>37</v>
      </c>
    </row>
    <row r="52010" spans="1:18" x14ac:dyDescent="0.3">
      <c r="A52010">
        <v>122109</v>
      </c>
      <c r="B52010">
        <v>2019</v>
      </c>
      <c r="C52010" t="s">
        <v>35</v>
      </c>
      <c r="D52010" t="s">
        <v>18</v>
      </c>
      <c r="E52010" t="s">
        <v>36</v>
      </c>
      <c r="F52010" t="s">
        <v>20</v>
      </c>
      <c r="G52010">
        <v>146500</v>
      </c>
      <c r="H52010">
        <v>4.25</v>
      </c>
      <c r="I52010">
        <v>240</v>
      </c>
      <c r="J52010" t="s">
        <v>21</v>
      </c>
      <c r="K52010">
        <v>2820</v>
      </c>
      <c r="L52010">
        <v>525</v>
      </c>
      <c r="M52010" t="s">
        <v>29</v>
      </c>
      <c r="N52010" t="s">
        <v>23</v>
      </c>
      <c r="O52010">
        <v>77.925531910000004</v>
      </c>
      <c r="P52010" t="s">
        <v>30</v>
      </c>
      <c r="Q52010">
        <v>0</v>
      </c>
      <c r="R52010">
        <v>41</v>
      </c>
    </row>
    <row r="52011" spans="1:18" x14ac:dyDescent="0.3">
      <c r="A52011">
        <v>122110</v>
      </c>
      <c r="B52011">
        <v>2019</v>
      </c>
      <c r="C52011" t="s">
        <v>37</v>
      </c>
      <c r="D52011" t="s">
        <v>39</v>
      </c>
      <c r="E52011" t="s">
        <v>36</v>
      </c>
      <c r="F52011" t="s">
        <v>20</v>
      </c>
      <c r="G52011">
        <v>276500</v>
      </c>
      <c r="H52011">
        <v>3.875</v>
      </c>
      <c r="I52011">
        <v>360</v>
      </c>
      <c r="J52011" t="s">
        <v>21</v>
      </c>
      <c r="K52011">
        <v>4560</v>
      </c>
      <c r="L52011">
        <v>505</v>
      </c>
      <c r="M52011" t="s">
        <v>29</v>
      </c>
      <c r="N52011" t="s">
        <v>34</v>
      </c>
      <c r="O52011">
        <v>86.949685529999996</v>
      </c>
      <c r="P52011" t="s">
        <v>38</v>
      </c>
      <c r="Q52011">
        <v>0</v>
      </c>
      <c r="R52011">
        <v>37</v>
      </c>
    </row>
    <row r="52012" spans="1:18" x14ac:dyDescent="0.3">
      <c r="A52012">
        <v>122112</v>
      </c>
      <c r="B52012">
        <v>2019</v>
      </c>
      <c r="C52012" t="s">
        <v>25</v>
      </c>
      <c r="D52012" t="s">
        <v>18</v>
      </c>
      <c r="E52012" t="s">
        <v>36</v>
      </c>
      <c r="F52012" t="s">
        <v>20</v>
      </c>
      <c r="G52012">
        <v>626500</v>
      </c>
      <c r="H52012">
        <v>4.5</v>
      </c>
      <c r="I52012">
        <v>360</v>
      </c>
      <c r="J52012" t="s">
        <v>21</v>
      </c>
      <c r="K52012">
        <v>6420</v>
      </c>
      <c r="L52012">
        <v>876</v>
      </c>
      <c r="M52012" t="s">
        <v>33</v>
      </c>
      <c r="N52012" t="s">
        <v>23</v>
      </c>
      <c r="O52012">
        <v>59.215500949999999</v>
      </c>
      <c r="P52012" t="s">
        <v>38</v>
      </c>
      <c r="Q52012">
        <v>0</v>
      </c>
      <c r="R52012">
        <v>45</v>
      </c>
    </row>
    <row r="52013" spans="1:18" x14ac:dyDescent="0.3">
      <c r="A52013">
        <v>122113</v>
      </c>
      <c r="B52013">
        <v>2019</v>
      </c>
      <c r="C52013" t="s">
        <v>37</v>
      </c>
      <c r="D52013" t="s">
        <v>18</v>
      </c>
      <c r="E52013" t="s">
        <v>32</v>
      </c>
      <c r="F52013" t="s">
        <v>20</v>
      </c>
      <c r="G52013">
        <v>186500</v>
      </c>
      <c r="H52013">
        <v>4.375</v>
      </c>
      <c r="I52013">
        <v>360</v>
      </c>
      <c r="J52013" t="s">
        <v>21</v>
      </c>
      <c r="K52013">
        <v>2040</v>
      </c>
      <c r="L52013">
        <v>662</v>
      </c>
      <c r="M52013" t="s">
        <v>29</v>
      </c>
      <c r="N52013" t="s">
        <v>34</v>
      </c>
      <c r="O52013">
        <v>39.016736399999999</v>
      </c>
      <c r="P52013" t="s">
        <v>30</v>
      </c>
      <c r="Q52013">
        <v>0</v>
      </c>
      <c r="R52013">
        <v>46</v>
      </c>
    </row>
    <row r="52014" spans="1:18" x14ac:dyDescent="0.3">
      <c r="A52014">
        <v>122114</v>
      </c>
      <c r="B52014">
        <v>2019</v>
      </c>
      <c r="C52014" t="s">
        <v>35</v>
      </c>
      <c r="D52014" t="s">
        <v>18</v>
      </c>
      <c r="E52014" t="s">
        <v>36</v>
      </c>
      <c r="F52014" t="s">
        <v>20</v>
      </c>
      <c r="G52014">
        <v>176500</v>
      </c>
      <c r="H52014">
        <v>4.75</v>
      </c>
      <c r="I52014">
        <v>300</v>
      </c>
      <c r="J52014" t="s">
        <v>21</v>
      </c>
      <c r="K52014">
        <v>6000</v>
      </c>
      <c r="L52014">
        <v>697</v>
      </c>
      <c r="M52014" t="s">
        <v>31</v>
      </c>
      <c r="N52014" t="s">
        <v>23</v>
      </c>
      <c r="O52014">
        <v>68.41085271</v>
      </c>
      <c r="P52014" t="s">
        <v>30</v>
      </c>
      <c r="Q52014">
        <v>0</v>
      </c>
      <c r="R52014">
        <v>37</v>
      </c>
    </row>
    <row r="52015" spans="1:18" x14ac:dyDescent="0.3">
      <c r="A52015">
        <v>122115</v>
      </c>
      <c r="B52015">
        <v>2019</v>
      </c>
      <c r="C52015" t="s">
        <v>25</v>
      </c>
      <c r="D52015" t="s">
        <v>18</v>
      </c>
      <c r="E52015" t="s">
        <v>36</v>
      </c>
      <c r="F52015" t="s">
        <v>20</v>
      </c>
      <c r="G52015">
        <v>126500</v>
      </c>
      <c r="H52015">
        <v>4.25</v>
      </c>
      <c r="I52015">
        <v>240</v>
      </c>
      <c r="J52015" t="s">
        <v>21</v>
      </c>
      <c r="K52015">
        <v>3180</v>
      </c>
      <c r="L52015">
        <v>823</v>
      </c>
      <c r="M52015" t="s">
        <v>29</v>
      </c>
      <c r="N52015" t="s">
        <v>23</v>
      </c>
      <c r="O52015">
        <v>49.031007750000001</v>
      </c>
      <c r="P52015" t="s">
        <v>30</v>
      </c>
      <c r="Q52015">
        <v>0</v>
      </c>
      <c r="R52015">
        <v>33</v>
      </c>
    </row>
    <row r="52016" spans="1:18" x14ac:dyDescent="0.3">
      <c r="A52016">
        <v>122117</v>
      </c>
      <c r="B52016">
        <v>2019</v>
      </c>
      <c r="C52016" t="s">
        <v>35</v>
      </c>
      <c r="D52016" t="s">
        <v>18</v>
      </c>
      <c r="E52016" t="s">
        <v>36</v>
      </c>
      <c r="F52016" t="s">
        <v>20</v>
      </c>
      <c r="G52016">
        <v>326500</v>
      </c>
      <c r="H52016">
        <v>4.5</v>
      </c>
      <c r="I52016">
        <v>360</v>
      </c>
      <c r="J52016" t="s">
        <v>21</v>
      </c>
      <c r="K52016">
        <v>6600</v>
      </c>
      <c r="L52016">
        <v>707</v>
      </c>
      <c r="M52016" t="s">
        <v>31</v>
      </c>
      <c r="N52016" t="s">
        <v>23</v>
      </c>
      <c r="O52016">
        <v>69.764957260000003</v>
      </c>
      <c r="P52016" t="s">
        <v>24</v>
      </c>
      <c r="Q52016">
        <v>0</v>
      </c>
      <c r="R52016">
        <v>43</v>
      </c>
    </row>
    <row r="52017" spans="1:18" x14ac:dyDescent="0.3">
      <c r="A52017">
        <v>122118</v>
      </c>
      <c r="B52017">
        <v>2019</v>
      </c>
      <c r="C52017" t="s">
        <v>37</v>
      </c>
      <c r="D52017" t="s">
        <v>18</v>
      </c>
      <c r="E52017" t="s">
        <v>36</v>
      </c>
      <c r="F52017" t="s">
        <v>20</v>
      </c>
      <c r="G52017">
        <v>126500</v>
      </c>
      <c r="H52017">
        <v>4.625</v>
      </c>
      <c r="I52017">
        <v>360</v>
      </c>
      <c r="J52017" t="s">
        <v>21</v>
      </c>
      <c r="K52017">
        <v>4140</v>
      </c>
      <c r="L52017">
        <v>691</v>
      </c>
      <c r="M52017" t="s">
        <v>31</v>
      </c>
      <c r="N52017" t="s">
        <v>23</v>
      </c>
      <c r="O52017">
        <v>80.063291140000004</v>
      </c>
      <c r="P52017" t="s">
        <v>38</v>
      </c>
      <c r="Q52017">
        <v>0</v>
      </c>
      <c r="R52017">
        <v>46</v>
      </c>
    </row>
    <row r="52018" spans="1:18" x14ac:dyDescent="0.3">
      <c r="A52018">
        <v>122119</v>
      </c>
      <c r="B52018">
        <v>2019</v>
      </c>
      <c r="C52018" t="s">
        <v>25</v>
      </c>
      <c r="D52018" t="s">
        <v>18</v>
      </c>
      <c r="E52018" t="s">
        <v>19</v>
      </c>
      <c r="F52018" t="s">
        <v>20</v>
      </c>
      <c r="G52018">
        <v>396500</v>
      </c>
      <c r="H52018">
        <v>3.875</v>
      </c>
      <c r="I52018">
        <v>360</v>
      </c>
      <c r="J52018" t="s">
        <v>21</v>
      </c>
      <c r="K52018">
        <v>74520</v>
      </c>
      <c r="L52018">
        <v>875</v>
      </c>
      <c r="M52018" t="s">
        <v>33</v>
      </c>
      <c r="N52018" t="s">
        <v>34</v>
      </c>
      <c r="O52018">
        <v>62.147335419999997</v>
      </c>
      <c r="P52018" t="s">
        <v>30</v>
      </c>
      <c r="Q52018">
        <v>0</v>
      </c>
      <c r="R52018">
        <v>20</v>
      </c>
    </row>
    <row r="52019" spans="1:18" x14ac:dyDescent="0.3">
      <c r="A52019">
        <v>122122</v>
      </c>
      <c r="B52019">
        <v>2019</v>
      </c>
      <c r="C52019" t="s">
        <v>35</v>
      </c>
      <c r="D52019" t="s">
        <v>18</v>
      </c>
      <c r="E52019" t="s">
        <v>36</v>
      </c>
      <c r="F52019" t="s">
        <v>20</v>
      </c>
      <c r="G52019">
        <v>236500</v>
      </c>
      <c r="H52019">
        <v>3.99</v>
      </c>
      <c r="I52019">
        <v>360</v>
      </c>
      <c r="J52019" t="s">
        <v>21</v>
      </c>
      <c r="K52019">
        <v>5460</v>
      </c>
      <c r="L52019">
        <v>511</v>
      </c>
      <c r="M52019" t="s">
        <v>40</v>
      </c>
      <c r="N52019" t="s">
        <v>23</v>
      </c>
      <c r="O52019">
        <v>79.362416109999998</v>
      </c>
      <c r="P52019" t="s">
        <v>30</v>
      </c>
      <c r="Q52019">
        <v>0</v>
      </c>
      <c r="R52019">
        <v>48</v>
      </c>
    </row>
    <row r="52020" spans="1:18" x14ac:dyDescent="0.3">
      <c r="A52020">
        <v>122123</v>
      </c>
      <c r="B52020">
        <v>2019</v>
      </c>
      <c r="C52020" t="s">
        <v>25</v>
      </c>
      <c r="D52020" t="s">
        <v>18</v>
      </c>
      <c r="E52020" t="s">
        <v>32</v>
      </c>
      <c r="F52020" t="s">
        <v>20</v>
      </c>
      <c r="G52020">
        <v>436500</v>
      </c>
      <c r="H52020">
        <v>3.375</v>
      </c>
      <c r="I52020">
        <v>360</v>
      </c>
      <c r="J52020" t="s">
        <v>21</v>
      </c>
      <c r="K52020">
        <v>8940</v>
      </c>
      <c r="L52020">
        <v>792</v>
      </c>
      <c r="M52020" t="s">
        <v>31</v>
      </c>
      <c r="N52020" t="s">
        <v>34</v>
      </c>
      <c r="O52020">
        <v>87.650602410000005</v>
      </c>
      <c r="P52020" t="s">
        <v>24</v>
      </c>
      <c r="Q52020">
        <v>0</v>
      </c>
      <c r="R52020">
        <v>34</v>
      </c>
    </row>
    <row r="52021" spans="1:18" x14ac:dyDescent="0.3">
      <c r="A52021">
        <v>122124</v>
      </c>
      <c r="B52021">
        <v>2019</v>
      </c>
      <c r="C52021" t="s">
        <v>37</v>
      </c>
      <c r="D52021" t="s">
        <v>39</v>
      </c>
      <c r="E52021" t="s">
        <v>36</v>
      </c>
      <c r="F52021" t="s">
        <v>20</v>
      </c>
      <c r="G52021">
        <v>256500</v>
      </c>
      <c r="H52021">
        <v>3.375</v>
      </c>
      <c r="I52021">
        <v>180</v>
      </c>
      <c r="J52021" t="s">
        <v>21</v>
      </c>
      <c r="K52021">
        <v>3060</v>
      </c>
      <c r="L52021">
        <v>898</v>
      </c>
      <c r="M52021" t="s">
        <v>33</v>
      </c>
      <c r="N52021" t="s">
        <v>23</v>
      </c>
      <c r="O52021">
        <v>69.701086959999998</v>
      </c>
      <c r="P52021" t="s">
        <v>38</v>
      </c>
      <c r="Q52021">
        <v>0</v>
      </c>
      <c r="R52021">
        <v>61</v>
      </c>
    </row>
    <row r="52022" spans="1:18" x14ac:dyDescent="0.3">
      <c r="A52022">
        <v>122125</v>
      </c>
      <c r="B52022">
        <v>2019</v>
      </c>
      <c r="C52022" t="s">
        <v>35</v>
      </c>
      <c r="D52022" t="s">
        <v>18</v>
      </c>
      <c r="E52022" t="s">
        <v>32</v>
      </c>
      <c r="F52022" t="s">
        <v>20</v>
      </c>
      <c r="G52022">
        <v>386500</v>
      </c>
      <c r="H52022">
        <v>3.75</v>
      </c>
      <c r="I52022">
        <v>240</v>
      </c>
      <c r="J52022" t="s">
        <v>21</v>
      </c>
      <c r="K52022">
        <v>5760</v>
      </c>
      <c r="L52022">
        <v>769</v>
      </c>
      <c r="M52022" t="s">
        <v>22</v>
      </c>
      <c r="N52022" t="s">
        <v>34</v>
      </c>
      <c r="O52022">
        <v>73.200757580000001</v>
      </c>
      <c r="P52022" t="s">
        <v>24</v>
      </c>
      <c r="Q52022">
        <v>0</v>
      </c>
      <c r="R52022">
        <v>48</v>
      </c>
    </row>
    <row r="52023" spans="1:18" x14ac:dyDescent="0.3">
      <c r="A52023">
        <v>122127</v>
      </c>
      <c r="B52023">
        <v>2019</v>
      </c>
      <c r="C52023" t="s">
        <v>25</v>
      </c>
      <c r="D52023" t="s">
        <v>18</v>
      </c>
      <c r="E52023" t="s">
        <v>32</v>
      </c>
      <c r="F52023" t="s">
        <v>20</v>
      </c>
      <c r="G52023">
        <v>626500</v>
      </c>
      <c r="H52023">
        <v>4.125</v>
      </c>
      <c r="I52023">
        <v>360</v>
      </c>
      <c r="J52023" t="s">
        <v>21</v>
      </c>
      <c r="K52023">
        <v>9060</v>
      </c>
      <c r="L52023">
        <v>598</v>
      </c>
      <c r="M52023" t="s">
        <v>31</v>
      </c>
      <c r="N52023" t="s">
        <v>34</v>
      </c>
      <c r="O52023">
        <v>64.059304699999998</v>
      </c>
      <c r="P52023" t="s">
        <v>30</v>
      </c>
      <c r="Q52023">
        <v>0</v>
      </c>
      <c r="R52023">
        <v>37</v>
      </c>
    </row>
    <row r="52024" spans="1:18" x14ac:dyDescent="0.3">
      <c r="A52024">
        <v>122128</v>
      </c>
      <c r="B52024">
        <v>2019</v>
      </c>
      <c r="C52024" t="s">
        <v>35</v>
      </c>
      <c r="D52024" t="s">
        <v>39</v>
      </c>
      <c r="E52024" t="s">
        <v>19</v>
      </c>
      <c r="F52024" t="s">
        <v>20</v>
      </c>
      <c r="G52024">
        <v>506500</v>
      </c>
      <c r="H52024">
        <v>3.99</v>
      </c>
      <c r="I52024">
        <v>360</v>
      </c>
      <c r="J52024" t="s">
        <v>21</v>
      </c>
      <c r="K52024">
        <v>10800</v>
      </c>
      <c r="L52024">
        <v>821</v>
      </c>
      <c r="M52024" t="s">
        <v>31</v>
      </c>
      <c r="N52024" t="s">
        <v>23</v>
      </c>
      <c r="O52024">
        <v>101.7068273</v>
      </c>
      <c r="P52024" t="s">
        <v>30</v>
      </c>
      <c r="Q52024">
        <v>0</v>
      </c>
      <c r="R52024">
        <v>36</v>
      </c>
    </row>
    <row r="52025" spans="1:18" x14ac:dyDescent="0.3">
      <c r="A52025">
        <v>122129</v>
      </c>
      <c r="B52025">
        <v>2019</v>
      </c>
      <c r="C52025" t="s">
        <v>35</v>
      </c>
      <c r="D52025" t="s">
        <v>18</v>
      </c>
      <c r="E52025" t="s">
        <v>19</v>
      </c>
      <c r="F52025" t="s">
        <v>20</v>
      </c>
      <c r="G52025">
        <v>356500</v>
      </c>
      <c r="H52025">
        <v>4.99</v>
      </c>
      <c r="I52025">
        <v>360</v>
      </c>
      <c r="J52025" t="s">
        <v>21</v>
      </c>
      <c r="K52025">
        <v>5760</v>
      </c>
      <c r="L52025">
        <v>510</v>
      </c>
      <c r="M52025" t="s">
        <v>40</v>
      </c>
      <c r="N52025" t="s">
        <v>23</v>
      </c>
      <c r="O52025">
        <v>57.686084139999998</v>
      </c>
      <c r="P52025" t="s">
        <v>30</v>
      </c>
      <c r="Q52025">
        <v>0</v>
      </c>
      <c r="R52025">
        <v>28</v>
      </c>
    </row>
    <row r="52026" spans="1:18" x14ac:dyDescent="0.3">
      <c r="A52026">
        <v>122132</v>
      </c>
      <c r="B52026">
        <v>2019</v>
      </c>
      <c r="C52026" t="s">
        <v>25</v>
      </c>
      <c r="D52026" t="s">
        <v>18</v>
      </c>
      <c r="E52026" t="s">
        <v>36</v>
      </c>
      <c r="F52026" t="s">
        <v>20</v>
      </c>
      <c r="G52026">
        <v>136500</v>
      </c>
      <c r="H52026">
        <v>4.99</v>
      </c>
      <c r="I52026">
        <v>360</v>
      </c>
      <c r="J52026" t="s">
        <v>21</v>
      </c>
      <c r="K52026">
        <v>1680</v>
      </c>
      <c r="L52026">
        <v>626</v>
      </c>
      <c r="M52026" t="s">
        <v>29</v>
      </c>
      <c r="N52026" t="s">
        <v>23</v>
      </c>
      <c r="O52026">
        <v>68.939393940000002</v>
      </c>
      <c r="P52026" t="s">
        <v>30</v>
      </c>
      <c r="Q52026">
        <v>0</v>
      </c>
      <c r="R52026">
        <v>39</v>
      </c>
    </row>
    <row r="52027" spans="1:18" x14ac:dyDescent="0.3">
      <c r="A52027">
        <v>122136</v>
      </c>
      <c r="B52027">
        <v>2019</v>
      </c>
      <c r="C52027" t="s">
        <v>35</v>
      </c>
      <c r="D52027" t="s">
        <v>18</v>
      </c>
      <c r="E52027" t="s">
        <v>36</v>
      </c>
      <c r="F52027" t="s">
        <v>20</v>
      </c>
      <c r="G52027">
        <v>546500</v>
      </c>
      <c r="H52027">
        <v>4.875</v>
      </c>
      <c r="I52027">
        <v>360</v>
      </c>
      <c r="J52027" t="s">
        <v>21</v>
      </c>
      <c r="K52027">
        <v>7140</v>
      </c>
      <c r="L52027">
        <v>898</v>
      </c>
      <c r="M52027" t="s">
        <v>29</v>
      </c>
      <c r="N52027" t="s">
        <v>23</v>
      </c>
      <c r="O52027">
        <v>54.216269840000002</v>
      </c>
      <c r="P52027" t="s">
        <v>38</v>
      </c>
      <c r="Q52027">
        <v>0</v>
      </c>
      <c r="R52027">
        <v>46</v>
      </c>
    </row>
    <row r="52028" spans="1:18" x14ac:dyDescent="0.3">
      <c r="A52028">
        <v>122138</v>
      </c>
      <c r="B52028">
        <v>2019</v>
      </c>
      <c r="C52028" t="s">
        <v>37</v>
      </c>
      <c r="D52028" t="s">
        <v>18</v>
      </c>
      <c r="E52028" t="s">
        <v>32</v>
      </c>
      <c r="F52028" t="s">
        <v>20</v>
      </c>
      <c r="G52028">
        <v>506500</v>
      </c>
      <c r="H52028">
        <v>4.18</v>
      </c>
      <c r="I52028">
        <v>360</v>
      </c>
      <c r="J52028" t="s">
        <v>21</v>
      </c>
      <c r="K52028">
        <v>7980</v>
      </c>
      <c r="L52028">
        <v>747</v>
      </c>
      <c r="M52028" t="s">
        <v>33</v>
      </c>
      <c r="N52028" t="s">
        <v>34</v>
      </c>
      <c r="O52028">
        <v>59.032634029999997</v>
      </c>
      <c r="P52028" t="s">
        <v>24</v>
      </c>
      <c r="Q52028">
        <v>0</v>
      </c>
      <c r="R52028">
        <v>39</v>
      </c>
    </row>
    <row r="52029" spans="1:18" x14ac:dyDescent="0.3">
      <c r="A52029">
        <v>122140</v>
      </c>
      <c r="B52029">
        <v>2019</v>
      </c>
      <c r="C52029" t="s">
        <v>35</v>
      </c>
      <c r="D52029" t="s">
        <v>18</v>
      </c>
      <c r="E52029" t="s">
        <v>42</v>
      </c>
      <c r="F52029" t="s">
        <v>20</v>
      </c>
      <c r="G52029">
        <v>606500</v>
      </c>
      <c r="H52029">
        <v>4.875</v>
      </c>
      <c r="I52029">
        <v>360</v>
      </c>
      <c r="J52029" t="s">
        <v>21</v>
      </c>
      <c r="K52029">
        <v>13800</v>
      </c>
      <c r="L52029">
        <v>624</v>
      </c>
      <c r="M52029" t="s">
        <v>31</v>
      </c>
      <c r="N52029" t="s">
        <v>23</v>
      </c>
      <c r="O52029">
        <v>19.640544040000002</v>
      </c>
      <c r="P52029" t="s">
        <v>30</v>
      </c>
      <c r="Q52029">
        <v>0</v>
      </c>
      <c r="R52029">
        <v>24</v>
      </c>
    </row>
    <row r="52030" spans="1:18" x14ac:dyDescent="0.3">
      <c r="A52030">
        <v>122141</v>
      </c>
      <c r="B52030">
        <v>2019</v>
      </c>
      <c r="C52030" t="s">
        <v>35</v>
      </c>
      <c r="D52030" t="s">
        <v>39</v>
      </c>
      <c r="E52030" t="s">
        <v>36</v>
      </c>
      <c r="F52030" t="s">
        <v>20</v>
      </c>
      <c r="G52030">
        <v>306500</v>
      </c>
      <c r="H52030">
        <v>3.625</v>
      </c>
      <c r="I52030">
        <v>360</v>
      </c>
      <c r="J52030" t="s">
        <v>21</v>
      </c>
      <c r="K52030">
        <v>6300</v>
      </c>
      <c r="L52030">
        <v>890</v>
      </c>
      <c r="M52030" t="s">
        <v>29</v>
      </c>
      <c r="N52030" t="s">
        <v>23</v>
      </c>
      <c r="O52030">
        <v>77.010050250000006</v>
      </c>
      <c r="P52030" t="s">
        <v>38</v>
      </c>
      <c r="Q52030">
        <v>0</v>
      </c>
      <c r="R52030">
        <v>31</v>
      </c>
    </row>
    <row r="52031" spans="1:18" x14ac:dyDescent="0.3">
      <c r="A52031">
        <v>122142</v>
      </c>
      <c r="B52031">
        <v>2019</v>
      </c>
      <c r="C52031" t="s">
        <v>25</v>
      </c>
      <c r="D52031" t="s">
        <v>18</v>
      </c>
      <c r="E52031" t="s">
        <v>19</v>
      </c>
      <c r="F52031" t="s">
        <v>20</v>
      </c>
      <c r="G52031">
        <v>396500</v>
      </c>
      <c r="H52031">
        <v>4.125</v>
      </c>
      <c r="I52031">
        <v>360</v>
      </c>
      <c r="J52031" t="s">
        <v>21</v>
      </c>
      <c r="K52031">
        <v>6900</v>
      </c>
      <c r="L52031">
        <v>800</v>
      </c>
      <c r="M52031" t="s">
        <v>33</v>
      </c>
      <c r="N52031" t="s">
        <v>34</v>
      </c>
      <c r="O52031">
        <v>94.856459330000007</v>
      </c>
      <c r="P52031" t="s">
        <v>30</v>
      </c>
      <c r="Q52031">
        <v>0</v>
      </c>
      <c r="R52031">
        <v>47</v>
      </c>
    </row>
    <row r="52032" spans="1:18" x14ac:dyDescent="0.3">
      <c r="A52032">
        <v>122145</v>
      </c>
      <c r="B52032">
        <v>2019</v>
      </c>
      <c r="C52032" t="s">
        <v>35</v>
      </c>
      <c r="D52032" t="s">
        <v>18</v>
      </c>
      <c r="E52032" t="s">
        <v>36</v>
      </c>
      <c r="F52032" t="s">
        <v>20</v>
      </c>
      <c r="G52032">
        <v>196500</v>
      </c>
      <c r="H52032">
        <v>4.125</v>
      </c>
      <c r="I52032">
        <v>180</v>
      </c>
      <c r="J52032" t="s">
        <v>21</v>
      </c>
      <c r="K52032">
        <v>4020</v>
      </c>
      <c r="L52032">
        <v>704</v>
      </c>
      <c r="M52032" t="s">
        <v>40</v>
      </c>
      <c r="N52032" t="s">
        <v>23</v>
      </c>
      <c r="O52032">
        <v>82.563025210000006</v>
      </c>
      <c r="P52032" t="s">
        <v>30</v>
      </c>
      <c r="Q52032">
        <v>0</v>
      </c>
      <c r="R52032">
        <v>39</v>
      </c>
    </row>
    <row r="52033" spans="1:18" x14ac:dyDescent="0.3">
      <c r="A52033">
        <v>122147</v>
      </c>
      <c r="B52033">
        <v>2019</v>
      </c>
      <c r="C52033" t="s">
        <v>25</v>
      </c>
      <c r="D52033" t="s">
        <v>26</v>
      </c>
      <c r="E52033" t="s">
        <v>19</v>
      </c>
      <c r="F52033" t="s">
        <v>27</v>
      </c>
      <c r="G52033">
        <v>226500</v>
      </c>
      <c r="H52033">
        <v>4.75</v>
      </c>
      <c r="I52033">
        <v>360</v>
      </c>
      <c r="J52033" t="s">
        <v>21</v>
      </c>
      <c r="K52033">
        <v>4680</v>
      </c>
      <c r="L52033">
        <v>681</v>
      </c>
      <c r="M52033" t="s">
        <v>22</v>
      </c>
      <c r="N52033" t="s">
        <v>23</v>
      </c>
      <c r="O52033">
        <v>99.342105259999997</v>
      </c>
      <c r="P52033" t="s">
        <v>30</v>
      </c>
      <c r="Q52033">
        <v>0</v>
      </c>
      <c r="R52033">
        <v>45</v>
      </c>
    </row>
    <row r="52034" spans="1:18" x14ac:dyDescent="0.3">
      <c r="A52034">
        <v>122148</v>
      </c>
      <c r="B52034">
        <v>2019</v>
      </c>
      <c r="C52034" t="s">
        <v>25</v>
      </c>
      <c r="D52034" t="s">
        <v>18</v>
      </c>
      <c r="E52034" t="s">
        <v>32</v>
      </c>
      <c r="F52034" t="s">
        <v>20</v>
      </c>
      <c r="G52034">
        <v>156500</v>
      </c>
      <c r="H52034">
        <v>4.25</v>
      </c>
      <c r="I52034">
        <v>240</v>
      </c>
      <c r="J52034" t="s">
        <v>21</v>
      </c>
      <c r="K52034">
        <v>4020</v>
      </c>
      <c r="L52034">
        <v>722</v>
      </c>
      <c r="M52034" t="s">
        <v>33</v>
      </c>
      <c r="N52034" t="s">
        <v>23</v>
      </c>
      <c r="O52034">
        <v>87.921348309999999</v>
      </c>
      <c r="P52034" t="s">
        <v>30</v>
      </c>
      <c r="Q52034">
        <v>0</v>
      </c>
      <c r="R52034">
        <v>31</v>
      </c>
    </row>
    <row r="52035" spans="1:18" x14ac:dyDescent="0.3">
      <c r="A52035">
        <v>122149</v>
      </c>
      <c r="B52035">
        <v>2019</v>
      </c>
      <c r="C52035" t="s">
        <v>35</v>
      </c>
      <c r="D52035" t="s">
        <v>18</v>
      </c>
      <c r="E52035" t="s">
        <v>19</v>
      </c>
      <c r="F52035" t="s">
        <v>20</v>
      </c>
      <c r="G52035">
        <v>476500</v>
      </c>
      <c r="H52035">
        <v>3.625</v>
      </c>
      <c r="I52035">
        <v>360</v>
      </c>
      <c r="J52035" t="s">
        <v>21</v>
      </c>
      <c r="K52035">
        <v>10860</v>
      </c>
      <c r="L52035">
        <v>701</v>
      </c>
      <c r="M52035" t="s">
        <v>40</v>
      </c>
      <c r="N52035" t="s">
        <v>34</v>
      </c>
      <c r="O52035">
        <v>72.416413370000001</v>
      </c>
      <c r="P52035" t="s">
        <v>30</v>
      </c>
      <c r="Q52035">
        <v>0</v>
      </c>
      <c r="R52035">
        <v>47</v>
      </c>
    </row>
    <row r="52036" spans="1:18" x14ac:dyDescent="0.3">
      <c r="A52036">
        <v>122150</v>
      </c>
      <c r="B52036">
        <v>2019</v>
      </c>
      <c r="C52036" t="s">
        <v>35</v>
      </c>
      <c r="D52036" t="s">
        <v>39</v>
      </c>
      <c r="E52036" t="s">
        <v>36</v>
      </c>
      <c r="F52036" t="s">
        <v>20</v>
      </c>
      <c r="G52036">
        <v>276500</v>
      </c>
      <c r="H52036">
        <v>3.5</v>
      </c>
      <c r="I52036">
        <v>180</v>
      </c>
      <c r="J52036" t="s">
        <v>21</v>
      </c>
      <c r="K52036">
        <v>5940</v>
      </c>
      <c r="L52036">
        <v>576</v>
      </c>
      <c r="M52036" t="s">
        <v>40</v>
      </c>
      <c r="N52036" t="s">
        <v>23</v>
      </c>
      <c r="O52036">
        <v>99.460431650000004</v>
      </c>
      <c r="P52036" t="s">
        <v>30</v>
      </c>
      <c r="Q52036">
        <v>0</v>
      </c>
      <c r="R52036">
        <v>55</v>
      </c>
    </row>
    <row r="52037" spans="1:18" x14ac:dyDescent="0.3">
      <c r="A52037">
        <v>122155</v>
      </c>
      <c r="B52037">
        <v>2019</v>
      </c>
      <c r="C52037" t="s">
        <v>25</v>
      </c>
      <c r="D52037" t="s">
        <v>18</v>
      </c>
      <c r="E52037" t="s">
        <v>36</v>
      </c>
      <c r="F52037" t="s">
        <v>20</v>
      </c>
      <c r="G52037">
        <v>486500</v>
      </c>
      <c r="H52037">
        <v>3.625</v>
      </c>
      <c r="I52037">
        <v>360</v>
      </c>
      <c r="J52037" t="s">
        <v>21</v>
      </c>
      <c r="K52037">
        <v>9120</v>
      </c>
      <c r="L52037">
        <v>516</v>
      </c>
      <c r="M52037" t="s">
        <v>29</v>
      </c>
      <c r="N52037" t="s">
        <v>34</v>
      </c>
      <c r="O52037">
        <v>48.74749499</v>
      </c>
      <c r="P52037" t="s">
        <v>30</v>
      </c>
      <c r="Q52037">
        <v>0</v>
      </c>
      <c r="R52037">
        <v>25</v>
      </c>
    </row>
    <row r="52038" spans="1:18" x14ac:dyDescent="0.3">
      <c r="A52038">
        <v>122157</v>
      </c>
      <c r="B52038">
        <v>2019</v>
      </c>
      <c r="C52038" t="s">
        <v>35</v>
      </c>
      <c r="D52038" t="s">
        <v>26</v>
      </c>
      <c r="E52038" t="s">
        <v>19</v>
      </c>
      <c r="F52038" t="s">
        <v>27</v>
      </c>
      <c r="G52038">
        <v>176500</v>
      </c>
      <c r="H52038">
        <v>4.375</v>
      </c>
      <c r="I52038">
        <v>360</v>
      </c>
      <c r="J52038" t="s">
        <v>21</v>
      </c>
      <c r="K52038">
        <v>5280</v>
      </c>
      <c r="L52038">
        <v>549</v>
      </c>
      <c r="M52038" t="s">
        <v>31</v>
      </c>
      <c r="N52038" t="s">
        <v>23</v>
      </c>
      <c r="O52038">
        <v>99.157303369999994</v>
      </c>
      <c r="P52038" t="s">
        <v>30</v>
      </c>
      <c r="Q52038">
        <v>0</v>
      </c>
      <c r="R52038">
        <v>37</v>
      </c>
    </row>
    <row r="52039" spans="1:18" x14ac:dyDescent="0.3">
      <c r="A52039">
        <v>122159</v>
      </c>
      <c r="B52039">
        <v>2019</v>
      </c>
      <c r="C52039" t="s">
        <v>25</v>
      </c>
      <c r="D52039" t="s">
        <v>18</v>
      </c>
      <c r="E52039" t="s">
        <v>32</v>
      </c>
      <c r="F52039" t="s">
        <v>20</v>
      </c>
      <c r="G52039">
        <v>156500</v>
      </c>
      <c r="H52039">
        <v>4.375</v>
      </c>
      <c r="I52039">
        <v>180</v>
      </c>
      <c r="J52039" t="s">
        <v>21</v>
      </c>
      <c r="K52039">
        <v>3420</v>
      </c>
      <c r="L52039">
        <v>523</v>
      </c>
      <c r="M52039" t="s">
        <v>40</v>
      </c>
      <c r="N52039" t="s">
        <v>23</v>
      </c>
      <c r="O52039">
        <v>52.516778520000003</v>
      </c>
      <c r="P52039" t="s">
        <v>30</v>
      </c>
      <c r="Q52039">
        <v>0</v>
      </c>
      <c r="R52039">
        <v>37</v>
      </c>
    </row>
    <row r="52040" spans="1:18" x14ac:dyDescent="0.3">
      <c r="A52040">
        <v>122161</v>
      </c>
      <c r="B52040">
        <v>2019</v>
      </c>
      <c r="C52040" t="s">
        <v>35</v>
      </c>
      <c r="D52040" t="s">
        <v>18</v>
      </c>
      <c r="E52040" t="s">
        <v>32</v>
      </c>
      <c r="F52040" t="s">
        <v>20</v>
      </c>
      <c r="G52040">
        <v>486500</v>
      </c>
      <c r="H52040">
        <v>3.99</v>
      </c>
      <c r="I52040">
        <v>360</v>
      </c>
      <c r="J52040" t="s">
        <v>21</v>
      </c>
      <c r="K52040">
        <v>8040</v>
      </c>
      <c r="L52040">
        <v>893</v>
      </c>
      <c r="M52040" t="s">
        <v>33</v>
      </c>
      <c r="N52040" t="s">
        <v>34</v>
      </c>
      <c r="O52040">
        <v>73.93617021</v>
      </c>
      <c r="P52040" t="s">
        <v>30</v>
      </c>
      <c r="Q52040">
        <v>0</v>
      </c>
      <c r="R52040">
        <v>36</v>
      </c>
    </row>
    <row r="52041" spans="1:18" x14ac:dyDescent="0.3">
      <c r="A52041">
        <v>122164</v>
      </c>
      <c r="B52041">
        <v>2019</v>
      </c>
      <c r="C52041" t="s">
        <v>25</v>
      </c>
      <c r="D52041" t="s">
        <v>18</v>
      </c>
      <c r="E52041" t="s">
        <v>19</v>
      </c>
      <c r="F52041" t="s">
        <v>20</v>
      </c>
      <c r="G52041">
        <v>216500</v>
      </c>
      <c r="H52041">
        <v>4.125</v>
      </c>
      <c r="I52041">
        <v>360</v>
      </c>
      <c r="J52041" t="s">
        <v>21</v>
      </c>
      <c r="K52041">
        <v>5640</v>
      </c>
      <c r="L52041">
        <v>782</v>
      </c>
      <c r="M52041" t="s">
        <v>31</v>
      </c>
      <c r="N52041" t="s">
        <v>23</v>
      </c>
      <c r="O52041">
        <v>90.966386549999996</v>
      </c>
      <c r="P52041" t="s">
        <v>30</v>
      </c>
      <c r="Q52041">
        <v>0</v>
      </c>
      <c r="R52041">
        <v>32</v>
      </c>
    </row>
    <row r="52042" spans="1:18" x14ac:dyDescent="0.3">
      <c r="A52042">
        <v>122165</v>
      </c>
      <c r="B52042">
        <v>2019</v>
      </c>
      <c r="C52042" t="s">
        <v>35</v>
      </c>
      <c r="D52042" t="s">
        <v>18</v>
      </c>
      <c r="E52042" t="s">
        <v>19</v>
      </c>
      <c r="F52042" t="s">
        <v>20</v>
      </c>
      <c r="G52042">
        <v>646500</v>
      </c>
      <c r="H52042">
        <v>4.18</v>
      </c>
      <c r="I52042">
        <v>360</v>
      </c>
      <c r="J52042" t="s">
        <v>21</v>
      </c>
      <c r="K52042">
        <v>9780</v>
      </c>
      <c r="L52042">
        <v>530</v>
      </c>
      <c r="M52042" t="s">
        <v>22</v>
      </c>
      <c r="N52042" t="s">
        <v>34</v>
      </c>
      <c r="O52042">
        <v>74.481566819999998</v>
      </c>
      <c r="P52042" t="s">
        <v>24</v>
      </c>
      <c r="Q52042">
        <v>0</v>
      </c>
      <c r="R52042">
        <v>35</v>
      </c>
    </row>
    <row r="52043" spans="1:18" x14ac:dyDescent="0.3">
      <c r="A52043">
        <v>122166</v>
      </c>
      <c r="B52043">
        <v>2019</v>
      </c>
      <c r="C52043" t="s">
        <v>25</v>
      </c>
      <c r="D52043" t="s">
        <v>18</v>
      </c>
      <c r="E52043" t="s">
        <v>32</v>
      </c>
      <c r="F52043" t="s">
        <v>20</v>
      </c>
      <c r="G52043">
        <v>226500</v>
      </c>
      <c r="H52043">
        <v>2.99</v>
      </c>
      <c r="I52043">
        <v>180</v>
      </c>
      <c r="J52043" t="s">
        <v>21</v>
      </c>
      <c r="K52043">
        <v>4440</v>
      </c>
      <c r="L52043">
        <v>788</v>
      </c>
      <c r="M52043" t="s">
        <v>40</v>
      </c>
      <c r="N52043" t="s">
        <v>23</v>
      </c>
      <c r="O52043">
        <v>63.268156419999997</v>
      </c>
      <c r="P52043" t="s">
        <v>24</v>
      </c>
      <c r="Q52043">
        <v>0</v>
      </c>
      <c r="R52043">
        <v>42</v>
      </c>
    </row>
    <row r="52044" spans="1:18" x14ac:dyDescent="0.3">
      <c r="A52044">
        <v>122167</v>
      </c>
      <c r="B52044">
        <v>2019</v>
      </c>
      <c r="C52044" t="s">
        <v>35</v>
      </c>
      <c r="D52044" t="s">
        <v>39</v>
      </c>
      <c r="E52044" t="s">
        <v>36</v>
      </c>
      <c r="F52044" t="s">
        <v>20</v>
      </c>
      <c r="G52044">
        <v>666500</v>
      </c>
      <c r="H52044">
        <v>3.125</v>
      </c>
      <c r="I52044">
        <v>360</v>
      </c>
      <c r="J52044" t="s">
        <v>21</v>
      </c>
      <c r="K52044">
        <v>8760</v>
      </c>
      <c r="L52044">
        <v>751</v>
      </c>
      <c r="M52044" t="s">
        <v>40</v>
      </c>
      <c r="N52044" t="s">
        <v>34</v>
      </c>
      <c r="O52044">
        <v>34.93186583</v>
      </c>
      <c r="P52044" t="s">
        <v>30</v>
      </c>
      <c r="Q52044">
        <v>0</v>
      </c>
      <c r="R52044">
        <v>28</v>
      </c>
    </row>
    <row r="52045" spans="1:18" x14ac:dyDescent="0.3">
      <c r="A52045">
        <v>122168</v>
      </c>
      <c r="B52045">
        <v>2019</v>
      </c>
      <c r="C52045" t="s">
        <v>37</v>
      </c>
      <c r="D52045" t="s">
        <v>18</v>
      </c>
      <c r="E52045" t="s">
        <v>36</v>
      </c>
      <c r="F52045" t="s">
        <v>20</v>
      </c>
      <c r="G52045">
        <v>376500</v>
      </c>
      <c r="H52045">
        <v>4.375</v>
      </c>
      <c r="I52045">
        <v>360</v>
      </c>
      <c r="J52045" t="s">
        <v>21</v>
      </c>
      <c r="K52045">
        <v>5520</v>
      </c>
      <c r="L52045">
        <v>620</v>
      </c>
      <c r="M52045" t="s">
        <v>40</v>
      </c>
      <c r="N52045" t="s">
        <v>23</v>
      </c>
      <c r="O52045">
        <v>59.012539179999997</v>
      </c>
      <c r="P52045" t="s">
        <v>38</v>
      </c>
      <c r="Q52045">
        <v>0</v>
      </c>
      <c r="R52045">
        <v>37</v>
      </c>
    </row>
    <row r="52046" spans="1:18" x14ac:dyDescent="0.3">
      <c r="A52046">
        <v>122170</v>
      </c>
      <c r="B52046">
        <v>2019</v>
      </c>
      <c r="C52046" t="s">
        <v>25</v>
      </c>
      <c r="D52046" t="s">
        <v>18</v>
      </c>
      <c r="E52046" t="s">
        <v>32</v>
      </c>
      <c r="F52046" t="s">
        <v>20</v>
      </c>
      <c r="G52046">
        <v>226500</v>
      </c>
      <c r="H52046">
        <v>3.25</v>
      </c>
      <c r="I52046">
        <v>240</v>
      </c>
      <c r="J52046" t="s">
        <v>21</v>
      </c>
      <c r="K52046">
        <v>3840</v>
      </c>
      <c r="L52046">
        <v>884</v>
      </c>
      <c r="M52046" t="s">
        <v>33</v>
      </c>
      <c r="N52046" t="s">
        <v>23</v>
      </c>
      <c r="O52046">
        <v>58.37628866</v>
      </c>
      <c r="P52046" t="s">
        <v>24</v>
      </c>
      <c r="Q52046">
        <v>0</v>
      </c>
      <c r="R52046">
        <v>44</v>
      </c>
    </row>
    <row r="52047" spans="1:18" x14ac:dyDescent="0.3">
      <c r="A52047">
        <v>122171</v>
      </c>
      <c r="B52047">
        <v>2019</v>
      </c>
      <c r="C52047" t="s">
        <v>35</v>
      </c>
      <c r="D52047" t="s">
        <v>18</v>
      </c>
      <c r="E52047" t="s">
        <v>32</v>
      </c>
      <c r="F52047" t="s">
        <v>20</v>
      </c>
      <c r="G52047">
        <v>636500</v>
      </c>
      <c r="H52047">
        <v>3.625</v>
      </c>
      <c r="I52047">
        <v>360</v>
      </c>
      <c r="J52047" t="s">
        <v>21</v>
      </c>
      <c r="K52047">
        <v>11820</v>
      </c>
      <c r="L52047">
        <v>767</v>
      </c>
      <c r="M52047" t="s">
        <v>31</v>
      </c>
      <c r="N52047" t="s">
        <v>34</v>
      </c>
      <c r="O52047">
        <v>71.677927929999996</v>
      </c>
      <c r="P52047" t="s">
        <v>24</v>
      </c>
      <c r="Q52047">
        <v>0</v>
      </c>
      <c r="R52047">
        <v>39</v>
      </c>
    </row>
    <row r="52048" spans="1:18" x14ac:dyDescent="0.3">
      <c r="A52048">
        <v>122172</v>
      </c>
      <c r="B52048">
        <v>2019</v>
      </c>
      <c r="C52048" t="s">
        <v>35</v>
      </c>
      <c r="D52048" t="s">
        <v>39</v>
      </c>
      <c r="E52048" t="s">
        <v>36</v>
      </c>
      <c r="F52048" t="s">
        <v>20</v>
      </c>
      <c r="G52048">
        <v>576500</v>
      </c>
      <c r="H52048">
        <v>3.875</v>
      </c>
      <c r="I52048">
        <v>360</v>
      </c>
      <c r="J52048" t="s">
        <v>21</v>
      </c>
      <c r="K52048">
        <v>12720</v>
      </c>
      <c r="L52048">
        <v>500</v>
      </c>
      <c r="M52048" t="s">
        <v>31</v>
      </c>
      <c r="N52048" t="s">
        <v>23</v>
      </c>
      <c r="O52048">
        <v>90.360501569999997</v>
      </c>
      <c r="P52048" t="s">
        <v>24</v>
      </c>
      <c r="Q52048">
        <v>0</v>
      </c>
      <c r="R52048">
        <v>40</v>
      </c>
    </row>
    <row r="52049" spans="1:18" x14ac:dyDescent="0.3">
      <c r="A52049">
        <v>122173</v>
      </c>
      <c r="B52049">
        <v>2019</v>
      </c>
      <c r="C52049" t="s">
        <v>37</v>
      </c>
      <c r="D52049" t="s">
        <v>18</v>
      </c>
      <c r="E52049" t="s">
        <v>32</v>
      </c>
      <c r="F52049" t="s">
        <v>20</v>
      </c>
      <c r="G52049">
        <v>146500</v>
      </c>
      <c r="H52049">
        <v>3.5</v>
      </c>
      <c r="I52049">
        <v>180</v>
      </c>
      <c r="J52049" t="s">
        <v>21</v>
      </c>
      <c r="K52049">
        <v>3540</v>
      </c>
      <c r="L52049">
        <v>785</v>
      </c>
      <c r="M52049" t="s">
        <v>31</v>
      </c>
      <c r="N52049" t="s">
        <v>34</v>
      </c>
      <c r="O52049">
        <v>59.072580649999999</v>
      </c>
      <c r="P52049" t="s">
        <v>30</v>
      </c>
      <c r="Q52049">
        <v>0</v>
      </c>
      <c r="R52049">
        <v>32</v>
      </c>
    </row>
    <row r="52050" spans="1:18" x14ac:dyDescent="0.3">
      <c r="A52050">
        <v>122175</v>
      </c>
      <c r="B52050">
        <v>2019</v>
      </c>
      <c r="C52050" t="s">
        <v>25</v>
      </c>
      <c r="D52050" t="s">
        <v>18</v>
      </c>
      <c r="E52050" t="s">
        <v>36</v>
      </c>
      <c r="F52050" t="s">
        <v>20</v>
      </c>
      <c r="G52050">
        <v>756500</v>
      </c>
      <c r="H52050">
        <v>5.375</v>
      </c>
      <c r="I52050">
        <v>360</v>
      </c>
      <c r="J52050" t="s">
        <v>21</v>
      </c>
      <c r="K52050">
        <v>12180</v>
      </c>
      <c r="L52050">
        <v>552</v>
      </c>
      <c r="M52050" t="s">
        <v>33</v>
      </c>
      <c r="N52050" t="s">
        <v>34</v>
      </c>
      <c r="O52050">
        <v>45.353717029999999</v>
      </c>
      <c r="P52050" t="s">
        <v>30</v>
      </c>
      <c r="Q52050">
        <v>0</v>
      </c>
      <c r="R52050">
        <v>48</v>
      </c>
    </row>
    <row r="52051" spans="1:18" x14ac:dyDescent="0.3">
      <c r="A52051">
        <v>122180</v>
      </c>
      <c r="B52051">
        <v>2019</v>
      </c>
      <c r="C52051" t="s">
        <v>35</v>
      </c>
      <c r="D52051" t="s">
        <v>18</v>
      </c>
      <c r="E52051" t="s">
        <v>36</v>
      </c>
      <c r="F52051" t="s">
        <v>20</v>
      </c>
      <c r="G52051">
        <v>76500</v>
      </c>
      <c r="H52051">
        <v>6.24</v>
      </c>
      <c r="I52051">
        <v>360</v>
      </c>
      <c r="J52051" t="s">
        <v>21</v>
      </c>
      <c r="K52051">
        <v>11100</v>
      </c>
      <c r="L52051">
        <v>686</v>
      </c>
      <c r="M52051" t="s">
        <v>31</v>
      </c>
      <c r="N52051" t="s">
        <v>23</v>
      </c>
      <c r="O52051">
        <v>6.3327814570000003</v>
      </c>
      <c r="P52051" t="s">
        <v>30</v>
      </c>
      <c r="Q52051">
        <v>0</v>
      </c>
      <c r="R52051">
        <v>49</v>
      </c>
    </row>
    <row r="52052" spans="1:18" x14ac:dyDescent="0.3">
      <c r="A52052">
        <v>122182</v>
      </c>
      <c r="B52052">
        <v>2019</v>
      </c>
      <c r="C52052" t="s">
        <v>35</v>
      </c>
      <c r="D52052" t="s">
        <v>18</v>
      </c>
      <c r="E52052" t="s">
        <v>36</v>
      </c>
      <c r="F52052" t="s">
        <v>20</v>
      </c>
      <c r="G52052">
        <v>486500</v>
      </c>
      <c r="H52052">
        <v>3.99</v>
      </c>
      <c r="I52052">
        <v>360</v>
      </c>
      <c r="J52052" t="s">
        <v>21</v>
      </c>
      <c r="K52052">
        <v>14280</v>
      </c>
      <c r="L52052">
        <v>625</v>
      </c>
      <c r="M52052" t="s">
        <v>33</v>
      </c>
      <c r="N52052" t="s">
        <v>34</v>
      </c>
      <c r="O52052">
        <v>76.253918499999997</v>
      </c>
      <c r="P52052" t="s">
        <v>30</v>
      </c>
      <c r="Q52052">
        <v>0</v>
      </c>
      <c r="R52052">
        <v>30</v>
      </c>
    </row>
    <row r="52053" spans="1:18" x14ac:dyDescent="0.3">
      <c r="A52053">
        <v>122183</v>
      </c>
      <c r="B52053">
        <v>2019</v>
      </c>
      <c r="C52053" t="s">
        <v>35</v>
      </c>
      <c r="D52053" t="s">
        <v>18</v>
      </c>
      <c r="E52053" t="s">
        <v>19</v>
      </c>
      <c r="F52053" t="s">
        <v>20</v>
      </c>
      <c r="G52053">
        <v>296500</v>
      </c>
      <c r="H52053">
        <v>3.99</v>
      </c>
      <c r="I52053">
        <v>360</v>
      </c>
      <c r="J52053" t="s">
        <v>21</v>
      </c>
      <c r="K52053">
        <v>6600</v>
      </c>
      <c r="L52053">
        <v>600</v>
      </c>
      <c r="M52053" t="s">
        <v>31</v>
      </c>
      <c r="N52053" t="s">
        <v>34</v>
      </c>
      <c r="O52053">
        <v>99.4966443</v>
      </c>
      <c r="P52053" t="s">
        <v>30</v>
      </c>
      <c r="Q52053">
        <v>0</v>
      </c>
      <c r="R52053">
        <v>23</v>
      </c>
    </row>
    <row r="52054" spans="1:18" x14ac:dyDescent="0.3">
      <c r="A52054">
        <v>122184</v>
      </c>
      <c r="B52054">
        <v>2019</v>
      </c>
      <c r="C52054" t="s">
        <v>37</v>
      </c>
      <c r="D52054" t="s">
        <v>18</v>
      </c>
      <c r="E52054" t="s">
        <v>32</v>
      </c>
      <c r="F52054" t="s">
        <v>20</v>
      </c>
      <c r="G52054">
        <v>356500</v>
      </c>
      <c r="H52054">
        <v>3.25</v>
      </c>
      <c r="I52054">
        <v>360</v>
      </c>
      <c r="J52054" t="s">
        <v>21</v>
      </c>
      <c r="K52054">
        <v>9060</v>
      </c>
      <c r="L52054">
        <v>749</v>
      </c>
      <c r="M52054" t="s">
        <v>40</v>
      </c>
      <c r="N52054" t="s">
        <v>23</v>
      </c>
      <c r="O52054">
        <v>47.660427810000002</v>
      </c>
      <c r="P52054" t="s">
        <v>30</v>
      </c>
      <c r="Q52054">
        <v>0</v>
      </c>
      <c r="R52054">
        <v>26</v>
      </c>
    </row>
    <row r="52055" spans="1:18" x14ac:dyDescent="0.3">
      <c r="A52055">
        <v>122188</v>
      </c>
      <c r="B52055">
        <v>2019</v>
      </c>
      <c r="C52055" t="s">
        <v>35</v>
      </c>
      <c r="D52055" t="s">
        <v>18</v>
      </c>
      <c r="E52055" t="s">
        <v>36</v>
      </c>
      <c r="F52055" t="s">
        <v>20</v>
      </c>
      <c r="G52055">
        <v>716500</v>
      </c>
      <c r="H52055">
        <v>4.375</v>
      </c>
      <c r="I52055">
        <v>360</v>
      </c>
      <c r="J52055" t="s">
        <v>21</v>
      </c>
      <c r="K52055">
        <v>12180</v>
      </c>
      <c r="L52055">
        <v>894</v>
      </c>
      <c r="M52055" t="s">
        <v>31</v>
      </c>
      <c r="N52055" t="s">
        <v>34</v>
      </c>
      <c r="O52055">
        <v>50.528913959999997</v>
      </c>
      <c r="P52055" t="s">
        <v>30</v>
      </c>
      <c r="Q52055">
        <v>0</v>
      </c>
      <c r="R52055">
        <v>33</v>
      </c>
    </row>
    <row r="52056" spans="1:18" x14ac:dyDescent="0.3">
      <c r="A52056">
        <v>122191</v>
      </c>
      <c r="B52056">
        <v>2019</v>
      </c>
      <c r="C52056" t="s">
        <v>25</v>
      </c>
      <c r="D52056" t="s">
        <v>18</v>
      </c>
      <c r="E52056" t="s">
        <v>36</v>
      </c>
      <c r="F52056" t="s">
        <v>20</v>
      </c>
      <c r="G52056">
        <v>316500</v>
      </c>
      <c r="H52056">
        <v>2.75</v>
      </c>
      <c r="I52056">
        <v>180</v>
      </c>
      <c r="J52056" t="s">
        <v>21</v>
      </c>
      <c r="K52056">
        <v>8640</v>
      </c>
      <c r="L52056">
        <v>530</v>
      </c>
      <c r="M52056" t="s">
        <v>33</v>
      </c>
      <c r="N52056" t="s">
        <v>23</v>
      </c>
      <c r="O52056">
        <v>70.647321430000005</v>
      </c>
      <c r="P52056" t="s">
        <v>30</v>
      </c>
      <c r="Q52056">
        <v>0</v>
      </c>
      <c r="R52056">
        <v>24</v>
      </c>
    </row>
    <row r="52057" spans="1:18" x14ac:dyDescent="0.3">
      <c r="A52057">
        <v>122192</v>
      </c>
      <c r="B52057">
        <v>2019</v>
      </c>
      <c r="C52057" t="s">
        <v>37</v>
      </c>
      <c r="D52057" t="s">
        <v>18</v>
      </c>
      <c r="E52057" t="s">
        <v>36</v>
      </c>
      <c r="F52057" t="s">
        <v>20</v>
      </c>
      <c r="G52057">
        <v>106500</v>
      </c>
      <c r="H52057">
        <v>6.24</v>
      </c>
      <c r="I52057">
        <v>360</v>
      </c>
      <c r="J52057" t="s">
        <v>21</v>
      </c>
      <c r="K52057">
        <v>6120</v>
      </c>
      <c r="L52057">
        <v>517</v>
      </c>
      <c r="M52057" t="s">
        <v>40</v>
      </c>
      <c r="N52057" t="s">
        <v>23</v>
      </c>
      <c r="O52057">
        <v>10.066162569999999</v>
      </c>
      <c r="P52057" t="s">
        <v>30</v>
      </c>
      <c r="Q52057">
        <v>0</v>
      </c>
      <c r="R52057">
        <v>48</v>
      </c>
    </row>
    <row r="52058" spans="1:18" x14ac:dyDescent="0.3">
      <c r="A52058">
        <v>122193</v>
      </c>
      <c r="B52058">
        <v>2019</v>
      </c>
      <c r="C52058" t="s">
        <v>25</v>
      </c>
      <c r="D52058" t="s">
        <v>18</v>
      </c>
      <c r="E52058" t="s">
        <v>32</v>
      </c>
      <c r="F52058" t="s">
        <v>20</v>
      </c>
      <c r="G52058">
        <v>306500</v>
      </c>
      <c r="H52058">
        <v>3.625</v>
      </c>
      <c r="I52058">
        <v>360</v>
      </c>
      <c r="J52058" t="s">
        <v>21</v>
      </c>
      <c r="K52058">
        <v>22140</v>
      </c>
      <c r="L52058">
        <v>787</v>
      </c>
      <c r="M52058" t="s">
        <v>31</v>
      </c>
      <c r="N52058" t="s">
        <v>34</v>
      </c>
      <c r="O52058">
        <v>73.325358850000001</v>
      </c>
      <c r="P52058" t="s">
        <v>30</v>
      </c>
      <c r="Q52058">
        <v>0</v>
      </c>
      <c r="R52058">
        <v>39</v>
      </c>
    </row>
    <row r="52059" spans="1:18" x14ac:dyDescent="0.3">
      <c r="A52059">
        <v>122197</v>
      </c>
      <c r="B52059">
        <v>2019</v>
      </c>
      <c r="C52059" t="s">
        <v>37</v>
      </c>
      <c r="D52059" t="s">
        <v>18</v>
      </c>
      <c r="E52059" t="s">
        <v>36</v>
      </c>
      <c r="F52059" t="s">
        <v>20</v>
      </c>
      <c r="G52059">
        <v>396500</v>
      </c>
      <c r="H52059">
        <v>4.75</v>
      </c>
      <c r="I52059">
        <v>360</v>
      </c>
      <c r="J52059" t="s">
        <v>21</v>
      </c>
      <c r="K52059">
        <v>5760</v>
      </c>
      <c r="L52059">
        <v>874</v>
      </c>
      <c r="M52059" t="s">
        <v>29</v>
      </c>
      <c r="N52059" t="s">
        <v>23</v>
      </c>
      <c r="O52059">
        <v>59.356287430000002</v>
      </c>
      <c r="P52059" t="s">
        <v>30</v>
      </c>
      <c r="Q52059">
        <v>0</v>
      </c>
      <c r="R52059">
        <v>44</v>
      </c>
    </row>
    <row r="52060" spans="1:18" x14ac:dyDescent="0.3">
      <c r="A52060">
        <v>122199</v>
      </c>
      <c r="B52060">
        <v>2019</v>
      </c>
      <c r="C52060" t="s">
        <v>37</v>
      </c>
      <c r="D52060" t="s">
        <v>18</v>
      </c>
      <c r="E52060" t="s">
        <v>36</v>
      </c>
      <c r="F52060" t="s">
        <v>20</v>
      </c>
      <c r="G52060">
        <v>86500</v>
      </c>
      <c r="H52060">
        <v>4.125</v>
      </c>
      <c r="I52060">
        <v>240</v>
      </c>
      <c r="J52060" t="s">
        <v>21</v>
      </c>
      <c r="K52060">
        <v>2400</v>
      </c>
      <c r="L52060">
        <v>665</v>
      </c>
      <c r="M52060" t="s">
        <v>40</v>
      </c>
      <c r="N52060" t="s">
        <v>23</v>
      </c>
      <c r="O52060">
        <v>58.445945950000002</v>
      </c>
      <c r="P52060" t="s">
        <v>30</v>
      </c>
      <c r="Q52060">
        <v>0</v>
      </c>
      <c r="R52060">
        <v>43</v>
      </c>
    </row>
    <row r="52061" spans="1:18" x14ac:dyDescent="0.3">
      <c r="A52061">
        <v>122200</v>
      </c>
      <c r="B52061">
        <v>2019</v>
      </c>
      <c r="C52061" t="s">
        <v>37</v>
      </c>
      <c r="D52061" t="s">
        <v>18</v>
      </c>
      <c r="E52061" t="s">
        <v>19</v>
      </c>
      <c r="F52061" t="s">
        <v>20</v>
      </c>
      <c r="G52061">
        <v>226500</v>
      </c>
      <c r="H52061">
        <v>4</v>
      </c>
      <c r="I52061">
        <v>360</v>
      </c>
      <c r="J52061" t="s">
        <v>21</v>
      </c>
      <c r="K52061">
        <v>5580</v>
      </c>
      <c r="L52061">
        <v>501</v>
      </c>
      <c r="M52061" t="s">
        <v>33</v>
      </c>
      <c r="N52061" t="s">
        <v>34</v>
      </c>
      <c r="O52061">
        <v>95.168067230000005</v>
      </c>
      <c r="P52061" t="s">
        <v>30</v>
      </c>
      <c r="Q52061">
        <v>0</v>
      </c>
      <c r="R52061">
        <v>26</v>
      </c>
    </row>
    <row r="52062" spans="1:18" x14ac:dyDescent="0.3">
      <c r="A52062">
        <v>122201</v>
      </c>
      <c r="B52062">
        <v>2019</v>
      </c>
      <c r="C52062" t="s">
        <v>35</v>
      </c>
      <c r="D52062" t="s">
        <v>18</v>
      </c>
      <c r="E52062" t="s">
        <v>36</v>
      </c>
      <c r="F52062" t="s">
        <v>20</v>
      </c>
      <c r="G52062">
        <v>206500</v>
      </c>
      <c r="H52062">
        <v>4.5599999999999996</v>
      </c>
      <c r="I52062">
        <v>360</v>
      </c>
      <c r="J52062" t="s">
        <v>21</v>
      </c>
      <c r="K52062">
        <v>4020</v>
      </c>
      <c r="L52062">
        <v>535</v>
      </c>
      <c r="M52062" t="s">
        <v>29</v>
      </c>
      <c r="N52062" t="s">
        <v>23</v>
      </c>
      <c r="O52062">
        <v>59.339080459999998</v>
      </c>
      <c r="P52062" t="s">
        <v>30</v>
      </c>
      <c r="Q52062">
        <v>0</v>
      </c>
      <c r="R52062">
        <v>30</v>
      </c>
    </row>
    <row r="52063" spans="1:18" x14ac:dyDescent="0.3">
      <c r="A52063">
        <v>122202</v>
      </c>
      <c r="B52063">
        <v>2019</v>
      </c>
      <c r="C52063" t="s">
        <v>37</v>
      </c>
      <c r="D52063" t="s">
        <v>18</v>
      </c>
      <c r="E52063" t="s">
        <v>19</v>
      </c>
      <c r="F52063" t="s">
        <v>20</v>
      </c>
      <c r="G52063">
        <v>196500</v>
      </c>
      <c r="H52063">
        <v>4.5</v>
      </c>
      <c r="I52063">
        <v>360</v>
      </c>
      <c r="J52063" t="s">
        <v>21</v>
      </c>
      <c r="K52063">
        <v>4920</v>
      </c>
      <c r="L52063">
        <v>847</v>
      </c>
      <c r="M52063" t="s">
        <v>40</v>
      </c>
      <c r="N52063" t="s">
        <v>23</v>
      </c>
      <c r="O52063">
        <v>94.471153849999993</v>
      </c>
      <c r="P52063" t="s">
        <v>30</v>
      </c>
      <c r="Q52063">
        <v>0</v>
      </c>
      <c r="R52063">
        <v>31</v>
      </c>
    </row>
    <row r="52064" spans="1:18" x14ac:dyDescent="0.3">
      <c r="A52064">
        <v>122204</v>
      </c>
      <c r="B52064">
        <v>2019</v>
      </c>
      <c r="C52064" t="s">
        <v>25</v>
      </c>
      <c r="D52064" t="s">
        <v>18</v>
      </c>
      <c r="E52064" t="s">
        <v>19</v>
      </c>
      <c r="F52064" t="s">
        <v>20</v>
      </c>
      <c r="G52064">
        <v>206500</v>
      </c>
      <c r="H52064">
        <v>3.5</v>
      </c>
      <c r="I52064">
        <v>360</v>
      </c>
      <c r="J52064" t="s">
        <v>21</v>
      </c>
      <c r="K52064">
        <v>5520</v>
      </c>
      <c r="L52064">
        <v>717</v>
      </c>
      <c r="M52064" t="s">
        <v>31</v>
      </c>
      <c r="N52064" t="s">
        <v>34</v>
      </c>
      <c r="O52064">
        <v>80.038759690000006</v>
      </c>
      <c r="P52064" t="s">
        <v>30</v>
      </c>
      <c r="Q52064">
        <v>0</v>
      </c>
      <c r="R52064">
        <v>29</v>
      </c>
    </row>
    <row r="52065" spans="1:18" x14ac:dyDescent="0.3">
      <c r="A52065">
        <v>122207</v>
      </c>
      <c r="B52065">
        <v>2019</v>
      </c>
      <c r="C52065" t="s">
        <v>25</v>
      </c>
      <c r="D52065" t="s">
        <v>18</v>
      </c>
      <c r="E52065" t="s">
        <v>36</v>
      </c>
      <c r="F52065" t="s">
        <v>20</v>
      </c>
      <c r="G52065">
        <v>126500</v>
      </c>
      <c r="H52065">
        <v>3.99</v>
      </c>
      <c r="I52065">
        <v>360</v>
      </c>
      <c r="J52065" t="s">
        <v>21</v>
      </c>
      <c r="K52065">
        <v>2880</v>
      </c>
      <c r="L52065">
        <v>860</v>
      </c>
      <c r="M52065" t="s">
        <v>41</v>
      </c>
      <c r="N52065" t="s">
        <v>23</v>
      </c>
      <c r="O52065">
        <v>63.888888889999997</v>
      </c>
      <c r="P52065" t="s">
        <v>30</v>
      </c>
      <c r="Q52065">
        <v>0</v>
      </c>
      <c r="R52065">
        <v>39</v>
      </c>
    </row>
    <row r="52066" spans="1:18" x14ac:dyDescent="0.3">
      <c r="A52066">
        <v>122208</v>
      </c>
      <c r="B52066">
        <v>2019</v>
      </c>
      <c r="C52066" t="s">
        <v>25</v>
      </c>
      <c r="D52066" t="s">
        <v>18</v>
      </c>
      <c r="E52066" t="s">
        <v>32</v>
      </c>
      <c r="F52066" t="s">
        <v>20</v>
      </c>
      <c r="G52066">
        <v>266500</v>
      </c>
      <c r="H52066">
        <v>3.69</v>
      </c>
      <c r="I52066">
        <v>360</v>
      </c>
      <c r="J52066" t="s">
        <v>21</v>
      </c>
      <c r="K52066">
        <v>3240</v>
      </c>
      <c r="L52066">
        <v>697</v>
      </c>
      <c r="M52066" t="s">
        <v>29</v>
      </c>
      <c r="N52066" t="s">
        <v>34</v>
      </c>
      <c r="O52066">
        <v>59.486607139999997</v>
      </c>
      <c r="P52066" t="s">
        <v>30</v>
      </c>
      <c r="Q52066">
        <v>0</v>
      </c>
      <c r="R52066">
        <v>44</v>
      </c>
    </row>
    <row r="52067" spans="1:18" x14ac:dyDescent="0.3">
      <c r="A52067">
        <v>122210</v>
      </c>
      <c r="B52067">
        <v>2019</v>
      </c>
      <c r="C52067" t="s">
        <v>37</v>
      </c>
      <c r="D52067" t="s">
        <v>18</v>
      </c>
      <c r="E52067" t="s">
        <v>36</v>
      </c>
      <c r="F52067" t="s">
        <v>20</v>
      </c>
      <c r="G52067">
        <v>176500</v>
      </c>
      <c r="H52067">
        <v>3.875</v>
      </c>
      <c r="I52067">
        <v>360</v>
      </c>
      <c r="J52067" t="s">
        <v>21</v>
      </c>
      <c r="K52067">
        <v>2580</v>
      </c>
      <c r="L52067">
        <v>881</v>
      </c>
      <c r="M52067" t="s">
        <v>29</v>
      </c>
      <c r="N52067" t="s">
        <v>23</v>
      </c>
      <c r="O52067">
        <v>74.159663870000003</v>
      </c>
      <c r="P52067" t="s">
        <v>30</v>
      </c>
      <c r="Q52067">
        <v>0</v>
      </c>
      <c r="R52067">
        <v>30</v>
      </c>
    </row>
    <row r="52068" spans="1:18" x14ac:dyDescent="0.3">
      <c r="A52068">
        <v>122213</v>
      </c>
      <c r="B52068">
        <v>2019</v>
      </c>
      <c r="C52068" t="s">
        <v>35</v>
      </c>
      <c r="D52068" t="s">
        <v>18</v>
      </c>
      <c r="E52068" t="s">
        <v>36</v>
      </c>
      <c r="F52068" t="s">
        <v>20</v>
      </c>
      <c r="G52068">
        <v>726500</v>
      </c>
      <c r="H52068">
        <v>4.5</v>
      </c>
      <c r="I52068">
        <v>360</v>
      </c>
      <c r="J52068" t="s">
        <v>21</v>
      </c>
      <c r="K52068">
        <v>7500</v>
      </c>
      <c r="L52068">
        <v>847</v>
      </c>
      <c r="M52068" t="s">
        <v>40</v>
      </c>
      <c r="N52068" t="s">
        <v>34</v>
      </c>
      <c r="O52068">
        <v>48.176392569999997</v>
      </c>
      <c r="P52068" t="s">
        <v>30</v>
      </c>
      <c r="Q52068">
        <v>0</v>
      </c>
      <c r="R52068">
        <v>55</v>
      </c>
    </row>
    <row r="52069" spans="1:18" x14ac:dyDescent="0.3">
      <c r="A52069">
        <v>122214</v>
      </c>
      <c r="B52069">
        <v>2019</v>
      </c>
      <c r="C52069" t="s">
        <v>35</v>
      </c>
      <c r="D52069" t="s">
        <v>18</v>
      </c>
      <c r="E52069" t="s">
        <v>36</v>
      </c>
      <c r="F52069" t="s">
        <v>20</v>
      </c>
      <c r="G52069">
        <v>256500</v>
      </c>
      <c r="H52069">
        <v>3.99</v>
      </c>
      <c r="I52069">
        <v>180</v>
      </c>
      <c r="J52069" t="s">
        <v>21</v>
      </c>
      <c r="K52069">
        <v>4980</v>
      </c>
      <c r="L52069">
        <v>544</v>
      </c>
      <c r="M52069" t="s">
        <v>29</v>
      </c>
      <c r="N52069" t="s">
        <v>23</v>
      </c>
      <c r="O52069">
        <v>71.648044690000006</v>
      </c>
      <c r="P52069" t="s">
        <v>38</v>
      </c>
      <c r="Q52069">
        <v>0</v>
      </c>
      <c r="R52069">
        <v>40</v>
      </c>
    </row>
    <row r="52070" spans="1:18" x14ac:dyDescent="0.3">
      <c r="A52070">
        <v>122220</v>
      </c>
      <c r="B52070">
        <v>2019</v>
      </c>
      <c r="C52070" t="s">
        <v>35</v>
      </c>
      <c r="D52070" t="s">
        <v>18</v>
      </c>
      <c r="E52070" t="s">
        <v>36</v>
      </c>
      <c r="F52070" t="s">
        <v>20</v>
      </c>
      <c r="G52070">
        <v>396500</v>
      </c>
      <c r="H52070">
        <v>3.99</v>
      </c>
      <c r="I52070">
        <v>180</v>
      </c>
      <c r="J52070" t="s">
        <v>21</v>
      </c>
      <c r="K52070">
        <v>8520</v>
      </c>
      <c r="L52070">
        <v>739</v>
      </c>
      <c r="M52070" t="s">
        <v>29</v>
      </c>
      <c r="N52070" t="s">
        <v>23</v>
      </c>
      <c r="O52070">
        <v>42.726293099999999</v>
      </c>
      <c r="P52070" t="s">
        <v>24</v>
      </c>
      <c r="Q52070">
        <v>0</v>
      </c>
      <c r="R52070">
        <v>37</v>
      </c>
    </row>
    <row r="52071" spans="1:18" x14ac:dyDescent="0.3">
      <c r="A52071">
        <v>122222</v>
      </c>
      <c r="B52071">
        <v>2019</v>
      </c>
      <c r="C52071" t="s">
        <v>37</v>
      </c>
      <c r="D52071" t="s">
        <v>18</v>
      </c>
      <c r="E52071" t="s">
        <v>19</v>
      </c>
      <c r="F52071" t="s">
        <v>20</v>
      </c>
      <c r="G52071">
        <v>336500</v>
      </c>
      <c r="H52071">
        <v>4.625</v>
      </c>
      <c r="I52071">
        <v>360</v>
      </c>
      <c r="J52071" t="s">
        <v>21</v>
      </c>
      <c r="K52071">
        <v>2220</v>
      </c>
      <c r="L52071">
        <v>677</v>
      </c>
      <c r="M52071" t="s">
        <v>41</v>
      </c>
      <c r="N52071" t="s">
        <v>34</v>
      </c>
      <c r="O52071">
        <v>68.954918030000002</v>
      </c>
      <c r="P52071" t="s">
        <v>38</v>
      </c>
      <c r="Q52071">
        <v>0</v>
      </c>
      <c r="R52071">
        <v>43</v>
      </c>
    </row>
    <row r="52072" spans="1:18" x14ac:dyDescent="0.3">
      <c r="A52072">
        <v>122223</v>
      </c>
      <c r="B52072">
        <v>2019</v>
      </c>
      <c r="C52072" t="s">
        <v>35</v>
      </c>
      <c r="D52072" t="s">
        <v>18</v>
      </c>
      <c r="E52072" t="s">
        <v>19</v>
      </c>
      <c r="F52072" t="s">
        <v>20</v>
      </c>
      <c r="G52072">
        <v>156500</v>
      </c>
      <c r="H52072">
        <v>4.99</v>
      </c>
      <c r="I52072">
        <v>360</v>
      </c>
      <c r="J52072" t="s">
        <v>21</v>
      </c>
      <c r="K52072">
        <v>8400</v>
      </c>
      <c r="L52072">
        <v>525</v>
      </c>
      <c r="M52072" t="s">
        <v>29</v>
      </c>
      <c r="N52072" t="s">
        <v>34</v>
      </c>
      <c r="O52072">
        <v>63.104838710000003</v>
      </c>
      <c r="P52072" t="s">
        <v>30</v>
      </c>
      <c r="Q52072">
        <v>0</v>
      </c>
      <c r="R52072">
        <v>34</v>
      </c>
    </row>
    <row r="52073" spans="1:18" x14ac:dyDescent="0.3">
      <c r="A52073">
        <v>122224</v>
      </c>
      <c r="B52073">
        <v>2019</v>
      </c>
      <c r="C52073" t="s">
        <v>35</v>
      </c>
      <c r="D52073" t="s">
        <v>18</v>
      </c>
      <c r="E52073" t="s">
        <v>19</v>
      </c>
      <c r="F52073" t="s">
        <v>20</v>
      </c>
      <c r="G52073">
        <v>606500</v>
      </c>
      <c r="H52073">
        <v>3.875</v>
      </c>
      <c r="I52073">
        <v>360</v>
      </c>
      <c r="J52073" t="s">
        <v>21</v>
      </c>
      <c r="K52073">
        <v>6660</v>
      </c>
      <c r="L52073">
        <v>876</v>
      </c>
      <c r="M52073" t="s">
        <v>31</v>
      </c>
      <c r="N52073" t="s">
        <v>34</v>
      </c>
      <c r="O52073">
        <v>89.454277289999993</v>
      </c>
      <c r="P52073" t="s">
        <v>24</v>
      </c>
      <c r="Q52073">
        <v>0</v>
      </c>
      <c r="R52073">
        <v>60</v>
      </c>
    </row>
    <row r="52074" spans="1:18" x14ac:dyDescent="0.3">
      <c r="A52074">
        <v>122225</v>
      </c>
      <c r="B52074">
        <v>2019</v>
      </c>
      <c r="C52074" t="s">
        <v>35</v>
      </c>
      <c r="D52074" t="s">
        <v>18</v>
      </c>
      <c r="E52074" t="s">
        <v>32</v>
      </c>
      <c r="F52074" t="s">
        <v>20</v>
      </c>
      <c r="G52074">
        <v>406500</v>
      </c>
      <c r="H52074">
        <v>3.625</v>
      </c>
      <c r="I52074">
        <v>360</v>
      </c>
      <c r="J52074" t="s">
        <v>21</v>
      </c>
      <c r="K52074">
        <v>18900</v>
      </c>
      <c r="L52074">
        <v>533</v>
      </c>
      <c r="M52074" t="s">
        <v>33</v>
      </c>
      <c r="N52074" t="s">
        <v>34</v>
      </c>
      <c r="O52074">
        <v>25.9247449</v>
      </c>
      <c r="P52074" t="s">
        <v>30</v>
      </c>
      <c r="Q52074">
        <v>0</v>
      </c>
      <c r="R52074">
        <v>9</v>
      </c>
    </row>
    <row r="52075" spans="1:18" x14ac:dyDescent="0.3">
      <c r="A52075">
        <v>122226</v>
      </c>
      <c r="B52075">
        <v>2019</v>
      </c>
      <c r="C52075" t="s">
        <v>37</v>
      </c>
      <c r="D52075" t="s">
        <v>18</v>
      </c>
      <c r="E52075" t="s">
        <v>19</v>
      </c>
      <c r="F52075" t="s">
        <v>20</v>
      </c>
      <c r="G52075">
        <v>386500</v>
      </c>
      <c r="H52075">
        <v>4.375</v>
      </c>
      <c r="I52075">
        <v>360</v>
      </c>
      <c r="J52075" t="s">
        <v>21</v>
      </c>
      <c r="K52075">
        <v>4260</v>
      </c>
      <c r="L52075">
        <v>628</v>
      </c>
      <c r="M52075" t="s">
        <v>31</v>
      </c>
      <c r="N52075" t="s">
        <v>34</v>
      </c>
      <c r="O52075">
        <v>80.857740590000006</v>
      </c>
      <c r="P52075" t="s">
        <v>30</v>
      </c>
      <c r="Q52075">
        <v>0</v>
      </c>
      <c r="R52075">
        <v>49</v>
      </c>
    </row>
    <row r="52076" spans="1:18" x14ac:dyDescent="0.3">
      <c r="A52076">
        <v>122227</v>
      </c>
      <c r="B52076">
        <v>2019</v>
      </c>
      <c r="C52076" t="s">
        <v>25</v>
      </c>
      <c r="D52076" t="s">
        <v>18</v>
      </c>
      <c r="E52076" t="s">
        <v>32</v>
      </c>
      <c r="F52076" t="s">
        <v>20</v>
      </c>
      <c r="G52076">
        <v>396500</v>
      </c>
      <c r="H52076">
        <v>3.125</v>
      </c>
      <c r="I52076">
        <v>180</v>
      </c>
      <c r="J52076" t="s">
        <v>21</v>
      </c>
      <c r="K52076">
        <v>11280</v>
      </c>
      <c r="L52076">
        <v>550</v>
      </c>
      <c r="M52076" t="s">
        <v>31</v>
      </c>
      <c r="N52076" t="s">
        <v>34</v>
      </c>
      <c r="O52076">
        <v>32.553366169999997</v>
      </c>
      <c r="P52076" t="s">
        <v>24</v>
      </c>
      <c r="Q52076">
        <v>0</v>
      </c>
      <c r="R52076">
        <v>30</v>
      </c>
    </row>
    <row r="52077" spans="1:18" x14ac:dyDescent="0.3">
      <c r="A52077">
        <v>122229</v>
      </c>
      <c r="B52077">
        <v>2019</v>
      </c>
      <c r="C52077" t="s">
        <v>35</v>
      </c>
      <c r="D52077" t="s">
        <v>18</v>
      </c>
      <c r="E52077" t="s">
        <v>32</v>
      </c>
      <c r="F52077" t="s">
        <v>20</v>
      </c>
      <c r="G52077">
        <v>676500</v>
      </c>
      <c r="H52077">
        <v>4.375</v>
      </c>
      <c r="I52077">
        <v>360</v>
      </c>
      <c r="J52077" t="s">
        <v>21</v>
      </c>
      <c r="K52077">
        <v>17400</v>
      </c>
      <c r="L52077">
        <v>812</v>
      </c>
      <c r="M52077" t="s">
        <v>31</v>
      </c>
      <c r="N52077" t="s">
        <v>34</v>
      </c>
      <c r="O52077">
        <v>56.944444439999998</v>
      </c>
      <c r="P52077" t="s">
        <v>24</v>
      </c>
      <c r="Q52077">
        <v>0</v>
      </c>
      <c r="R52077">
        <v>18</v>
      </c>
    </row>
    <row r="52078" spans="1:18" x14ac:dyDescent="0.3">
      <c r="A52078">
        <v>122230</v>
      </c>
      <c r="B52078">
        <v>2019</v>
      </c>
      <c r="C52078" t="s">
        <v>35</v>
      </c>
      <c r="D52078" t="s">
        <v>39</v>
      </c>
      <c r="E52078" t="s">
        <v>36</v>
      </c>
      <c r="F52078" t="s">
        <v>20</v>
      </c>
      <c r="G52078">
        <v>306500</v>
      </c>
      <c r="H52078">
        <v>3.99</v>
      </c>
      <c r="I52078">
        <v>360</v>
      </c>
      <c r="J52078" t="s">
        <v>21</v>
      </c>
      <c r="K52078">
        <v>5040</v>
      </c>
      <c r="L52078">
        <v>696</v>
      </c>
      <c r="M52078" t="s">
        <v>40</v>
      </c>
      <c r="N52078" t="s">
        <v>23</v>
      </c>
      <c r="O52078">
        <v>90.680473370000001</v>
      </c>
      <c r="P52078" t="s">
        <v>30</v>
      </c>
      <c r="Q52078">
        <v>0</v>
      </c>
      <c r="R52078">
        <v>50</v>
      </c>
    </row>
    <row r="52079" spans="1:18" x14ac:dyDescent="0.3">
      <c r="A52079">
        <v>122233</v>
      </c>
      <c r="B52079">
        <v>2019</v>
      </c>
      <c r="C52079" t="s">
        <v>35</v>
      </c>
      <c r="D52079" t="s">
        <v>18</v>
      </c>
      <c r="E52079" t="s">
        <v>32</v>
      </c>
      <c r="F52079" t="s">
        <v>20</v>
      </c>
      <c r="G52079">
        <v>436500</v>
      </c>
      <c r="H52079">
        <v>3.625</v>
      </c>
      <c r="I52079">
        <v>360</v>
      </c>
      <c r="J52079" t="s">
        <v>21</v>
      </c>
      <c r="K52079">
        <v>15660</v>
      </c>
      <c r="L52079">
        <v>715</v>
      </c>
      <c r="M52079" t="s">
        <v>33</v>
      </c>
      <c r="N52079" t="s">
        <v>34</v>
      </c>
      <c r="O52079">
        <v>82.670454550000002</v>
      </c>
      <c r="P52079" t="s">
        <v>30</v>
      </c>
      <c r="Q52079">
        <v>0</v>
      </c>
      <c r="R52079">
        <v>21</v>
      </c>
    </row>
    <row r="52080" spans="1:18" x14ac:dyDescent="0.3">
      <c r="A52080">
        <v>122234</v>
      </c>
      <c r="B52080">
        <v>2019</v>
      </c>
      <c r="C52080" t="s">
        <v>35</v>
      </c>
      <c r="D52080" t="s">
        <v>18</v>
      </c>
      <c r="E52080" t="s">
        <v>32</v>
      </c>
      <c r="F52080" t="s">
        <v>20</v>
      </c>
      <c r="G52080">
        <v>596500</v>
      </c>
      <c r="H52080">
        <v>4.375</v>
      </c>
      <c r="I52080">
        <v>360</v>
      </c>
      <c r="J52080" t="s">
        <v>21</v>
      </c>
      <c r="K52080">
        <v>11280</v>
      </c>
      <c r="L52080">
        <v>721</v>
      </c>
      <c r="M52080" t="s">
        <v>29</v>
      </c>
      <c r="N52080" t="s">
        <v>34</v>
      </c>
      <c r="O52080">
        <v>78.693931399999997</v>
      </c>
      <c r="P52080" t="s">
        <v>30</v>
      </c>
      <c r="Q52080">
        <v>0</v>
      </c>
      <c r="R52080">
        <v>23</v>
      </c>
    </row>
    <row r="52081" spans="1:18" x14ac:dyDescent="0.3">
      <c r="A52081">
        <v>122239</v>
      </c>
      <c r="B52081">
        <v>2019</v>
      </c>
      <c r="C52081" t="s">
        <v>25</v>
      </c>
      <c r="D52081" t="s">
        <v>18</v>
      </c>
      <c r="E52081" t="s">
        <v>36</v>
      </c>
      <c r="F52081" t="s">
        <v>20</v>
      </c>
      <c r="G52081">
        <v>176500</v>
      </c>
      <c r="H52081">
        <v>3.625</v>
      </c>
      <c r="I52081">
        <v>360</v>
      </c>
      <c r="J52081" t="s">
        <v>21</v>
      </c>
      <c r="K52081">
        <v>1740</v>
      </c>
      <c r="L52081">
        <v>709</v>
      </c>
      <c r="M52081" t="s">
        <v>41</v>
      </c>
      <c r="N52081" t="s">
        <v>23</v>
      </c>
      <c r="O52081">
        <v>71.169354839999997</v>
      </c>
      <c r="P52081" t="s">
        <v>30</v>
      </c>
      <c r="Q52081">
        <v>0</v>
      </c>
      <c r="R52081">
        <v>45</v>
      </c>
    </row>
    <row r="52082" spans="1:18" x14ac:dyDescent="0.3">
      <c r="A52082">
        <v>122240</v>
      </c>
      <c r="B52082">
        <v>2019</v>
      </c>
      <c r="C52082" t="s">
        <v>25</v>
      </c>
      <c r="D52082" t="s">
        <v>18</v>
      </c>
      <c r="E52082" t="s">
        <v>19</v>
      </c>
      <c r="F52082" t="s">
        <v>20</v>
      </c>
      <c r="G52082">
        <v>356500</v>
      </c>
      <c r="H52082">
        <v>4.25</v>
      </c>
      <c r="I52082">
        <v>360</v>
      </c>
      <c r="J52082" t="s">
        <v>21</v>
      </c>
      <c r="K52082">
        <v>4020</v>
      </c>
      <c r="L52082">
        <v>892</v>
      </c>
      <c r="M52082" t="s">
        <v>22</v>
      </c>
      <c r="N52082" t="s">
        <v>34</v>
      </c>
      <c r="O52082">
        <v>94.312169310000002</v>
      </c>
      <c r="P52082" t="s">
        <v>30</v>
      </c>
      <c r="Q52082">
        <v>0</v>
      </c>
      <c r="R52082">
        <v>47</v>
      </c>
    </row>
    <row r="52083" spans="1:18" x14ac:dyDescent="0.3">
      <c r="A52083">
        <v>122244</v>
      </c>
      <c r="B52083">
        <v>2019</v>
      </c>
      <c r="C52083" t="s">
        <v>25</v>
      </c>
      <c r="D52083" t="s">
        <v>18</v>
      </c>
      <c r="E52083" t="s">
        <v>36</v>
      </c>
      <c r="F52083" t="s">
        <v>20</v>
      </c>
      <c r="G52083">
        <v>266500</v>
      </c>
      <c r="H52083">
        <v>3.75</v>
      </c>
      <c r="I52083">
        <v>360</v>
      </c>
      <c r="J52083" t="s">
        <v>21</v>
      </c>
      <c r="K52083">
        <v>5160</v>
      </c>
      <c r="L52083">
        <v>692</v>
      </c>
      <c r="M52083" t="s">
        <v>41</v>
      </c>
      <c r="N52083" t="s">
        <v>23</v>
      </c>
      <c r="O52083">
        <v>70.5026455</v>
      </c>
      <c r="P52083" t="s">
        <v>30</v>
      </c>
      <c r="Q52083">
        <v>0</v>
      </c>
      <c r="R52083">
        <v>38</v>
      </c>
    </row>
    <row r="52084" spans="1:18" x14ac:dyDescent="0.3">
      <c r="A52084">
        <v>122251</v>
      </c>
      <c r="B52084">
        <v>2019</v>
      </c>
      <c r="C52084" t="s">
        <v>25</v>
      </c>
      <c r="D52084" t="s">
        <v>39</v>
      </c>
      <c r="E52084" t="s">
        <v>19</v>
      </c>
      <c r="F52084" t="s">
        <v>20</v>
      </c>
      <c r="G52084">
        <v>86500</v>
      </c>
      <c r="H52084">
        <v>3.99</v>
      </c>
      <c r="I52084">
        <v>360</v>
      </c>
      <c r="J52084" t="s">
        <v>21</v>
      </c>
      <c r="K52084">
        <v>1620</v>
      </c>
      <c r="L52084">
        <v>527</v>
      </c>
      <c r="M52084" t="s">
        <v>43</v>
      </c>
      <c r="N52084" t="s">
        <v>23</v>
      </c>
      <c r="O52084">
        <v>98.295454550000002</v>
      </c>
      <c r="P52084" t="s">
        <v>30</v>
      </c>
      <c r="Q52084">
        <v>0</v>
      </c>
      <c r="R52084">
        <v>40</v>
      </c>
    </row>
    <row r="52085" spans="1:18" x14ac:dyDescent="0.3">
      <c r="A52085">
        <v>122253</v>
      </c>
      <c r="B52085">
        <v>2019</v>
      </c>
      <c r="C52085" t="s">
        <v>37</v>
      </c>
      <c r="D52085" t="s">
        <v>18</v>
      </c>
      <c r="E52085" t="s">
        <v>36</v>
      </c>
      <c r="F52085" t="s">
        <v>20</v>
      </c>
      <c r="G52085">
        <v>426500</v>
      </c>
      <c r="H52085">
        <v>3.625</v>
      </c>
      <c r="I52085">
        <v>360</v>
      </c>
      <c r="J52085" t="s">
        <v>21</v>
      </c>
      <c r="K52085">
        <v>6900</v>
      </c>
      <c r="L52085">
        <v>652</v>
      </c>
      <c r="M52085" t="s">
        <v>33</v>
      </c>
      <c r="N52085" t="s">
        <v>34</v>
      </c>
      <c r="O52085">
        <v>64.817629179999997</v>
      </c>
      <c r="P52085" t="s">
        <v>30</v>
      </c>
      <c r="Q52085">
        <v>0</v>
      </c>
      <c r="R52085">
        <v>22</v>
      </c>
    </row>
    <row r="52086" spans="1:18" x14ac:dyDescent="0.3">
      <c r="A52086">
        <v>122255</v>
      </c>
      <c r="B52086">
        <v>2019</v>
      </c>
      <c r="C52086" t="s">
        <v>37</v>
      </c>
      <c r="D52086" t="s">
        <v>18</v>
      </c>
      <c r="E52086" t="s">
        <v>19</v>
      </c>
      <c r="F52086" t="s">
        <v>20</v>
      </c>
      <c r="G52086">
        <v>176500</v>
      </c>
      <c r="H52086">
        <v>2.99</v>
      </c>
      <c r="I52086">
        <v>180</v>
      </c>
      <c r="J52086" t="s">
        <v>21</v>
      </c>
      <c r="K52086">
        <v>4800</v>
      </c>
      <c r="L52086">
        <v>528</v>
      </c>
      <c r="M52086" t="s">
        <v>29</v>
      </c>
      <c r="N52086" t="s">
        <v>23</v>
      </c>
      <c r="O52086">
        <v>39.397321429999998</v>
      </c>
      <c r="P52086" t="s">
        <v>24</v>
      </c>
      <c r="Q52086">
        <v>0</v>
      </c>
      <c r="R52086">
        <v>49</v>
      </c>
    </row>
    <row r="52087" spans="1:18" x14ac:dyDescent="0.3">
      <c r="A52087">
        <v>122261</v>
      </c>
      <c r="B52087">
        <v>2019</v>
      </c>
      <c r="C52087" t="s">
        <v>35</v>
      </c>
      <c r="D52087" t="s">
        <v>18</v>
      </c>
      <c r="E52087" t="s">
        <v>36</v>
      </c>
      <c r="F52087" t="s">
        <v>20</v>
      </c>
      <c r="G52087">
        <v>286500</v>
      </c>
      <c r="H52087">
        <v>3.75</v>
      </c>
      <c r="I52087">
        <v>360</v>
      </c>
      <c r="J52087" t="s">
        <v>21</v>
      </c>
      <c r="K52087">
        <v>6540</v>
      </c>
      <c r="L52087">
        <v>635</v>
      </c>
      <c r="M52087" t="s">
        <v>40</v>
      </c>
      <c r="N52087" t="s">
        <v>23</v>
      </c>
      <c r="O52087">
        <v>62.554585150000001</v>
      </c>
      <c r="P52087" t="s">
        <v>30</v>
      </c>
      <c r="Q52087">
        <v>0</v>
      </c>
      <c r="R52087">
        <v>44</v>
      </c>
    </row>
    <row r="52088" spans="1:18" x14ac:dyDescent="0.3">
      <c r="A52088">
        <v>122264</v>
      </c>
      <c r="B52088">
        <v>2019</v>
      </c>
      <c r="C52088" t="s">
        <v>35</v>
      </c>
      <c r="D52088" t="s">
        <v>18</v>
      </c>
      <c r="E52088" t="s">
        <v>32</v>
      </c>
      <c r="F52088" t="s">
        <v>20</v>
      </c>
      <c r="G52088">
        <v>566500</v>
      </c>
      <c r="H52088">
        <v>4.25</v>
      </c>
      <c r="I52088">
        <v>360</v>
      </c>
      <c r="J52088" t="s">
        <v>21</v>
      </c>
      <c r="K52088">
        <v>8820</v>
      </c>
      <c r="L52088">
        <v>840</v>
      </c>
      <c r="M52088" t="s">
        <v>31</v>
      </c>
      <c r="N52088" t="s">
        <v>34</v>
      </c>
      <c r="O52088">
        <v>88.793103450000004</v>
      </c>
      <c r="P52088" t="s">
        <v>30</v>
      </c>
      <c r="Q52088">
        <v>0</v>
      </c>
      <c r="R52088">
        <v>40</v>
      </c>
    </row>
    <row r="52089" spans="1:18" x14ac:dyDescent="0.3">
      <c r="A52089">
        <v>122265</v>
      </c>
      <c r="B52089">
        <v>2019</v>
      </c>
      <c r="C52089" t="s">
        <v>25</v>
      </c>
      <c r="D52089" t="s">
        <v>18</v>
      </c>
      <c r="E52089" t="s">
        <v>36</v>
      </c>
      <c r="F52089" t="s">
        <v>20</v>
      </c>
      <c r="G52089">
        <v>246500</v>
      </c>
      <c r="H52089">
        <v>4.375</v>
      </c>
      <c r="I52089">
        <v>360</v>
      </c>
      <c r="J52089" t="s">
        <v>21</v>
      </c>
      <c r="K52089">
        <v>3300</v>
      </c>
      <c r="L52089">
        <v>561</v>
      </c>
      <c r="M52089" t="s">
        <v>22</v>
      </c>
      <c r="N52089" t="s">
        <v>34</v>
      </c>
      <c r="O52089">
        <v>77.515723269999995</v>
      </c>
      <c r="P52089" t="s">
        <v>30</v>
      </c>
      <c r="Q52089">
        <v>0</v>
      </c>
      <c r="R52089">
        <v>37</v>
      </c>
    </row>
    <row r="52090" spans="1:18" x14ac:dyDescent="0.3">
      <c r="A52090">
        <v>122266</v>
      </c>
      <c r="B52090">
        <v>2019</v>
      </c>
      <c r="C52090" t="s">
        <v>25</v>
      </c>
      <c r="D52090" t="s">
        <v>18</v>
      </c>
      <c r="E52090" t="s">
        <v>32</v>
      </c>
      <c r="F52090" t="s">
        <v>20</v>
      </c>
      <c r="G52090">
        <v>96500</v>
      </c>
      <c r="H52090">
        <v>4.875</v>
      </c>
      <c r="I52090">
        <v>360</v>
      </c>
      <c r="J52090" t="s">
        <v>21</v>
      </c>
      <c r="K52090">
        <v>1740</v>
      </c>
      <c r="L52090">
        <v>712</v>
      </c>
      <c r="M52090" t="s">
        <v>33</v>
      </c>
      <c r="N52090" t="s">
        <v>23</v>
      </c>
      <c r="O52090">
        <v>65.202702700000003</v>
      </c>
      <c r="P52090" t="s">
        <v>24</v>
      </c>
      <c r="Q52090">
        <v>0</v>
      </c>
      <c r="R52090">
        <v>20</v>
      </c>
    </row>
    <row r="52091" spans="1:18" x14ac:dyDescent="0.3">
      <c r="A52091">
        <v>122268</v>
      </c>
      <c r="B52091">
        <v>2019</v>
      </c>
      <c r="C52091" t="s">
        <v>35</v>
      </c>
      <c r="D52091" t="s">
        <v>18</v>
      </c>
      <c r="E52091" t="s">
        <v>36</v>
      </c>
      <c r="F52091" t="s">
        <v>20</v>
      </c>
      <c r="G52091">
        <v>436500</v>
      </c>
      <c r="H52091">
        <v>3.75</v>
      </c>
      <c r="I52091">
        <v>360</v>
      </c>
      <c r="J52091" t="s">
        <v>21</v>
      </c>
      <c r="K52091">
        <v>14160</v>
      </c>
      <c r="L52091">
        <v>703</v>
      </c>
      <c r="M52091" t="s">
        <v>29</v>
      </c>
      <c r="N52091" t="s">
        <v>34</v>
      </c>
      <c r="O52091">
        <v>48.608017820000001</v>
      </c>
      <c r="P52091" t="s">
        <v>30</v>
      </c>
      <c r="Q52091">
        <v>0</v>
      </c>
      <c r="R52091">
        <v>14</v>
      </c>
    </row>
    <row r="52092" spans="1:18" x14ac:dyDescent="0.3">
      <c r="A52092">
        <v>122269</v>
      </c>
      <c r="B52092">
        <v>2019</v>
      </c>
      <c r="C52092" t="s">
        <v>35</v>
      </c>
      <c r="D52092" t="s">
        <v>18</v>
      </c>
      <c r="E52092" t="s">
        <v>19</v>
      </c>
      <c r="F52092" t="s">
        <v>20</v>
      </c>
      <c r="G52092">
        <v>646500</v>
      </c>
      <c r="H52092">
        <v>4.5</v>
      </c>
      <c r="I52092">
        <v>360</v>
      </c>
      <c r="J52092" t="s">
        <v>21</v>
      </c>
      <c r="K52092">
        <v>7560</v>
      </c>
      <c r="L52092">
        <v>644</v>
      </c>
      <c r="M52092" t="s">
        <v>29</v>
      </c>
      <c r="N52092" t="s">
        <v>34</v>
      </c>
      <c r="O52092">
        <v>72.804054050000005</v>
      </c>
      <c r="P52092" t="s">
        <v>30</v>
      </c>
      <c r="Q52092">
        <v>0</v>
      </c>
      <c r="R52092">
        <v>45</v>
      </c>
    </row>
    <row r="52093" spans="1:18" x14ac:dyDescent="0.3">
      <c r="A52093">
        <v>122270</v>
      </c>
      <c r="B52093">
        <v>2019</v>
      </c>
      <c r="C52093" t="s">
        <v>25</v>
      </c>
      <c r="D52093" t="s">
        <v>18</v>
      </c>
      <c r="E52093" t="s">
        <v>32</v>
      </c>
      <c r="F52093" t="s">
        <v>20</v>
      </c>
      <c r="G52093">
        <v>526500</v>
      </c>
      <c r="H52093">
        <v>3.5</v>
      </c>
      <c r="I52093">
        <v>360</v>
      </c>
      <c r="J52093" t="s">
        <v>21</v>
      </c>
      <c r="K52093">
        <v>8940</v>
      </c>
      <c r="L52093">
        <v>740</v>
      </c>
      <c r="M52093" t="s">
        <v>22</v>
      </c>
      <c r="N52093" t="s">
        <v>34</v>
      </c>
      <c r="O52093">
        <v>74.364406779999996</v>
      </c>
      <c r="P52093" t="s">
        <v>24</v>
      </c>
      <c r="Q52093">
        <v>0</v>
      </c>
      <c r="R52093">
        <v>22</v>
      </c>
    </row>
    <row r="52094" spans="1:18" x14ac:dyDescent="0.3">
      <c r="A52094">
        <v>122272</v>
      </c>
      <c r="B52094">
        <v>2019</v>
      </c>
      <c r="C52094" t="s">
        <v>35</v>
      </c>
      <c r="D52094" t="s">
        <v>26</v>
      </c>
      <c r="E52094" t="s">
        <v>32</v>
      </c>
      <c r="F52094" t="s">
        <v>27</v>
      </c>
      <c r="G52094">
        <v>106500</v>
      </c>
      <c r="H52094">
        <v>4.375</v>
      </c>
      <c r="I52094">
        <v>360</v>
      </c>
      <c r="J52094" t="s">
        <v>21</v>
      </c>
      <c r="K52094">
        <v>2460</v>
      </c>
      <c r="L52094">
        <v>758</v>
      </c>
      <c r="M52094" t="s">
        <v>33</v>
      </c>
      <c r="N52094" t="s">
        <v>23</v>
      </c>
      <c r="O52094">
        <v>71.959459460000005</v>
      </c>
      <c r="P52094" t="s">
        <v>24</v>
      </c>
      <c r="Q52094">
        <v>0</v>
      </c>
      <c r="R52094">
        <v>39</v>
      </c>
    </row>
    <row r="52095" spans="1:18" x14ac:dyDescent="0.3">
      <c r="A52095">
        <v>122274</v>
      </c>
      <c r="B52095">
        <v>2019</v>
      </c>
      <c r="C52095" t="s">
        <v>35</v>
      </c>
      <c r="D52095" t="s">
        <v>39</v>
      </c>
      <c r="E52095" t="s">
        <v>36</v>
      </c>
      <c r="F52095" t="s">
        <v>20</v>
      </c>
      <c r="G52095">
        <v>416500</v>
      </c>
      <c r="H52095">
        <v>3.99</v>
      </c>
      <c r="I52095">
        <v>360</v>
      </c>
      <c r="J52095" t="s">
        <v>21</v>
      </c>
      <c r="K52095">
        <v>9840</v>
      </c>
      <c r="L52095">
        <v>632</v>
      </c>
      <c r="M52095" t="s">
        <v>31</v>
      </c>
      <c r="N52095" t="s">
        <v>23</v>
      </c>
      <c r="O52095">
        <v>87.133891210000002</v>
      </c>
      <c r="P52095" t="s">
        <v>30</v>
      </c>
      <c r="Q52095">
        <v>0</v>
      </c>
      <c r="R52095">
        <v>36</v>
      </c>
    </row>
    <row r="52096" spans="1:18" x14ac:dyDescent="0.3">
      <c r="A52096">
        <v>122276</v>
      </c>
      <c r="B52096">
        <v>2019</v>
      </c>
      <c r="C52096" t="s">
        <v>25</v>
      </c>
      <c r="D52096" t="s">
        <v>39</v>
      </c>
      <c r="E52096" t="s">
        <v>19</v>
      </c>
      <c r="F52096" t="s">
        <v>20</v>
      </c>
      <c r="G52096">
        <v>296500</v>
      </c>
      <c r="H52096">
        <v>3.125</v>
      </c>
      <c r="I52096">
        <v>360</v>
      </c>
      <c r="J52096" t="s">
        <v>21</v>
      </c>
      <c r="K52096">
        <v>4380</v>
      </c>
      <c r="L52096">
        <v>760</v>
      </c>
      <c r="M52096" t="s">
        <v>22</v>
      </c>
      <c r="N52096" t="s">
        <v>34</v>
      </c>
      <c r="O52096">
        <v>99.4966443</v>
      </c>
      <c r="P52096" t="s">
        <v>24</v>
      </c>
      <c r="Q52096">
        <v>0</v>
      </c>
      <c r="R52096">
        <v>39</v>
      </c>
    </row>
    <row r="52097" spans="1:18" x14ac:dyDescent="0.3">
      <c r="A52097">
        <v>122278</v>
      </c>
      <c r="B52097">
        <v>2019</v>
      </c>
      <c r="C52097" t="s">
        <v>35</v>
      </c>
      <c r="D52097" t="s">
        <v>18</v>
      </c>
      <c r="E52097" t="s">
        <v>19</v>
      </c>
      <c r="F52097" t="s">
        <v>20</v>
      </c>
      <c r="G52097">
        <v>276500</v>
      </c>
      <c r="H52097">
        <v>3.75</v>
      </c>
      <c r="I52097">
        <v>360</v>
      </c>
      <c r="J52097" t="s">
        <v>21</v>
      </c>
      <c r="K52097">
        <v>4920</v>
      </c>
      <c r="L52097">
        <v>817</v>
      </c>
      <c r="M52097" t="s">
        <v>33</v>
      </c>
      <c r="N52097" t="s">
        <v>34</v>
      </c>
      <c r="O52097">
        <v>61.71875</v>
      </c>
      <c r="P52097" t="s">
        <v>30</v>
      </c>
      <c r="Q52097">
        <v>0</v>
      </c>
      <c r="R52097">
        <v>46</v>
      </c>
    </row>
    <row r="52098" spans="1:18" x14ac:dyDescent="0.3">
      <c r="A52098">
        <v>122281</v>
      </c>
      <c r="B52098">
        <v>2019</v>
      </c>
      <c r="C52098" t="s">
        <v>35</v>
      </c>
      <c r="D52098" t="s">
        <v>18</v>
      </c>
      <c r="E52098" t="s">
        <v>36</v>
      </c>
      <c r="F52098" t="s">
        <v>20</v>
      </c>
      <c r="G52098">
        <v>486500</v>
      </c>
      <c r="H52098">
        <v>3.99</v>
      </c>
      <c r="I52098">
        <v>360</v>
      </c>
      <c r="J52098" t="s">
        <v>21</v>
      </c>
      <c r="K52098">
        <v>14100</v>
      </c>
      <c r="L52098">
        <v>819</v>
      </c>
      <c r="M52098" t="s">
        <v>33</v>
      </c>
      <c r="N52098" t="s">
        <v>23</v>
      </c>
      <c r="O52098">
        <v>68.714689269999994</v>
      </c>
      <c r="P52098" t="s">
        <v>30</v>
      </c>
      <c r="Q52098">
        <v>0</v>
      </c>
      <c r="R52098">
        <v>15</v>
      </c>
    </row>
    <row r="52099" spans="1:18" x14ac:dyDescent="0.3">
      <c r="A52099">
        <v>122282</v>
      </c>
      <c r="B52099">
        <v>2019</v>
      </c>
      <c r="C52099" t="s">
        <v>37</v>
      </c>
      <c r="D52099" t="s">
        <v>26</v>
      </c>
      <c r="E52099" t="s">
        <v>19</v>
      </c>
      <c r="F52099" t="s">
        <v>27</v>
      </c>
      <c r="G52099">
        <v>226500</v>
      </c>
      <c r="H52099">
        <v>4.99</v>
      </c>
      <c r="I52099">
        <v>360</v>
      </c>
      <c r="J52099" t="s">
        <v>21</v>
      </c>
      <c r="K52099">
        <v>4020</v>
      </c>
      <c r="L52099">
        <v>800</v>
      </c>
      <c r="M52099" t="s">
        <v>22</v>
      </c>
      <c r="N52099" t="s">
        <v>23</v>
      </c>
      <c r="O52099">
        <v>99.342105259999997</v>
      </c>
      <c r="P52099" t="s">
        <v>30</v>
      </c>
      <c r="Q52099">
        <v>0</v>
      </c>
      <c r="R52099">
        <v>47</v>
      </c>
    </row>
    <row r="52100" spans="1:18" x14ac:dyDescent="0.3">
      <c r="A52100">
        <v>122283</v>
      </c>
      <c r="B52100">
        <v>2019</v>
      </c>
      <c r="C52100" t="s">
        <v>37</v>
      </c>
      <c r="D52100" t="s">
        <v>18</v>
      </c>
      <c r="E52100" t="s">
        <v>32</v>
      </c>
      <c r="F52100" t="s">
        <v>20</v>
      </c>
      <c r="G52100">
        <v>156500</v>
      </c>
      <c r="H52100">
        <v>4.5</v>
      </c>
      <c r="I52100">
        <v>300</v>
      </c>
      <c r="J52100" t="s">
        <v>21</v>
      </c>
      <c r="K52100">
        <v>5340</v>
      </c>
      <c r="L52100">
        <v>626</v>
      </c>
      <c r="M52100" t="s">
        <v>22</v>
      </c>
      <c r="N52100" t="s">
        <v>23</v>
      </c>
      <c r="O52100">
        <v>50.811688310000001</v>
      </c>
      <c r="P52100" t="s">
        <v>30</v>
      </c>
      <c r="Q52100">
        <v>0</v>
      </c>
      <c r="R52100">
        <v>31</v>
      </c>
    </row>
    <row r="52101" spans="1:18" x14ac:dyDescent="0.3">
      <c r="A52101">
        <v>122284</v>
      </c>
      <c r="B52101">
        <v>2019</v>
      </c>
      <c r="C52101" t="s">
        <v>35</v>
      </c>
      <c r="D52101" t="s">
        <v>18</v>
      </c>
      <c r="E52101" t="s">
        <v>32</v>
      </c>
      <c r="F52101" t="s">
        <v>20</v>
      </c>
      <c r="G52101">
        <v>606500</v>
      </c>
      <c r="H52101">
        <v>4</v>
      </c>
      <c r="I52101">
        <v>360</v>
      </c>
      <c r="J52101" t="s">
        <v>21</v>
      </c>
      <c r="K52101">
        <v>12180</v>
      </c>
      <c r="L52101">
        <v>639</v>
      </c>
      <c r="M52101" t="s">
        <v>22</v>
      </c>
      <c r="N52101" t="s">
        <v>34</v>
      </c>
      <c r="O52101">
        <v>78.971354169999998</v>
      </c>
      <c r="P52101" t="s">
        <v>30</v>
      </c>
      <c r="Q52101">
        <v>0</v>
      </c>
      <c r="R52101">
        <v>28</v>
      </c>
    </row>
    <row r="52102" spans="1:18" x14ac:dyDescent="0.3">
      <c r="A52102">
        <v>122288</v>
      </c>
      <c r="B52102">
        <v>2019</v>
      </c>
      <c r="C52102" t="s">
        <v>37</v>
      </c>
      <c r="D52102" t="s">
        <v>18</v>
      </c>
      <c r="E52102" t="s">
        <v>19</v>
      </c>
      <c r="F52102" t="s">
        <v>20</v>
      </c>
      <c r="G52102">
        <v>306500</v>
      </c>
      <c r="H52102">
        <v>3.99</v>
      </c>
      <c r="I52102">
        <v>360</v>
      </c>
      <c r="J52102" t="s">
        <v>21</v>
      </c>
      <c r="K52102">
        <v>3780</v>
      </c>
      <c r="L52102">
        <v>874</v>
      </c>
      <c r="M52102" t="s">
        <v>22</v>
      </c>
      <c r="N52102" t="s">
        <v>34</v>
      </c>
      <c r="O52102">
        <v>93.445121950000001</v>
      </c>
      <c r="P52102" t="s">
        <v>30</v>
      </c>
      <c r="Q52102">
        <v>0</v>
      </c>
      <c r="R52102">
        <v>46</v>
      </c>
    </row>
    <row r="52103" spans="1:18" x14ac:dyDescent="0.3">
      <c r="A52103">
        <v>122290</v>
      </c>
      <c r="B52103">
        <v>2019</v>
      </c>
      <c r="C52103" t="s">
        <v>25</v>
      </c>
      <c r="D52103" t="s">
        <v>18</v>
      </c>
      <c r="E52103" t="s">
        <v>32</v>
      </c>
      <c r="F52103" t="s">
        <v>20</v>
      </c>
      <c r="G52103">
        <v>376500</v>
      </c>
      <c r="H52103">
        <v>3.625</v>
      </c>
      <c r="I52103">
        <v>360</v>
      </c>
      <c r="J52103" t="s">
        <v>21</v>
      </c>
      <c r="K52103">
        <v>4260</v>
      </c>
      <c r="L52103">
        <v>846</v>
      </c>
      <c r="M52103" t="s">
        <v>31</v>
      </c>
      <c r="N52103" t="s">
        <v>34</v>
      </c>
      <c r="O52103">
        <v>59.012539179999997</v>
      </c>
      <c r="P52103" t="s">
        <v>24</v>
      </c>
      <c r="Q52103">
        <v>0</v>
      </c>
      <c r="R52103">
        <v>39</v>
      </c>
    </row>
    <row r="52104" spans="1:18" x14ac:dyDescent="0.3">
      <c r="A52104">
        <v>122292</v>
      </c>
      <c r="B52104">
        <v>2019</v>
      </c>
      <c r="C52104" t="s">
        <v>25</v>
      </c>
      <c r="D52104" t="s">
        <v>18</v>
      </c>
      <c r="E52104" t="s">
        <v>32</v>
      </c>
      <c r="F52104" t="s">
        <v>20</v>
      </c>
      <c r="G52104">
        <v>336500</v>
      </c>
      <c r="H52104">
        <v>3.625</v>
      </c>
      <c r="I52104">
        <v>360</v>
      </c>
      <c r="J52104" t="s">
        <v>21</v>
      </c>
      <c r="K52104">
        <v>7500</v>
      </c>
      <c r="L52104">
        <v>739</v>
      </c>
      <c r="M52104" t="s">
        <v>29</v>
      </c>
      <c r="N52104" t="s">
        <v>34</v>
      </c>
      <c r="O52104">
        <v>70.397489539999995</v>
      </c>
      <c r="P52104" t="s">
        <v>30</v>
      </c>
      <c r="Q52104">
        <v>0</v>
      </c>
      <c r="R52104">
        <v>49</v>
      </c>
    </row>
    <row r="52105" spans="1:18" x14ac:dyDescent="0.3">
      <c r="A52105">
        <v>122294</v>
      </c>
      <c r="B52105">
        <v>2019</v>
      </c>
      <c r="C52105" t="s">
        <v>35</v>
      </c>
      <c r="D52105" t="s">
        <v>18</v>
      </c>
      <c r="E52105" t="s">
        <v>36</v>
      </c>
      <c r="F52105" t="s">
        <v>20</v>
      </c>
      <c r="G52105">
        <v>156500</v>
      </c>
      <c r="H52105">
        <v>3.99</v>
      </c>
      <c r="I52105">
        <v>180</v>
      </c>
      <c r="J52105" t="s">
        <v>21</v>
      </c>
      <c r="K52105">
        <v>3000</v>
      </c>
      <c r="L52105">
        <v>790</v>
      </c>
      <c r="M52105" t="s">
        <v>29</v>
      </c>
      <c r="N52105" t="s">
        <v>23</v>
      </c>
      <c r="O52105">
        <v>68.64035088</v>
      </c>
      <c r="P52105" t="s">
        <v>30</v>
      </c>
      <c r="Q52105">
        <v>0</v>
      </c>
      <c r="R52105">
        <v>42</v>
      </c>
    </row>
    <row r="52106" spans="1:18" x14ac:dyDescent="0.3">
      <c r="A52106">
        <v>122296</v>
      </c>
      <c r="B52106">
        <v>2019</v>
      </c>
      <c r="C52106" t="s">
        <v>35</v>
      </c>
      <c r="D52106" t="s">
        <v>18</v>
      </c>
      <c r="E52106" t="s">
        <v>32</v>
      </c>
      <c r="F52106" t="s">
        <v>20</v>
      </c>
      <c r="G52106">
        <v>326500</v>
      </c>
      <c r="H52106">
        <v>3.99</v>
      </c>
      <c r="I52106">
        <v>240</v>
      </c>
      <c r="J52106" t="s">
        <v>21</v>
      </c>
      <c r="K52106">
        <v>6900</v>
      </c>
      <c r="L52106">
        <v>718</v>
      </c>
      <c r="M52106" t="s">
        <v>31</v>
      </c>
      <c r="N52106" t="s">
        <v>23</v>
      </c>
      <c r="O52106">
        <v>69.764957260000003</v>
      </c>
      <c r="P52106" t="s">
        <v>24</v>
      </c>
      <c r="Q52106">
        <v>0</v>
      </c>
      <c r="R52106">
        <v>37</v>
      </c>
    </row>
    <row r="52107" spans="1:18" x14ac:dyDescent="0.3">
      <c r="A52107">
        <v>122297</v>
      </c>
      <c r="B52107">
        <v>2019</v>
      </c>
      <c r="C52107" t="s">
        <v>37</v>
      </c>
      <c r="D52107" t="s">
        <v>18</v>
      </c>
      <c r="E52107" t="s">
        <v>19</v>
      </c>
      <c r="F52107" t="s">
        <v>20</v>
      </c>
      <c r="G52107">
        <v>226500</v>
      </c>
      <c r="H52107">
        <v>3.625</v>
      </c>
      <c r="I52107">
        <v>360</v>
      </c>
      <c r="J52107" t="s">
        <v>21</v>
      </c>
      <c r="K52107">
        <v>3540</v>
      </c>
      <c r="L52107">
        <v>738</v>
      </c>
      <c r="M52107" t="s">
        <v>33</v>
      </c>
      <c r="N52107" t="s">
        <v>23</v>
      </c>
      <c r="O52107">
        <v>78.645833330000002</v>
      </c>
      <c r="P52107" t="s">
        <v>30</v>
      </c>
      <c r="Q52107">
        <v>0</v>
      </c>
      <c r="R52107">
        <v>45</v>
      </c>
    </row>
    <row r="52108" spans="1:18" x14ac:dyDescent="0.3">
      <c r="A52108">
        <v>122303</v>
      </c>
      <c r="B52108">
        <v>2019</v>
      </c>
      <c r="C52108" t="s">
        <v>25</v>
      </c>
      <c r="D52108" t="s">
        <v>18</v>
      </c>
      <c r="E52108" t="s">
        <v>36</v>
      </c>
      <c r="F52108" t="s">
        <v>20</v>
      </c>
      <c r="G52108">
        <v>246500</v>
      </c>
      <c r="H52108">
        <v>4.375</v>
      </c>
      <c r="I52108">
        <v>360</v>
      </c>
      <c r="J52108" t="s">
        <v>21</v>
      </c>
      <c r="K52108">
        <v>10620</v>
      </c>
      <c r="L52108">
        <v>706</v>
      </c>
      <c r="M52108" t="s">
        <v>31</v>
      </c>
      <c r="N52108" t="s">
        <v>23</v>
      </c>
      <c r="O52108">
        <v>77.515723269999995</v>
      </c>
      <c r="P52108" t="s">
        <v>30</v>
      </c>
      <c r="Q52108">
        <v>0</v>
      </c>
      <c r="R52108">
        <v>37</v>
      </c>
    </row>
    <row r="52109" spans="1:18" x14ac:dyDescent="0.3">
      <c r="A52109">
        <v>122304</v>
      </c>
      <c r="B52109">
        <v>2019</v>
      </c>
      <c r="C52109" t="s">
        <v>37</v>
      </c>
      <c r="D52109" t="s">
        <v>18</v>
      </c>
      <c r="E52109" t="s">
        <v>19</v>
      </c>
      <c r="F52109" t="s">
        <v>20</v>
      </c>
      <c r="G52109">
        <v>146500</v>
      </c>
      <c r="H52109">
        <v>4.875</v>
      </c>
      <c r="I52109">
        <v>360</v>
      </c>
      <c r="J52109" t="s">
        <v>21</v>
      </c>
      <c r="K52109">
        <v>4140</v>
      </c>
      <c r="L52109">
        <v>762</v>
      </c>
      <c r="M52109" t="s">
        <v>31</v>
      </c>
      <c r="N52109" t="s">
        <v>23</v>
      </c>
      <c r="O52109">
        <v>87.202380950000006</v>
      </c>
      <c r="P52109" t="s">
        <v>30</v>
      </c>
      <c r="Q52109">
        <v>0</v>
      </c>
      <c r="R52109">
        <v>28</v>
      </c>
    </row>
    <row r="52110" spans="1:18" x14ac:dyDescent="0.3">
      <c r="A52110">
        <v>122305</v>
      </c>
      <c r="B52110">
        <v>2019</v>
      </c>
      <c r="C52110" t="s">
        <v>35</v>
      </c>
      <c r="D52110" t="s">
        <v>18</v>
      </c>
      <c r="E52110" t="s">
        <v>19</v>
      </c>
      <c r="F52110" t="s">
        <v>20</v>
      </c>
      <c r="G52110">
        <v>256500</v>
      </c>
      <c r="H52110">
        <v>3.875</v>
      </c>
      <c r="I52110">
        <v>240</v>
      </c>
      <c r="J52110" t="s">
        <v>21</v>
      </c>
      <c r="K52110">
        <v>4980</v>
      </c>
      <c r="L52110">
        <v>818</v>
      </c>
      <c r="M52110" t="s">
        <v>43</v>
      </c>
      <c r="N52110" t="s">
        <v>34</v>
      </c>
      <c r="O52110">
        <v>50.492125979999997</v>
      </c>
      <c r="P52110" t="s">
        <v>30</v>
      </c>
      <c r="Q52110">
        <v>0</v>
      </c>
      <c r="R52110">
        <v>30</v>
      </c>
    </row>
    <row r="52111" spans="1:18" x14ac:dyDescent="0.3">
      <c r="A52111">
        <v>122311</v>
      </c>
      <c r="B52111">
        <v>2019</v>
      </c>
      <c r="C52111" t="s">
        <v>37</v>
      </c>
      <c r="D52111" t="s">
        <v>18</v>
      </c>
      <c r="E52111" t="s">
        <v>36</v>
      </c>
      <c r="F52111" t="s">
        <v>20</v>
      </c>
      <c r="G52111">
        <v>446500</v>
      </c>
      <c r="H52111">
        <v>3.625</v>
      </c>
      <c r="I52111">
        <v>360</v>
      </c>
      <c r="J52111" t="s">
        <v>21</v>
      </c>
      <c r="K52111">
        <v>6840</v>
      </c>
      <c r="L52111">
        <v>665</v>
      </c>
      <c r="M52111" t="s">
        <v>29</v>
      </c>
      <c r="N52111" t="s">
        <v>34</v>
      </c>
      <c r="O52111">
        <v>44.295634919999998</v>
      </c>
      <c r="P52111" t="s">
        <v>30</v>
      </c>
      <c r="Q52111">
        <v>0</v>
      </c>
      <c r="R52111">
        <v>36</v>
      </c>
    </row>
    <row r="52112" spans="1:18" x14ac:dyDescent="0.3">
      <c r="A52112">
        <v>122319</v>
      </c>
      <c r="B52112">
        <v>2019</v>
      </c>
      <c r="C52112" t="s">
        <v>35</v>
      </c>
      <c r="D52112" t="s">
        <v>18</v>
      </c>
      <c r="E52112" t="s">
        <v>36</v>
      </c>
      <c r="F52112" t="s">
        <v>20</v>
      </c>
      <c r="G52112">
        <v>686500</v>
      </c>
      <c r="H52112">
        <v>4.25</v>
      </c>
      <c r="I52112">
        <v>360</v>
      </c>
      <c r="J52112" t="s">
        <v>21</v>
      </c>
      <c r="K52112">
        <v>11640</v>
      </c>
      <c r="L52112">
        <v>749</v>
      </c>
      <c r="M52112" t="s">
        <v>40</v>
      </c>
      <c r="N52112" t="s">
        <v>34</v>
      </c>
      <c r="O52112">
        <v>61.958483749999999</v>
      </c>
      <c r="P52112" t="s">
        <v>30</v>
      </c>
      <c r="Q52112">
        <v>0</v>
      </c>
      <c r="R52112">
        <v>38</v>
      </c>
    </row>
    <row r="52113" spans="1:18" x14ac:dyDescent="0.3">
      <c r="A52113">
        <v>122320</v>
      </c>
      <c r="B52113">
        <v>2019</v>
      </c>
      <c r="C52113" t="s">
        <v>25</v>
      </c>
      <c r="D52113" t="s">
        <v>26</v>
      </c>
      <c r="E52113" t="s">
        <v>36</v>
      </c>
      <c r="F52113" t="s">
        <v>27</v>
      </c>
      <c r="G52113">
        <v>56500</v>
      </c>
      <c r="H52113">
        <v>3.625</v>
      </c>
      <c r="I52113">
        <v>360</v>
      </c>
      <c r="J52113" t="s">
        <v>21</v>
      </c>
      <c r="K52113">
        <v>3060</v>
      </c>
      <c r="L52113">
        <v>800</v>
      </c>
      <c r="M52113" t="s">
        <v>29</v>
      </c>
      <c r="N52113" t="s">
        <v>23</v>
      </c>
      <c r="O52113">
        <v>40.942028989999997</v>
      </c>
      <c r="P52113" t="s">
        <v>30</v>
      </c>
      <c r="Q52113">
        <v>0</v>
      </c>
      <c r="R52113">
        <v>11</v>
      </c>
    </row>
    <row r="52114" spans="1:18" x14ac:dyDescent="0.3">
      <c r="A52114">
        <v>122321</v>
      </c>
      <c r="B52114">
        <v>2019</v>
      </c>
      <c r="C52114" t="s">
        <v>35</v>
      </c>
      <c r="D52114" t="s">
        <v>18</v>
      </c>
      <c r="E52114" t="s">
        <v>32</v>
      </c>
      <c r="F52114" t="s">
        <v>20</v>
      </c>
      <c r="G52114">
        <v>126500</v>
      </c>
      <c r="H52114">
        <v>4.125</v>
      </c>
      <c r="I52114">
        <v>360</v>
      </c>
      <c r="J52114" t="s">
        <v>21</v>
      </c>
      <c r="K52114">
        <v>3180</v>
      </c>
      <c r="L52114">
        <v>590</v>
      </c>
      <c r="M52114" t="s">
        <v>40</v>
      </c>
      <c r="N52114" t="s">
        <v>23</v>
      </c>
      <c r="O52114">
        <v>12.549603169999999</v>
      </c>
      <c r="P52114" t="s">
        <v>30</v>
      </c>
      <c r="Q52114">
        <v>0</v>
      </c>
      <c r="R52114">
        <v>41</v>
      </c>
    </row>
    <row r="52115" spans="1:18" x14ac:dyDescent="0.3">
      <c r="A52115">
        <v>122323</v>
      </c>
      <c r="B52115">
        <v>2019</v>
      </c>
      <c r="C52115" t="s">
        <v>25</v>
      </c>
      <c r="D52115" t="s">
        <v>18</v>
      </c>
      <c r="E52115" t="s">
        <v>32</v>
      </c>
      <c r="F52115" t="s">
        <v>20</v>
      </c>
      <c r="G52115">
        <v>286500</v>
      </c>
      <c r="H52115">
        <v>3.25</v>
      </c>
      <c r="I52115">
        <v>360</v>
      </c>
      <c r="J52115" t="s">
        <v>21</v>
      </c>
      <c r="K52115">
        <v>8100</v>
      </c>
      <c r="L52115">
        <v>829</v>
      </c>
      <c r="M52115" t="s">
        <v>40</v>
      </c>
      <c r="N52115" t="s">
        <v>23</v>
      </c>
      <c r="O52115">
        <v>53.252788099999997</v>
      </c>
      <c r="P52115" t="s">
        <v>30</v>
      </c>
      <c r="Q52115">
        <v>0</v>
      </c>
      <c r="R52115">
        <v>11</v>
      </c>
    </row>
    <row r="52116" spans="1:18" x14ac:dyDescent="0.3">
      <c r="A52116">
        <v>122324</v>
      </c>
      <c r="B52116">
        <v>2019</v>
      </c>
      <c r="C52116" t="s">
        <v>35</v>
      </c>
      <c r="D52116" t="s">
        <v>18</v>
      </c>
      <c r="E52116" t="s">
        <v>32</v>
      </c>
      <c r="F52116" t="s">
        <v>20</v>
      </c>
      <c r="G52116">
        <v>616500</v>
      </c>
      <c r="H52116">
        <v>3.625</v>
      </c>
      <c r="I52116">
        <v>360</v>
      </c>
      <c r="J52116" t="s">
        <v>21</v>
      </c>
      <c r="K52116">
        <v>11940</v>
      </c>
      <c r="L52116">
        <v>548</v>
      </c>
      <c r="M52116" t="s">
        <v>40</v>
      </c>
      <c r="N52116" t="s">
        <v>34</v>
      </c>
      <c r="O52116">
        <v>65.031645569999995</v>
      </c>
      <c r="P52116" t="s">
        <v>30</v>
      </c>
      <c r="Q52116">
        <v>0</v>
      </c>
      <c r="R52116">
        <v>35</v>
      </c>
    </row>
    <row r="52117" spans="1:18" x14ac:dyDescent="0.3">
      <c r="A52117">
        <v>122329</v>
      </c>
      <c r="B52117">
        <v>2019</v>
      </c>
      <c r="C52117" t="s">
        <v>25</v>
      </c>
      <c r="D52117" t="s">
        <v>18</v>
      </c>
      <c r="E52117" t="s">
        <v>36</v>
      </c>
      <c r="F52117" t="s">
        <v>20</v>
      </c>
      <c r="G52117">
        <v>556500</v>
      </c>
      <c r="H52117">
        <v>4.875</v>
      </c>
      <c r="I52117">
        <v>360</v>
      </c>
      <c r="J52117" t="s">
        <v>21</v>
      </c>
      <c r="K52117">
        <v>17160</v>
      </c>
      <c r="L52117">
        <v>632</v>
      </c>
      <c r="M52117" t="s">
        <v>33</v>
      </c>
      <c r="N52117" t="s">
        <v>23</v>
      </c>
      <c r="O52117">
        <v>78.60169492</v>
      </c>
      <c r="P52117" t="s">
        <v>30</v>
      </c>
      <c r="Q52117">
        <v>0</v>
      </c>
      <c r="R52117">
        <v>24</v>
      </c>
    </row>
    <row r="52118" spans="1:18" x14ac:dyDescent="0.3">
      <c r="A52118">
        <v>122330</v>
      </c>
      <c r="B52118">
        <v>2019</v>
      </c>
      <c r="C52118" t="s">
        <v>25</v>
      </c>
      <c r="D52118" t="s">
        <v>18</v>
      </c>
      <c r="E52118" t="s">
        <v>32</v>
      </c>
      <c r="F52118" t="s">
        <v>20</v>
      </c>
      <c r="G52118">
        <v>406500</v>
      </c>
      <c r="H52118">
        <v>3.875</v>
      </c>
      <c r="I52118">
        <v>360</v>
      </c>
      <c r="J52118" t="s">
        <v>21</v>
      </c>
      <c r="K52118">
        <v>6060</v>
      </c>
      <c r="L52118">
        <v>515</v>
      </c>
      <c r="M52118" t="s">
        <v>33</v>
      </c>
      <c r="N52118" t="s">
        <v>34</v>
      </c>
      <c r="O52118">
        <v>80.019685039999999</v>
      </c>
      <c r="P52118" t="s">
        <v>24</v>
      </c>
      <c r="Q52118">
        <v>0</v>
      </c>
      <c r="R52118">
        <v>40</v>
      </c>
    </row>
    <row r="52119" spans="1:18" x14ac:dyDescent="0.3">
      <c r="A52119">
        <v>122332</v>
      </c>
      <c r="B52119">
        <v>2019</v>
      </c>
      <c r="C52119" t="s">
        <v>35</v>
      </c>
      <c r="D52119" t="s">
        <v>39</v>
      </c>
      <c r="E52119" t="s">
        <v>19</v>
      </c>
      <c r="F52119" t="s">
        <v>20</v>
      </c>
      <c r="G52119">
        <v>356500</v>
      </c>
      <c r="H52119">
        <v>3.49</v>
      </c>
      <c r="I52119">
        <v>360</v>
      </c>
      <c r="J52119" t="s">
        <v>21</v>
      </c>
      <c r="K52119">
        <v>8700</v>
      </c>
      <c r="L52119">
        <v>654</v>
      </c>
      <c r="M52119" t="s">
        <v>29</v>
      </c>
      <c r="N52119" t="s">
        <v>23</v>
      </c>
      <c r="O52119">
        <v>102.4425287</v>
      </c>
      <c r="P52119" t="s">
        <v>30</v>
      </c>
      <c r="Q52119">
        <v>0</v>
      </c>
      <c r="R52119">
        <v>42</v>
      </c>
    </row>
    <row r="52120" spans="1:18" x14ac:dyDescent="0.3">
      <c r="A52120">
        <v>122333</v>
      </c>
      <c r="B52120">
        <v>2019</v>
      </c>
      <c r="C52120" t="s">
        <v>25</v>
      </c>
      <c r="D52120" t="s">
        <v>18</v>
      </c>
      <c r="E52120" t="s">
        <v>19</v>
      </c>
      <c r="F52120" t="s">
        <v>20</v>
      </c>
      <c r="G52120">
        <v>136500</v>
      </c>
      <c r="H52120">
        <v>5.375</v>
      </c>
      <c r="I52120">
        <v>360</v>
      </c>
      <c r="J52120" t="s">
        <v>21</v>
      </c>
      <c r="K52120">
        <v>2820</v>
      </c>
      <c r="L52120">
        <v>601</v>
      </c>
      <c r="M52120" t="s">
        <v>33</v>
      </c>
      <c r="N52120" t="s">
        <v>23</v>
      </c>
      <c r="O52120">
        <v>98.913043479999999</v>
      </c>
      <c r="P52120" t="s">
        <v>30</v>
      </c>
      <c r="Q52120">
        <v>0</v>
      </c>
      <c r="R52120">
        <v>23</v>
      </c>
    </row>
    <row r="52121" spans="1:18" x14ac:dyDescent="0.3">
      <c r="A52121">
        <v>122336</v>
      </c>
      <c r="B52121">
        <v>2019</v>
      </c>
      <c r="C52121" t="s">
        <v>25</v>
      </c>
      <c r="D52121" t="s">
        <v>18</v>
      </c>
      <c r="E52121" t="s">
        <v>36</v>
      </c>
      <c r="F52121" t="s">
        <v>20</v>
      </c>
      <c r="G52121">
        <v>366500</v>
      </c>
      <c r="H52121">
        <v>3.99</v>
      </c>
      <c r="I52121">
        <v>360</v>
      </c>
      <c r="J52121" t="s">
        <v>21</v>
      </c>
      <c r="K52121">
        <v>4140</v>
      </c>
      <c r="L52121">
        <v>721</v>
      </c>
      <c r="M52121" t="s">
        <v>29</v>
      </c>
      <c r="N52121" t="s">
        <v>23</v>
      </c>
      <c r="O52121">
        <v>58.359872609999996</v>
      </c>
      <c r="P52121" t="s">
        <v>30</v>
      </c>
      <c r="Q52121">
        <v>0</v>
      </c>
      <c r="R52121">
        <v>46</v>
      </c>
    </row>
    <row r="52122" spans="1:18" x14ac:dyDescent="0.3">
      <c r="A52122">
        <v>122337</v>
      </c>
      <c r="B52122">
        <v>2019</v>
      </c>
      <c r="C52122" t="s">
        <v>25</v>
      </c>
      <c r="D52122" t="s">
        <v>18</v>
      </c>
      <c r="E52122" t="s">
        <v>36</v>
      </c>
      <c r="F52122" t="s">
        <v>20</v>
      </c>
      <c r="G52122">
        <v>246500</v>
      </c>
      <c r="H52122">
        <v>3.625</v>
      </c>
      <c r="I52122">
        <v>360</v>
      </c>
      <c r="J52122" t="s">
        <v>21</v>
      </c>
      <c r="K52122">
        <v>4200</v>
      </c>
      <c r="L52122">
        <v>840</v>
      </c>
      <c r="M52122" t="s">
        <v>29</v>
      </c>
      <c r="N52122" t="s">
        <v>34</v>
      </c>
      <c r="O52122">
        <v>68.854748599999994</v>
      </c>
      <c r="P52122" t="s">
        <v>24</v>
      </c>
      <c r="Q52122">
        <v>0</v>
      </c>
      <c r="R52122">
        <v>44</v>
      </c>
    </row>
    <row r="52123" spans="1:18" x14ac:dyDescent="0.3">
      <c r="A52123">
        <v>122339</v>
      </c>
      <c r="B52123">
        <v>2019</v>
      </c>
      <c r="C52123" t="s">
        <v>37</v>
      </c>
      <c r="D52123" t="s">
        <v>18</v>
      </c>
      <c r="E52123" t="s">
        <v>19</v>
      </c>
      <c r="F52123" t="s">
        <v>20</v>
      </c>
      <c r="G52123">
        <v>396500</v>
      </c>
      <c r="H52123">
        <v>4.125</v>
      </c>
      <c r="I52123">
        <v>360</v>
      </c>
      <c r="J52123" t="s">
        <v>21</v>
      </c>
      <c r="K52123">
        <v>7260</v>
      </c>
      <c r="L52123">
        <v>696</v>
      </c>
      <c r="M52123" t="s">
        <v>40</v>
      </c>
      <c r="N52123" t="s">
        <v>34</v>
      </c>
      <c r="O52123">
        <v>75.094696970000001</v>
      </c>
      <c r="P52123" t="s">
        <v>44</v>
      </c>
      <c r="Q52123">
        <v>0</v>
      </c>
      <c r="R52123">
        <v>45</v>
      </c>
    </row>
    <row r="52124" spans="1:18" x14ac:dyDescent="0.3">
      <c r="A52124">
        <v>122340</v>
      </c>
      <c r="B52124">
        <v>2019</v>
      </c>
      <c r="C52124" t="s">
        <v>37</v>
      </c>
      <c r="D52124" t="s">
        <v>18</v>
      </c>
      <c r="E52124" t="s">
        <v>36</v>
      </c>
      <c r="F52124" t="s">
        <v>20</v>
      </c>
      <c r="G52124">
        <v>206500</v>
      </c>
      <c r="H52124">
        <v>4.99</v>
      </c>
      <c r="I52124">
        <v>360</v>
      </c>
      <c r="J52124" t="s">
        <v>21</v>
      </c>
      <c r="K52124">
        <v>7260</v>
      </c>
      <c r="L52124">
        <v>818</v>
      </c>
      <c r="M52124" t="s">
        <v>29</v>
      </c>
      <c r="N52124" t="s">
        <v>23</v>
      </c>
      <c r="O52124">
        <v>37.007168460000003</v>
      </c>
      <c r="P52124" t="s">
        <v>24</v>
      </c>
      <c r="Q52124">
        <v>0</v>
      </c>
      <c r="R52124">
        <v>23</v>
      </c>
    </row>
    <row r="52125" spans="1:18" x14ac:dyDescent="0.3">
      <c r="A52125">
        <v>122342</v>
      </c>
      <c r="B52125">
        <v>2019</v>
      </c>
      <c r="C52125" t="s">
        <v>35</v>
      </c>
      <c r="D52125" t="s">
        <v>18</v>
      </c>
      <c r="E52125" t="s">
        <v>19</v>
      </c>
      <c r="F52125" t="s">
        <v>20</v>
      </c>
      <c r="G52125">
        <v>426500</v>
      </c>
      <c r="H52125">
        <v>3.99</v>
      </c>
      <c r="I52125">
        <v>360</v>
      </c>
      <c r="J52125" t="s">
        <v>21</v>
      </c>
      <c r="K52125">
        <v>7260</v>
      </c>
      <c r="L52125">
        <v>560</v>
      </c>
      <c r="M52125" t="s">
        <v>29</v>
      </c>
      <c r="N52125" t="s">
        <v>34</v>
      </c>
      <c r="O52125">
        <v>67.914012740000004</v>
      </c>
      <c r="P52125" t="s">
        <v>38</v>
      </c>
      <c r="Q52125">
        <v>0</v>
      </c>
      <c r="R52125">
        <v>38</v>
      </c>
    </row>
    <row r="52126" spans="1:18" x14ac:dyDescent="0.3">
      <c r="A52126">
        <v>122343</v>
      </c>
      <c r="B52126">
        <v>2019</v>
      </c>
      <c r="C52126" t="s">
        <v>25</v>
      </c>
      <c r="D52126" t="s">
        <v>18</v>
      </c>
      <c r="E52126" t="s">
        <v>36</v>
      </c>
      <c r="F52126" t="s">
        <v>20</v>
      </c>
      <c r="G52126">
        <v>166500</v>
      </c>
      <c r="H52126">
        <v>4.99</v>
      </c>
      <c r="I52126">
        <v>360</v>
      </c>
      <c r="J52126" t="s">
        <v>21</v>
      </c>
      <c r="K52126">
        <v>3120</v>
      </c>
      <c r="L52126">
        <v>505</v>
      </c>
      <c r="M52126" t="s">
        <v>29</v>
      </c>
      <c r="N52126" t="s">
        <v>23</v>
      </c>
      <c r="O52126">
        <v>67.137096769999999</v>
      </c>
      <c r="P52126" t="s">
        <v>30</v>
      </c>
      <c r="Q52126">
        <v>0</v>
      </c>
      <c r="R52126">
        <v>25</v>
      </c>
    </row>
    <row r="52127" spans="1:18" x14ac:dyDescent="0.3">
      <c r="A52127">
        <v>122344</v>
      </c>
      <c r="B52127">
        <v>2019</v>
      </c>
      <c r="C52127" t="s">
        <v>25</v>
      </c>
      <c r="D52127" t="s">
        <v>18</v>
      </c>
      <c r="E52127" t="s">
        <v>32</v>
      </c>
      <c r="F52127" t="s">
        <v>20</v>
      </c>
      <c r="G52127">
        <v>176500</v>
      </c>
      <c r="H52127">
        <v>2.99</v>
      </c>
      <c r="I52127">
        <v>180</v>
      </c>
      <c r="J52127" t="s">
        <v>21</v>
      </c>
      <c r="K52127">
        <v>3480</v>
      </c>
      <c r="L52127">
        <v>629</v>
      </c>
      <c r="M52127" t="s">
        <v>31</v>
      </c>
      <c r="N52127" t="s">
        <v>23</v>
      </c>
      <c r="O52127">
        <v>47.961956520000001</v>
      </c>
      <c r="P52127" t="s">
        <v>30</v>
      </c>
      <c r="Q52127">
        <v>0</v>
      </c>
      <c r="R52127">
        <v>46</v>
      </c>
    </row>
    <row r="52128" spans="1:18" x14ac:dyDescent="0.3">
      <c r="A52128">
        <v>122345</v>
      </c>
      <c r="B52128">
        <v>2019</v>
      </c>
      <c r="C52128" t="s">
        <v>25</v>
      </c>
      <c r="D52128" t="s">
        <v>18</v>
      </c>
      <c r="E52128" t="s">
        <v>36</v>
      </c>
      <c r="F52128" t="s">
        <v>20</v>
      </c>
      <c r="G52128">
        <v>286500</v>
      </c>
      <c r="H52128">
        <v>3.75</v>
      </c>
      <c r="I52128">
        <v>360</v>
      </c>
      <c r="J52128" t="s">
        <v>21</v>
      </c>
      <c r="K52128">
        <v>5640</v>
      </c>
      <c r="L52128">
        <v>881</v>
      </c>
      <c r="M52128" t="s">
        <v>33</v>
      </c>
      <c r="N52128" t="s">
        <v>23</v>
      </c>
      <c r="O52128">
        <v>70.220588239999998</v>
      </c>
      <c r="P52128" t="s">
        <v>24</v>
      </c>
      <c r="Q52128">
        <v>0</v>
      </c>
      <c r="R52128">
        <v>28</v>
      </c>
    </row>
    <row r="52129" spans="1:18" x14ac:dyDescent="0.3">
      <c r="A52129">
        <v>122346</v>
      </c>
      <c r="B52129">
        <v>2019</v>
      </c>
      <c r="C52129" t="s">
        <v>35</v>
      </c>
      <c r="D52129" t="s">
        <v>39</v>
      </c>
      <c r="E52129" t="s">
        <v>36</v>
      </c>
      <c r="F52129" t="s">
        <v>20</v>
      </c>
      <c r="G52129">
        <v>336500</v>
      </c>
      <c r="H52129">
        <v>3.5</v>
      </c>
      <c r="I52129">
        <v>300</v>
      </c>
      <c r="J52129" t="s">
        <v>21</v>
      </c>
      <c r="K52129">
        <v>10620</v>
      </c>
      <c r="L52129">
        <v>578</v>
      </c>
      <c r="M52129" t="s">
        <v>29</v>
      </c>
      <c r="N52129" t="s">
        <v>23</v>
      </c>
      <c r="O52129">
        <v>99.556213020000001</v>
      </c>
      <c r="P52129" t="s">
        <v>30</v>
      </c>
      <c r="Q52129">
        <v>0</v>
      </c>
      <c r="R52129">
        <v>38</v>
      </c>
    </row>
    <row r="52130" spans="1:18" x14ac:dyDescent="0.3">
      <c r="A52130">
        <v>122348</v>
      </c>
      <c r="B52130">
        <v>2019</v>
      </c>
      <c r="C52130" t="s">
        <v>25</v>
      </c>
      <c r="D52130" t="s">
        <v>18</v>
      </c>
      <c r="E52130" t="s">
        <v>32</v>
      </c>
      <c r="F52130" t="s">
        <v>20</v>
      </c>
      <c r="G52130">
        <v>606500</v>
      </c>
      <c r="H52130">
        <v>4.99</v>
      </c>
      <c r="I52130">
        <v>360</v>
      </c>
      <c r="J52130" t="s">
        <v>21</v>
      </c>
      <c r="K52130">
        <v>9240</v>
      </c>
      <c r="L52130">
        <v>842</v>
      </c>
      <c r="M52130" t="s">
        <v>22</v>
      </c>
      <c r="N52130" t="s">
        <v>34</v>
      </c>
      <c r="O52130">
        <v>76.967005080000007</v>
      </c>
      <c r="P52130" t="s">
        <v>30</v>
      </c>
      <c r="Q52130">
        <v>0</v>
      </c>
      <c r="R52130">
        <v>44</v>
      </c>
    </row>
    <row r="52131" spans="1:18" x14ac:dyDescent="0.3">
      <c r="A52131">
        <v>122349</v>
      </c>
      <c r="B52131">
        <v>2019</v>
      </c>
      <c r="C52131" t="s">
        <v>35</v>
      </c>
      <c r="D52131" t="s">
        <v>18</v>
      </c>
      <c r="E52131" t="s">
        <v>19</v>
      </c>
      <c r="F52131" t="s">
        <v>20</v>
      </c>
      <c r="G52131">
        <v>326500</v>
      </c>
      <c r="H52131">
        <v>3.625</v>
      </c>
      <c r="I52131">
        <v>360</v>
      </c>
      <c r="J52131" t="s">
        <v>21</v>
      </c>
      <c r="K52131">
        <v>5940</v>
      </c>
      <c r="L52131">
        <v>732</v>
      </c>
      <c r="M52131" t="s">
        <v>31</v>
      </c>
      <c r="N52131" t="s">
        <v>23</v>
      </c>
      <c r="O52131">
        <v>96.597633139999999</v>
      </c>
      <c r="P52131" t="s">
        <v>38</v>
      </c>
      <c r="Q52131">
        <v>0</v>
      </c>
      <c r="R52131">
        <v>30</v>
      </c>
    </row>
    <row r="52132" spans="1:18" x14ac:dyDescent="0.3">
      <c r="A52132">
        <v>122350</v>
      </c>
      <c r="B52132">
        <v>2019</v>
      </c>
      <c r="C52132" t="s">
        <v>37</v>
      </c>
      <c r="D52132" t="s">
        <v>18</v>
      </c>
      <c r="E52132" t="s">
        <v>36</v>
      </c>
      <c r="F52132" t="s">
        <v>20</v>
      </c>
      <c r="G52132">
        <v>176500</v>
      </c>
      <c r="H52132">
        <v>4.99</v>
      </c>
      <c r="I52132">
        <v>360</v>
      </c>
      <c r="J52132" t="s">
        <v>21</v>
      </c>
      <c r="K52132">
        <v>2700</v>
      </c>
      <c r="L52132">
        <v>653</v>
      </c>
      <c r="M52132" t="s">
        <v>33</v>
      </c>
      <c r="N52132" t="s">
        <v>23</v>
      </c>
      <c r="O52132">
        <v>80.963302749999997</v>
      </c>
      <c r="P52132" t="s">
        <v>30</v>
      </c>
      <c r="Q52132">
        <v>0</v>
      </c>
      <c r="R52132">
        <v>40</v>
      </c>
    </row>
    <row r="52133" spans="1:18" x14ac:dyDescent="0.3">
      <c r="A52133">
        <v>122351</v>
      </c>
      <c r="B52133">
        <v>2019</v>
      </c>
      <c r="C52133" t="s">
        <v>37</v>
      </c>
      <c r="D52133" t="s">
        <v>18</v>
      </c>
      <c r="E52133" t="s">
        <v>36</v>
      </c>
      <c r="F52133" t="s">
        <v>20</v>
      </c>
      <c r="G52133">
        <v>206500</v>
      </c>
      <c r="H52133">
        <v>3.625</v>
      </c>
      <c r="I52133">
        <v>360</v>
      </c>
      <c r="J52133" t="s">
        <v>21</v>
      </c>
      <c r="K52133">
        <v>6660</v>
      </c>
      <c r="L52133">
        <v>608</v>
      </c>
      <c r="M52133" t="s">
        <v>29</v>
      </c>
      <c r="N52133" t="s">
        <v>34</v>
      </c>
      <c r="O52133">
        <v>69.29530201</v>
      </c>
      <c r="P52133" t="s">
        <v>30</v>
      </c>
      <c r="Q52133">
        <v>0</v>
      </c>
      <c r="R52133">
        <v>49</v>
      </c>
    </row>
    <row r="52134" spans="1:18" x14ac:dyDescent="0.3">
      <c r="A52134">
        <v>122352</v>
      </c>
      <c r="B52134">
        <v>2019</v>
      </c>
      <c r="C52134" t="s">
        <v>35</v>
      </c>
      <c r="D52134" t="s">
        <v>18</v>
      </c>
      <c r="E52134" t="s">
        <v>19</v>
      </c>
      <c r="F52134" t="s">
        <v>20</v>
      </c>
      <c r="G52134">
        <v>286500</v>
      </c>
      <c r="H52134">
        <v>4.375</v>
      </c>
      <c r="I52134">
        <v>360</v>
      </c>
      <c r="J52134" t="s">
        <v>21</v>
      </c>
      <c r="K52134">
        <v>12900</v>
      </c>
      <c r="L52134">
        <v>574</v>
      </c>
      <c r="M52134" t="s">
        <v>33</v>
      </c>
      <c r="N52134" t="s">
        <v>34</v>
      </c>
      <c r="O52134">
        <v>80.027932960000001</v>
      </c>
      <c r="P52134" t="s">
        <v>30</v>
      </c>
      <c r="Q52134">
        <v>0</v>
      </c>
      <c r="R52134">
        <v>38</v>
      </c>
    </row>
    <row r="52135" spans="1:18" x14ac:dyDescent="0.3">
      <c r="A52135">
        <v>122353</v>
      </c>
      <c r="B52135">
        <v>2019</v>
      </c>
      <c r="C52135" t="s">
        <v>37</v>
      </c>
      <c r="D52135" t="s">
        <v>18</v>
      </c>
      <c r="E52135" t="s">
        <v>19</v>
      </c>
      <c r="F52135" t="s">
        <v>20</v>
      </c>
      <c r="G52135">
        <v>456500</v>
      </c>
      <c r="H52135">
        <v>4.18</v>
      </c>
      <c r="I52135">
        <v>360</v>
      </c>
      <c r="J52135" t="s">
        <v>21</v>
      </c>
      <c r="K52135">
        <v>6420</v>
      </c>
      <c r="L52135">
        <v>732</v>
      </c>
      <c r="M52135" t="s">
        <v>40</v>
      </c>
      <c r="N52135" t="s">
        <v>34</v>
      </c>
      <c r="O52135">
        <v>78.979238749999993</v>
      </c>
      <c r="P52135" t="s">
        <v>30</v>
      </c>
      <c r="Q52135">
        <v>0</v>
      </c>
      <c r="R52135">
        <v>37</v>
      </c>
    </row>
    <row r="52136" spans="1:18" x14ac:dyDescent="0.3">
      <c r="A52136">
        <v>122355</v>
      </c>
      <c r="B52136">
        <v>2019</v>
      </c>
      <c r="C52136" t="s">
        <v>35</v>
      </c>
      <c r="D52136" t="s">
        <v>18</v>
      </c>
      <c r="E52136" t="s">
        <v>36</v>
      </c>
      <c r="F52136" t="s">
        <v>20</v>
      </c>
      <c r="G52136">
        <v>226500</v>
      </c>
      <c r="H52136">
        <v>3.875</v>
      </c>
      <c r="I52136">
        <v>240</v>
      </c>
      <c r="J52136" t="s">
        <v>21</v>
      </c>
      <c r="K52136">
        <v>4740</v>
      </c>
      <c r="L52136">
        <v>706</v>
      </c>
      <c r="M52136" t="s">
        <v>33</v>
      </c>
      <c r="N52136" t="s">
        <v>23</v>
      </c>
      <c r="O52136">
        <v>67.011834320000006</v>
      </c>
      <c r="P52136" t="s">
        <v>30</v>
      </c>
      <c r="Q52136">
        <v>0</v>
      </c>
      <c r="R52136">
        <v>22</v>
      </c>
    </row>
    <row r="52137" spans="1:18" x14ac:dyDescent="0.3">
      <c r="A52137">
        <v>122357</v>
      </c>
      <c r="B52137">
        <v>2019</v>
      </c>
      <c r="C52137" t="s">
        <v>25</v>
      </c>
      <c r="D52137" t="s">
        <v>18</v>
      </c>
      <c r="E52137" t="s">
        <v>32</v>
      </c>
      <c r="F52137" t="s">
        <v>20</v>
      </c>
      <c r="G52137">
        <v>146500</v>
      </c>
      <c r="H52137">
        <v>3.99</v>
      </c>
      <c r="I52137">
        <v>360</v>
      </c>
      <c r="J52137" t="s">
        <v>21</v>
      </c>
      <c r="K52137">
        <v>3600</v>
      </c>
      <c r="L52137">
        <v>647</v>
      </c>
      <c r="M52137" t="s">
        <v>22</v>
      </c>
      <c r="N52137" t="s">
        <v>23</v>
      </c>
      <c r="O52137">
        <v>82.303370790000002</v>
      </c>
      <c r="P52137" t="s">
        <v>30</v>
      </c>
      <c r="Q52137">
        <v>0</v>
      </c>
      <c r="R52137">
        <v>43</v>
      </c>
    </row>
    <row r="52138" spans="1:18" x14ac:dyDescent="0.3">
      <c r="A52138">
        <v>122361</v>
      </c>
      <c r="B52138">
        <v>2019</v>
      </c>
      <c r="C52138" t="s">
        <v>37</v>
      </c>
      <c r="D52138" t="s">
        <v>26</v>
      </c>
      <c r="E52138" t="s">
        <v>19</v>
      </c>
      <c r="F52138" t="s">
        <v>27</v>
      </c>
      <c r="G52138">
        <v>486500</v>
      </c>
      <c r="H52138">
        <v>4.625</v>
      </c>
      <c r="I52138">
        <v>360</v>
      </c>
      <c r="J52138" t="s">
        <v>21</v>
      </c>
      <c r="K52138">
        <v>9420</v>
      </c>
      <c r="L52138">
        <v>766</v>
      </c>
      <c r="M52138" t="s">
        <v>22</v>
      </c>
      <c r="N52138" t="s">
        <v>23</v>
      </c>
      <c r="O52138">
        <v>80.016447369999995</v>
      </c>
      <c r="P52138" t="s">
        <v>30</v>
      </c>
      <c r="Q52138">
        <v>0</v>
      </c>
      <c r="R52138">
        <v>22</v>
      </c>
    </row>
    <row r="52139" spans="1:18" x14ac:dyDescent="0.3">
      <c r="A52139">
        <v>122363</v>
      </c>
      <c r="B52139">
        <v>2019</v>
      </c>
      <c r="C52139" t="s">
        <v>35</v>
      </c>
      <c r="D52139" t="s">
        <v>18</v>
      </c>
      <c r="E52139" t="s">
        <v>19</v>
      </c>
      <c r="F52139" t="s">
        <v>20</v>
      </c>
      <c r="G52139">
        <v>586500</v>
      </c>
      <c r="H52139">
        <v>4.25</v>
      </c>
      <c r="I52139">
        <v>360</v>
      </c>
      <c r="J52139" t="s">
        <v>21</v>
      </c>
      <c r="K52139">
        <v>9300</v>
      </c>
      <c r="L52139">
        <v>684</v>
      </c>
      <c r="M52139" t="s">
        <v>31</v>
      </c>
      <c r="N52139" t="s">
        <v>34</v>
      </c>
      <c r="O52139">
        <v>89.133738600000001</v>
      </c>
      <c r="P52139" t="s">
        <v>30</v>
      </c>
      <c r="Q52139">
        <v>0</v>
      </c>
      <c r="R52139">
        <v>22</v>
      </c>
    </row>
    <row r="52140" spans="1:18" x14ac:dyDescent="0.3">
      <c r="A52140">
        <v>122365</v>
      </c>
      <c r="B52140">
        <v>2019</v>
      </c>
      <c r="C52140" t="s">
        <v>25</v>
      </c>
      <c r="D52140" t="s">
        <v>39</v>
      </c>
      <c r="E52140" t="s">
        <v>19</v>
      </c>
      <c r="F52140" t="s">
        <v>20</v>
      </c>
      <c r="G52140">
        <v>246500</v>
      </c>
      <c r="H52140">
        <v>3.5</v>
      </c>
      <c r="I52140">
        <v>360</v>
      </c>
      <c r="J52140" t="s">
        <v>21</v>
      </c>
      <c r="K52140">
        <v>3480</v>
      </c>
      <c r="L52140">
        <v>644</v>
      </c>
      <c r="M52140" t="s">
        <v>22</v>
      </c>
      <c r="N52140" t="s">
        <v>34</v>
      </c>
      <c r="O52140">
        <v>99.395161290000004</v>
      </c>
      <c r="P52140" t="s">
        <v>30</v>
      </c>
      <c r="Q52140">
        <v>0</v>
      </c>
      <c r="R52140">
        <v>37</v>
      </c>
    </row>
    <row r="52141" spans="1:18" x14ac:dyDescent="0.3">
      <c r="A52141">
        <v>122368</v>
      </c>
      <c r="B52141">
        <v>2019</v>
      </c>
      <c r="C52141" t="s">
        <v>35</v>
      </c>
      <c r="D52141" t="s">
        <v>18</v>
      </c>
      <c r="E52141" t="s">
        <v>32</v>
      </c>
      <c r="F52141" t="s">
        <v>20</v>
      </c>
      <c r="G52141">
        <v>336500</v>
      </c>
      <c r="H52141">
        <v>3.5</v>
      </c>
      <c r="I52141">
        <v>360</v>
      </c>
      <c r="J52141" t="s">
        <v>21</v>
      </c>
      <c r="K52141">
        <v>4440</v>
      </c>
      <c r="L52141">
        <v>574</v>
      </c>
      <c r="M52141" t="s">
        <v>31</v>
      </c>
      <c r="N52141" t="s">
        <v>34</v>
      </c>
      <c r="O52141">
        <v>73.471615720000003</v>
      </c>
      <c r="P52141" t="s">
        <v>30</v>
      </c>
      <c r="Q52141">
        <v>0</v>
      </c>
      <c r="R52141">
        <v>34</v>
      </c>
    </row>
    <row r="52142" spans="1:18" x14ac:dyDescent="0.3">
      <c r="A52142">
        <v>122370</v>
      </c>
      <c r="B52142">
        <v>2019</v>
      </c>
      <c r="C52142" t="s">
        <v>37</v>
      </c>
      <c r="D52142" t="s">
        <v>18</v>
      </c>
      <c r="E52142" t="s">
        <v>36</v>
      </c>
      <c r="F52142" t="s">
        <v>20</v>
      </c>
      <c r="G52142">
        <v>726500</v>
      </c>
      <c r="H52142">
        <v>3.375</v>
      </c>
      <c r="I52142">
        <v>360</v>
      </c>
      <c r="J52142" t="s">
        <v>21</v>
      </c>
      <c r="K52142">
        <v>12600</v>
      </c>
      <c r="L52142">
        <v>665</v>
      </c>
      <c r="M52142" t="s">
        <v>29</v>
      </c>
      <c r="N52142" t="s">
        <v>34</v>
      </c>
      <c r="O52142">
        <v>42.042824070000002</v>
      </c>
      <c r="P52142" t="s">
        <v>30</v>
      </c>
      <c r="Q52142">
        <v>0</v>
      </c>
      <c r="R52142">
        <v>42</v>
      </c>
    </row>
    <row r="52143" spans="1:18" x14ac:dyDescent="0.3">
      <c r="A52143">
        <v>122371</v>
      </c>
      <c r="B52143">
        <v>2019</v>
      </c>
      <c r="C52143" t="s">
        <v>25</v>
      </c>
      <c r="D52143" t="s">
        <v>18</v>
      </c>
      <c r="E52143" t="s">
        <v>19</v>
      </c>
      <c r="F52143" t="s">
        <v>20</v>
      </c>
      <c r="G52143">
        <v>246500</v>
      </c>
      <c r="H52143">
        <v>3.5</v>
      </c>
      <c r="I52143">
        <v>360</v>
      </c>
      <c r="J52143" t="s">
        <v>21</v>
      </c>
      <c r="K52143">
        <v>2700</v>
      </c>
      <c r="L52143">
        <v>510</v>
      </c>
      <c r="M52143" t="s">
        <v>22</v>
      </c>
      <c r="N52143" t="s">
        <v>23</v>
      </c>
      <c r="O52143">
        <v>88.669064750000004</v>
      </c>
      <c r="P52143" t="s">
        <v>30</v>
      </c>
      <c r="Q52143">
        <v>0</v>
      </c>
      <c r="R52143">
        <v>48</v>
      </c>
    </row>
    <row r="52144" spans="1:18" x14ac:dyDescent="0.3">
      <c r="A52144">
        <v>122372</v>
      </c>
      <c r="B52144">
        <v>2019</v>
      </c>
      <c r="C52144" t="s">
        <v>25</v>
      </c>
      <c r="D52144" t="s">
        <v>18</v>
      </c>
      <c r="E52144" t="s">
        <v>19</v>
      </c>
      <c r="F52144" t="s">
        <v>20</v>
      </c>
      <c r="G52144">
        <v>286500</v>
      </c>
      <c r="H52144">
        <v>4.5599999999999996</v>
      </c>
      <c r="I52144">
        <v>360</v>
      </c>
      <c r="J52144" t="s">
        <v>21</v>
      </c>
      <c r="K52144">
        <v>6060</v>
      </c>
      <c r="L52144">
        <v>706</v>
      </c>
      <c r="M52144" t="s">
        <v>31</v>
      </c>
      <c r="N52144" t="s">
        <v>23</v>
      </c>
      <c r="O52144">
        <v>93.019480520000002</v>
      </c>
      <c r="P52144" t="s">
        <v>30</v>
      </c>
      <c r="Q52144">
        <v>0</v>
      </c>
      <c r="R52144">
        <v>35</v>
      </c>
    </row>
    <row r="52145" spans="1:18" x14ac:dyDescent="0.3">
      <c r="A52145">
        <v>122375</v>
      </c>
      <c r="B52145">
        <v>2019</v>
      </c>
      <c r="C52145" t="s">
        <v>35</v>
      </c>
      <c r="D52145" t="s">
        <v>18</v>
      </c>
      <c r="E52145" t="s">
        <v>32</v>
      </c>
      <c r="F52145" t="s">
        <v>20</v>
      </c>
      <c r="G52145">
        <v>466500</v>
      </c>
      <c r="H52145">
        <v>3.875</v>
      </c>
      <c r="I52145">
        <v>360</v>
      </c>
      <c r="J52145" t="s">
        <v>21</v>
      </c>
      <c r="K52145">
        <v>11880</v>
      </c>
      <c r="L52145">
        <v>741</v>
      </c>
      <c r="M52145" t="s">
        <v>29</v>
      </c>
      <c r="N52145" t="s">
        <v>34</v>
      </c>
      <c r="O52145">
        <v>90.057915059999999</v>
      </c>
      <c r="P52145" t="s">
        <v>30</v>
      </c>
      <c r="Q52145">
        <v>0</v>
      </c>
      <c r="R52145">
        <v>45</v>
      </c>
    </row>
    <row r="52146" spans="1:18" x14ac:dyDescent="0.3">
      <c r="A52146">
        <v>122379</v>
      </c>
      <c r="B52146">
        <v>2019</v>
      </c>
      <c r="C52146" t="s">
        <v>35</v>
      </c>
      <c r="D52146" t="s">
        <v>18</v>
      </c>
      <c r="E52146" t="s">
        <v>42</v>
      </c>
      <c r="F52146" t="s">
        <v>20</v>
      </c>
      <c r="G52146">
        <v>106500</v>
      </c>
      <c r="H52146">
        <v>3.875</v>
      </c>
      <c r="I52146">
        <v>180</v>
      </c>
      <c r="J52146" t="s">
        <v>21</v>
      </c>
      <c r="K52146">
        <v>5040</v>
      </c>
      <c r="L52146">
        <v>584</v>
      </c>
      <c r="M52146" t="s">
        <v>40</v>
      </c>
      <c r="N52146" t="s">
        <v>23</v>
      </c>
      <c r="O52146">
        <v>44.747899160000003</v>
      </c>
      <c r="P52146" t="s">
        <v>30</v>
      </c>
      <c r="Q52146">
        <v>0</v>
      </c>
      <c r="R52146">
        <v>47</v>
      </c>
    </row>
    <row r="52147" spans="1:18" x14ac:dyDescent="0.3">
      <c r="A52147">
        <v>122381</v>
      </c>
      <c r="B52147">
        <v>2019</v>
      </c>
      <c r="C52147" t="s">
        <v>35</v>
      </c>
      <c r="D52147" t="s">
        <v>26</v>
      </c>
      <c r="E52147" t="s">
        <v>36</v>
      </c>
      <c r="F52147" t="s">
        <v>27</v>
      </c>
      <c r="G52147">
        <v>576500</v>
      </c>
      <c r="H52147">
        <v>4.75</v>
      </c>
      <c r="I52147">
        <v>360</v>
      </c>
      <c r="J52147" t="s">
        <v>21</v>
      </c>
      <c r="K52147">
        <v>12060</v>
      </c>
      <c r="L52147">
        <v>876</v>
      </c>
      <c r="M52147" t="s">
        <v>33</v>
      </c>
      <c r="N52147" t="s">
        <v>34</v>
      </c>
      <c r="O52147">
        <v>83.793604650000006</v>
      </c>
      <c r="P52147" t="s">
        <v>30</v>
      </c>
      <c r="Q52147">
        <v>0</v>
      </c>
      <c r="R52147">
        <v>30</v>
      </c>
    </row>
    <row r="52148" spans="1:18" x14ac:dyDescent="0.3">
      <c r="A52148">
        <v>122383</v>
      </c>
      <c r="B52148">
        <v>2019</v>
      </c>
      <c r="C52148" t="s">
        <v>35</v>
      </c>
      <c r="D52148" t="s">
        <v>18</v>
      </c>
      <c r="E52148" t="s">
        <v>32</v>
      </c>
      <c r="F52148" t="s">
        <v>20</v>
      </c>
      <c r="G52148">
        <v>356500</v>
      </c>
      <c r="H52148">
        <v>4.5</v>
      </c>
      <c r="I52148">
        <v>360</v>
      </c>
      <c r="J52148" t="s">
        <v>21</v>
      </c>
      <c r="K52148">
        <v>9540</v>
      </c>
      <c r="L52148">
        <v>530</v>
      </c>
      <c r="M52148" t="s">
        <v>33</v>
      </c>
      <c r="N52148" t="s">
        <v>34</v>
      </c>
      <c r="O52148">
        <v>58.634868419999997</v>
      </c>
      <c r="P52148" t="s">
        <v>30</v>
      </c>
      <c r="Q52148">
        <v>0</v>
      </c>
      <c r="R52148">
        <v>37</v>
      </c>
    </row>
    <row r="52149" spans="1:18" x14ac:dyDescent="0.3">
      <c r="A52149">
        <v>122384</v>
      </c>
      <c r="B52149">
        <v>2019</v>
      </c>
      <c r="C52149" t="s">
        <v>37</v>
      </c>
      <c r="D52149" t="s">
        <v>18</v>
      </c>
      <c r="E52149" t="s">
        <v>32</v>
      </c>
      <c r="F52149" t="s">
        <v>20</v>
      </c>
      <c r="G52149">
        <v>286500</v>
      </c>
      <c r="H52149">
        <v>3.99</v>
      </c>
      <c r="I52149">
        <v>180</v>
      </c>
      <c r="J52149" t="s">
        <v>21</v>
      </c>
      <c r="K52149">
        <v>5040</v>
      </c>
      <c r="L52149">
        <v>871</v>
      </c>
      <c r="M52149" t="s">
        <v>40</v>
      </c>
      <c r="N52149" t="s">
        <v>23</v>
      </c>
      <c r="O52149">
        <v>75.793650790000001</v>
      </c>
      <c r="P52149" t="s">
        <v>30</v>
      </c>
      <c r="Q52149">
        <v>0</v>
      </c>
      <c r="R52149">
        <v>43</v>
      </c>
    </row>
    <row r="52150" spans="1:18" x14ac:dyDescent="0.3">
      <c r="A52150">
        <v>122386</v>
      </c>
      <c r="B52150">
        <v>2019</v>
      </c>
      <c r="C52150" t="s">
        <v>25</v>
      </c>
      <c r="D52150" t="s">
        <v>18</v>
      </c>
      <c r="E52150" t="s">
        <v>19</v>
      </c>
      <c r="F52150" t="s">
        <v>20</v>
      </c>
      <c r="G52150">
        <v>386500</v>
      </c>
      <c r="H52150">
        <v>3.5</v>
      </c>
      <c r="I52150">
        <v>360</v>
      </c>
      <c r="J52150" t="s">
        <v>21</v>
      </c>
      <c r="K52150">
        <v>5160</v>
      </c>
      <c r="L52150">
        <v>811</v>
      </c>
      <c r="M52150" t="s">
        <v>29</v>
      </c>
      <c r="N52150" t="s">
        <v>23</v>
      </c>
      <c r="O52150">
        <v>68.045774649999998</v>
      </c>
      <c r="P52150" t="s">
        <v>24</v>
      </c>
      <c r="Q52150">
        <v>0</v>
      </c>
      <c r="R52150">
        <v>35</v>
      </c>
    </row>
    <row r="52151" spans="1:18" x14ac:dyDescent="0.3">
      <c r="A52151">
        <v>122388</v>
      </c>
      <c r="B52151">
        <v>2019</v>
      </c>
      <c r="C52151" t="s">
        <v>25</v>
      </c>
      <c r="D52151" t="s">
        <v>18</v>
      </c>
      <c r="E52151" t="s">
        <v>32</v>
      </c>
      <c r="F52151" t="s">
        <v>20</v>
      </c>
      <c r="G52151">
        <v>166500</v>
      </c>
      <c r="H52151">
        <v>3.75</v>
      </c>
      <c r="I52151">
        <v>360</v>
      </c>
      <c r="J52151" t="s">
        <v>21</v>
      </c>
      <c r="K52151">
        <v>1980</v>
      </c>
      <c r="L52151">
        <v>746</v>
      </c>
      <c r="M52151" t="s">
        <v>29</v>
      </c>
      <c r="N52151" t="s">
        <v>23</v>
      </c>
      <c r="O52151">
        <v>64.534883719999996</v>
      </c>
      <c r="P52151" t="s">
        <v>30</v>
      </c>
      <c r="Q52151">
        <v>0</v>
      </c>
      <c r="R52151">
        <v>49</v>
      </c>
    </row>
    <row r="52152" spans="1:18" x14ac:dyDescent="0.3">
      <c r="A52152">
        <v>122393</v>
      </c>
      <c r="B52152">
        <v>2019</v>
      </c>
      <c r="C52152" t="s">
        <v>37</v>
      </c>
      <c r="D52152" t="s">
        <v>18</v>
      </c>
      <c r="E52152" t="s">
        <v>19</v>
      </c>
      <c r="F52152" t="s">
        <v>20</v>
      </c>
      <c r="G52152">
        <v>236500</v>
      </c>
      <c r="H52152">
        <v>4.99</v>
      </c>
      <c r="I52152">
        <v>360</v>
      </c>
      <c r="J52152" t="s">
        <v>21</v>
      </c>
      <c r="K52152">
        <v>6840</v>
      </c>
      <c r="L52152">
        <v>567</v>
      </c>
      <c r="M52152" t="s">
        <v>29</v>
      </c>
      <c r="N52152" t="s">
        <v>23</v>
      </c>
      <c r="O52152">
        <v>66.061452509999995</v>
      </c>
      <c r="P52152" t="s">
        <v>30</v>
      </c>
      <c r="Q52152">
        <v>0</v>
      </c>
      <c r="R52152">
        <v>30</v>
      </c>
    </row>
    <row r="52153" spans="1:18" x14ac:dyDescent="0.3">
      <c r="A52153">
        <v>122394</v>
      </c>
      <c r="B52153">
        <v>2019</v>
      </c>
      <c r="C52153" t="s">
        <v>35</v>
      </c>
      <c r="D52153" t="s">
        <v>18</v>
      </c>
      <c r="E52153" t="s">
        <v>19</v>
      </c>
      <c r="F52153" t="s">
        <v>20</v>
      </c>
      <c r="G52153">
        <v>346500</v>
      </c>
      <c r="H52153">
        <v>4.25</v>
      </c>
      <c r="I52153">
        <v>360</v>
      </c>
      <c r="J52153" t="s">
        <v>21</v>
      </c>
      <c r="K52153">
        <v>7320</v>
      </c>
      <c r="L52153">
        <v>508</v>
      </c>
      <c r="M52153" t="s">
        <v>31</v>
      </c>
      <c r="N52153" t="s">
        <v>34</v>
      </c>
      <c r="O52153">
        <v>96.787709500000005</v>
      </c>
      <c r="P52153" t="s">
        <v>24</v>
      </c>
      <c r="Q52153">
        <v>0</v>
      </c>
      <c r="R52153">
        <v>47</v>
      </c>
    </row>
    <row r="52154" spans="1:18" x14ac:dyDescent="0.3">
      <c r="A52154">
        <v>122395</v>
      </c>
      <c r="B52154">
        <v>2019</v>
      </c>
      <c r="C52154" t="s">
        <v>35</v>
      </c>
      <c r="D52154" t="s">
        <v>26</v>
      </c>
      <c r="E52154" t="s">
        <v>36</v>
      </c>
      <c r="F52154" t="s">
        <v>27</v>
      </c>
      <c r="G52154">
        <v>196500</v>
      </c>
      <c r="H52154">
        <v>4.25</v>
      </c>
      <c r="I52154">
        <v>240</v>
      </c>
      <c r="J52154" t="s">
        <v>21</v>
      </c>
      <c r="K52154">
        <v>8160</v>
      </c>
      <c r="L52154">
        <v>647</v>
      </c>
      <c r="M52154" t="s">
        <v>31</v>
      </c>
      <c r="N52154" t="s">
        <v>23</v>
      </c>
      <c r="O52154">
        <v>82.563025210000006</v>
      </c>
      <c r="P52154" t="s">
        <v>30</v>
      </c>
      <c r="Q52154">
        <v>0</v>
      </c>
      <c r="R52154">
        <v>36</v>
      </c>
    </row>
    <row r="52155" spans="1:18" x14ac:dyDescent="0.3">
      <c r="A52155">
        <v>122396</v>
      </c>
      <c r="B52155">
        <v>2019</v>
      </c>
      <c r="C52155" t="s">
        <v>25</v>
      </c>
      <c r="D52155" t="s">
        <v>18</v>
      </c>
      <c r="E52155" t="s">
        <v>32</v>
      </c>
      <c r="F52155" t="s">
        <v>20</v>
      </c>
      <c r="G52155">
        <v>236500</v>
      </c>
      <c r="H52155">
        <v>3.99</v>
      </c>
      <c r="I52155">
        <v>360</v>
      </c>
      <c r="J52155" t="s">
        <v>21</v>
      </c>
      <c r="K52155">
        <v>4200</v>
      </c>
      <c r="L52155">
        <v>543</v>
      </c>
      <c r="M52155" t="s">
        <v>33</v>
      </c>
      <c r="N52155" t="s">
        <v>23</v>
      </c>
      <c r="O52155">
        <v>64.266304349999999</v>
      </c>
      <c r="P52155" t="s">
        <v>30</v>
      </c>
      <c r="Q52155">
        <v>0</v>
      </c>
      <c r="R52155">
        <v>33</v>
      </c>
    </row>
    <row r="52156" spans="1:18" x14ac:dyDescent="0.3">
      <c r="A52156">
        <v>122398</v>
      </c>
      <c r="B52156">
        <v>2019</v>
      </c>
      <c r="C52156" t="s">
        <v>37</v>
      </c>
      <c r="D52156" t="s">
        <v>18</v>
      </c>
      <c r="E52156" t="s">
        <v>32</v>
      </c>
      <c r="F52156" t="s">
        <v>20</v>
      </c>
      <c r="G52156">
        <v>166500</v>
      </c>
      <c r="H52156">
        <v>3.99</v>
      </c>
      <c r="I52156">
        <v>360</v>
      </c>
      <c r="J52156" t="s">
        <v>21</v>
      </c>
      <c r="K52156">
        <v>2640</v>
      </c>
      <c r="L52156">
        <v>513</v>
      </c>
      <c r="M52156" t="s">
        <v>22</v>
      </c>
      <c r="N52156" t="s">
        <v>23</v>
      </c>
      <c r="O52156">
        <v>73.026315789999998</v>
      </c>
      <c r="P52156" t="s">
        <v>30</v>
      </c>
      <c r="Q52156">
        <v>0</v>
      </c>
      <c r="R52156">
        <v>37</v>
      </c>
    </row>
    <row r="52157" spans="1:18" x14ac:dyDescent="0.3">
      <c r="A52157">
        <v>122399</v>
      </c>
      <c r="B52157">
        <v>2019</v>
      </c>
      <c r="C52157" t="s">
        <v>25</v>
      </c>
      <c r="D52157" t="s">
        <v>18</v>
      </c>
      <c r="E52157" t="s">
        <v>36</v>
      </c>
      <c r="F52157" t="s">
        <v>20</v>
      </c>
      <c r="G52157">
        <v>346500</v>
      </c>
      <c r="H52157">
        <v>4.99</v>
      </c>
      <c r="I52157">
        <v>360</v>
      </c>
      <c r="J52157" t="s">
        <v>21</v>
      </c>
      <c r="K52157">
        <v>5760</v>
      </c>
      <c r="L52157">
        <v>768</v>
      </c>
      <c r="M52157" t="s">
        <v>33</v>
      </c>
      <c r="N52157" t="s">
        <v>23</v>
      </c>
      <c r="O52157">
        <v>79.109589040000003</v>
      </c>
      <c r="P52157" t="s">
        <v>30</v>
      </c>
      <c r="Q52157">
        <v>0</v>
      </c>
      <c r="R52157">
        <v>36</v>
      </c>
    </row>
    <row r="52158" spans="1:18" x14ac:dyDescent="0.3">
      <c r="A52158">
        <v>122401</v>
      </c>
      <c r="B52158">
        <v>2019</v>
      </c>
      <c r="C52158" t="s">
        <v>25</v>
      </c>
      <c r="D52158" t="s">
        <v>18</v>
      </c>
      <c r="E52158" t="s">
        <v>32</v>
      </c>
      <c r="F52158" t="s">
        <v>20</v>
      </c>
      <c r="G52158">
        <v>486500</v>
      </c>
      <c r="H52158">
        <v>4.25</v>
      </c>
      <c r="I52158">
        <v>360</v>
      </c>
      <c r="J52158" t="s">
        <v>21</v>
      </c>
      <c r="K52158">
        <v>7380</v>
      </c>
      <c r="L52158">
        <v>740</v>
      </c>
      <c r="M52158" t="s">
        <v>31</v>
      </c>
      <c r="N52158" t="s">
        <v>34</v>
      </c>
      <c r="O52158">
        <v>70.712209299999998</v>
      </c>
      <c r="P52158" t="s">
        <v>24</v>
      </c>
      <c r="Q52158">
        <v>0</v>
      </c>
      <c r="R52158">
        <v>37</v>
      </c>
    </row>
    <row r="52159" spans="1:18" x14ac:dyDescent="0.3">
      <c r="A52159">
        <v>122403</v>
      </c>
      <c r="B52159">
        <v>2019</v>
      </c>
      <c r="C52159" t="s">
        <v>37</v>
      </c>
      <c r="D52159" t="s">
        <v>18</v>
      </c>
      <c r="E52159" t="s">
        <v>36</v>
      </c>
      <c r="F52159" t="s">
        <v>20</v>
      </c>
      <c r="G52159">
        <v>126500</v>
      </c>
      <c r="H52159">
        <v>4.25</v>
      </c>
      <c r="I52159">
        <v>180</v>
      </c>
      <c r="J52159" t="s">
        <v>21</v>
      </c>
      <c r="K52159">
        <v>3600</v>
      </c>
      <c r="L52159">
        <v>777</v>
      </c>
      <c r="M52159" t="s">
        <v>33</v>
      </c>
      <c r="N52159" t="s">
        <v>23</v>
      </c>
      <c r="O52159">
        <v>60.81730769</v>
      </c>
      <c r="P52159" t="s">
        <v>30</v>
      </c>
      <c r="Q52159">
        <v>0</v>
      </c>
      <c r="R52159">
        <v>24</v>
      </c>
    </row>
    <row r="52160" spans="1:18" x14ac:dyDescent="0.3">
      <c r="A52160">
        <v>122406</v>
      </c>
      <c r="B52160">
        <v>2019</v>
      </c>
      <c r="C52160" t="s">
        <v>35</v>
      </c>
      <c r="D52160" t="s">
        <v>18</v>
      </c>
      <c r="E52160" t="s">
        <v>32</v>
      </c>
      <c r="F52160" t="s">
        <v>20</v>
      </c>
      <c r="G52160">
        <v>676500</v>
      </c>
      <c r="H52160">
        <v>4.25</v>
      </c>
      <c r="I52160">
        <v>360</v>
      </c>
      <c r="J52160" t="s">
        <v>21</v>
      </c>
      <c r="K52160">
        <v>9600</v>
      </c>
      <c r="L52160">
        <v>689</v>
      </c>
      <c r="M52160" t="s">
        <v>31</v>
      </c>
      <c r="N52160" t="s">
        <v>34</v>
      </c>
      <c r="O52160">
        <v>69.171779139999998</v>
      </c>
      <c r="P52160" t="s">
        <v>24</v>
      </c>
      <c r="Q52160">
        <v>0</v>
      </c>
      <c r="R52160">
        <v>37</v>
      </c>
    </row>
    <row r="52161" spans="1:18" x14ac:dyDescent="0.3">
      <c r="A52161">
        <v>122408</v>
      </c>
      <c r="B52161">
        <v>2019</v>
      </c>
      <c r="C52161" t="s">
        <v>35</v>
      </c>
      <c r="D52161" t="s">
        <v>18</v>
      </c>
      <c r="E52161" t="s">
        <v>19</v>
      </c>
      <c r="F52161" t="s">
        <v>20</v>
      </c>
      <c r="G52161">
        <v>436500</v>
      </c>
      <c r="H52161">
        <v>4.125</v>
      </c>
      <c r="I52161">
        <v>360</v>
      </c>
      <c r="J52161" t="s">
        <v>21</v>
      </c>
      <c r="K52161">
        <v>10260</v>
      </c>
      <c r="L52161">
        <v>637</v>
      </c>
      <c r="M52161" t="s">
        <v>31</v>
      </c>
      <c r="N52161" t="s">
        <v>34</v>
      </c>
      <c r="O52161">
        <v>89.446721310000001</v>
      </c>
      <c r="P52161" t="s">
        <v>30</v>
      </c>
      <c r="Q52161">
        <v>0</v>
      </c>
      <c r="R52161">
        <v>34</v>
      </c>
    </row>
    <row r="52162" spans="1:18" x14ac:dyDescent="0.3">
      <c r="A52162">
        <v>122409</v>
      </c>
      <c r="B52162">
        <v>2019</v>
      </c>
      <c r="C52162" t="s">
        <v>37</v>
      </c>
      <c r="D52162" t="s">
        <v>18</v>
      </c>
      <c r="E52162" t="s">
        <v>19</v>
      </c>
      <c r="F52162" t="s">
        <v>20</v>
      </c>
      <c r="G52162">
        <v>326500</v>
      </c>
      <c r="H52162">
        <v>3.99</v>
      </c>
      <c r="I52162">
        <v>360</v>
      </c>
      <c r="J52162" t="s">
        <v>28</v>
      </c>
      <c r="K52162">
        <v>6480</v>
      </c>
      <c r="L52162">
        <v>736</v>
      </c>
      <c r="M52162" t="s">
        <v>33</v>
      </c>
      <c r="N52162" t="s">
        <v>34</v>
      </c>
      <c r="O52162">
        <v>68.305439329999999</v>
      </c>
      <c r="P52162" t="s">
        <v>30</v>
      </c>
      <c r="Q52162">
        <v>0</v>
      </c>
      <c r="R52162">
        <v>27</v>
      </c>
    </row>
    <row r="52163" spans="1:18" x14ac:dyDescent="0.3">
      <c r="A52163">
        <v>122410</v>
      </c>
      <c r="B52163">
        <v>2019</v>
      </c>
      <c r="C52163" t="s">
        <v>25</v>
      </c>
      <c r="D52163" t="s">
        <v>18</v>
      </c>
      <c r="E52163" t="s">
        <v>19</v>
      </c>
      <c r="F52163" t="s">
        <v>20</v>
      </c>
      <c r="G52163">
        <v>466500</v>
      </c>
      <c r="H52163">
        <v>4.625</v>
      </c>
      <c r="I52163">
        <v>360</v>
      </c>
      <c r="J52163" t="s">
        <v>21</v>
      </c>
      <c r="K52163">
        <v>12780</v>
      </c>
      <c r="L52163">
        <v>873</v>
      </c>
      <c r="M52163" t="s">
        <v>31</v>
      </c>
      <c r="N52163" t="s">
        <v>34</v>
      </c>
      <c r="O52163">
        <v>93.674698800000002</v>
      </c>
      <c r="P52163" t="s">
        <v>30</v>
      </c>
      <c r="Q52163">
        <v>0</v>
      </c>
      <c r="R52163">
        <v>39</v>
      </c>
    </row>
    <row r="52164" spans="1:18" x14ac:dyDescent="0.3">
      <c r="A52164">
        <v>122412</v>
      </c>
      <c r="B52164">
        <v>2019</v>
      </c>
      <c r="C52164" t="s">
        <v>25</v>
      </c>
      <c r="D52164" t="s">
        <v>18</v>
      </c>
      <c r="E52164" t="s">
        <v>32</v>
      </c>
      <c r="F52164" t="s">
        <v>20</v>
      </c>
      <c r="G52164">
        <v>336500</v>
      </c>
      <c r="H52164">
        <v>4.375</v>
      </c>
      <c r="I52164">
        <v>360</v>
      </c>
      <c r="J52164" t="s">
        <v>21</v>
      </c>
      <c r="K52164">
        <v>6660</v>
      </c>
      <c r="L52164">
        <v>882</v>
      </c>
      <c r="M52164" t="s">
        <v>40</v>
      </c>
      <c r="N52164" t="s">
        <v>23</v>
      </c>
      <c r="O52164">
        <v>73.471615720000003</v>
      </c>
      <c r="P52164" t="s">
        <v>30</v>
      </c>
      <c r="Q52164">
        <v>0</v>
      </c>
      <c r="R52164">
        <v>37</v>
      </c>
    </row>
    <row r="52165" spans="1:18" x14ac:dyDescent="0.3">
      <c r="A52165">
        <v>122413</v>
      </c>
      <c r="B52165">
        <v>2019</v>
      </c>
      <c r="C52165" t="s">
        <v>37</v>
      </c>
      <c r="D52165" t="s">
        <v>39</v>
      </c>
      <c r="E52165" t="s">
        <v>36</v>
      </c>
      <c r="F52165" t="s">
        <v>20</v>
      </c>
      <c r="G52165">
        <v>476500</v>
      </c>
      <c r="H52165">
        <v>3.25</v>
      </c>
      <c r="I52165">
        <v>360</v>
      </c>
      <c r="J52165" t="s">
        <v>21</v>
      </c>
      <c r="K52165">
        <v>7860</v>
      </c>
      <c r="L52165">
        <v>650</v>
      </c>
      <c r="M52165" t="s">
        <v>31</v>
      </c>
      <c r="N52165" t="s">
        <v>34</v>
      </c>
      <c r="O52165">
        <v>83.890845069999997</v>
      </c>
      <c r="P52165" t="s">
        <v>38</v>
      </c>
      <c r="Q52165">
        <v>0</v>
      </c>
      <c r="R52165">
        <v>36</v>
      </c>
    </row>
    <row r="52166" spans="1:18" x14ac:dyDescent="0.3">
      <c r="A52166">
        <v>122414</v>
      </c>
      <c r="B52166">
        <v>2019</v>
      </c>
      <c r="C52166" t="s">
        <v>37</v>
      </c>
      <c r="D52166" t="s">
        <v>18</v>
      </c>
      <c r="E52166" t="s">
        <v>36</v>
      </c>
      <c r="F52166" t="s">
        <v>20</v>
      </c>
      <c r="G52166">
        <v>96500</v>
      </c>
      <c r="H52166">
        <v>4.75</v>
      </c>
      <c r="I52166">
        <v>360</v>
      </c>
      <c r="J52166" t="s">
        <v>21</v>
      </c>
      <c r="K52166">
        <v>1800</v>
      </c>
      <c r="L52166">
        <v>809</v>
      </c>
      <c r="M52166" t="s">
        <v>40</v>
      </c>
      <c r="N52166" t="s">
        <v>23</v>
      </c>
      <c r="O52166">
        <v>54.213483150000002</v>
      </c>
      <c r="P52166" t="s">
        <v>30</v>
      </c>
      <c r="Q52166">
        <v>0</v>
      </c>
      <c r="R52166">
        <v>38</v>
      </c>
    </row>
    <row r="52167" spans="1:18" x14ac:dyDescent="0.3">
      <c r="A52167">
        <v>122415</v>
      </c>
      <c r="B52167">
        <v>2019</v>
      </c>
      <c r="C52167" t="s">
        <v>35</v>
      </c>
      <c r="D52167" t="s">
        <v>39</v>
      </c>
      <c r="E52167" t="s">
        <v>36</v>
      </c>
      <c r="F52167" t="s">
        <v>20</v>
      </c>
      <c r="G52167">
        <v>116500</v>
      </c>
      <c r="H52167">
        <v>4.99</v>
      </c>
      <c r="I52167">
        <v>360</v>
      </c>
      <c r="J52167" t="s">
        <v>21</v>
      </c>
      <c r="K52167">
        <v>3420</v>
      </c>
      <c r="L52167">
        <v>737</v>
      </c>
      <c r="M52167" t="s">
        <v>40</v>
      </c>
      <c r="N52167" t="s">
        <v>23</v>
      </c>
      <c r="O52167">
        <v>98.728813560000006</v>
      </c>
      <c r="P52167" t="s">
        <v>30</v>
      </c>
      <c r="Q52167">
        <v>0</v>
      </c>
      <c r="R52167">
        <v>54</v>
      </c>
    </row>
    <row r="52168" spans="1:18" x14ac:dyDescent="0.3">
      <c r="A52168">
        <v>122417</v>
      </c>
      <c r="B52168">
        <v>2019</v>
      </c>
      <c r="C52168" t="s">
        <v>37</v>
      </c>
      <c r="D52168" t="s">
        <v>18</v>
      </c>
      <c r="E52168" t="s">
        <v>36</v>
      </c>
      <c r="F52168" t="s">
        <v>20</v>
      </c>
      <c r="G52168">
        <v>436500</v>
      </c>
      <c r="H52168">
        <v>3.75</v>
      </c>
      <c r="I52168">
        <v>360</v>
      </c>
      <c r="J52168" t="s">
        <v>21</v>
      </c>
      <c r="K52168">
        <v>3840</v>
      </c>
      <c r="L52168">
        <v>793</v>
      </c>
      <c r="M52168" t="s">
        <v>29</v>
      </c>
      <c r="N52168" t="s">
        <v>23</v>
      </c>
      <c r="O52168">
        <v>54.02227723</v>
      </c>
      <c r="P52168" t="s">
        <v>24</v>
      </c>
      <c r="Q52168">
        <v>0</v>
      </c>
      <c r="R52168">
        <v>45</v>
      </c>
    </row>
    <row r="52169" spans="1:18" x14ac:dyDescent="0.3">
      <c r="A52169">
        <v>122418</v>
      </c>
      <c r="B52169">
        <v>2019</v>
      </c>
      <c r="C52169" t="s">
        <v>25</v>
      </c>
      <c r="D52169" t="s">
        <v>18</v>
      </c>
      <c r="E52169" t="s">
        <v>36</v>
      </c>
      <c r="F52169" t="s">
        <v>20</v>
      </c>
      <c r="G52169">
        <v>296500</v>
      </c>
      <c r="H52169">
        <v>3.625</v>
      </c>
      <c r="I52169">
        <v>360</v>
      </c>
      <c r="J52169" t="s">
        <v>21</v>
      </c>
      <c r="K52169">
        <v>7200</v>
      </c>
      <c r="L52169">
        <v>504</v>
      </c>
      <c r="M52169" t="s">
        <v>31</v>
      </c>
      <c r="N52169" t="s">
        <v>34</v>
      </c>
      <c r="O52169">
        <v>64.737991269999995</v>
      </c>
      <c r="P52169" t="s">
        <v>24</v>
      </c>
      <c r="Q52169">
        <v>0</v>
      </c>
      <c r="R52169">
        <v>36</v>
      </c>
    </row>
    <row r="52170" spans="1:18" x14ac:dyDescent="0.3">
      <c r="A52170">
        <v>122420</v>
      </c>
      <c r="B52170">
        <v>2019</v>
      </c>
      <c r="C52170" t="s">
        <v>35</v>
      </c>
      <c r="D52170" t="s">
        <v>18</v>
      </c>
      <c r="E52170" t="s">
        <v>19</v>
      </c>
      <c r="F52170" t="s">
        <v>20</v>
      </c>
      <c r="G52170">
        <v>906500</v>
      </c>
      <c r="H52170">
        <v>4.99</v>
      </c>
      <c r="I52170">
        <v>360</v>
      </c>
      <c r="J52170" t="s">
        <v>21</v>
      </c>
      <c r="K52170">
        <v>120240</v>
      </c>
      <c r="L52170">
        <v>855</v>
      </c>
      <c r="M52170" t="s">
        <v>33</v>
      </c>
      <c r="N52170" t="s">
        <v>34</v>
      </c>
      <c r="O52170">
        <v>60.112732100000002</v>
      </c>
      <c r="P52170" t="s">
        <v>30</v>
      </c>
      <c r="Q52170">
        <v>0</v>
      </c>
      <c r="R52170">
        <v>17</v>
      </c>
    </row>
    <row r="52171" spans="1:18" x14ac:dyDescent="0.3">
      <c r="A52171">
        <v>122421</v>
      </c>
      <c r="B52171">
        <v>2019</v>
      </c>
      <c r="C52171" t="s">
        <v>35</v>
      </c>
      <c r="D52171" t="s">
        <v>18</v>
      </c>
      <c r="E52171" t="s">
        <v>36</v>
      </c>
      <c r="F52171" t="s">
        <v>20</v>
      </c>
      <c r="G52171">
        <v>126500</v>
      </c>
      <c r="H52171">
        <v>4.625</v>
      </c>
      <c r="I52171">
        <v>360</v>
      </c>
      <c r="J52171" t="s">
        <v>21</v>
      </c>
      <c r="K52171">
        <v>3600</v>
      </c>
      <c r="L52171">
        <v>803</v>
      </c>
      <c r="M52171" t="s">
        <v>29</v>
      </c>
      <c r="N52171" t="s">
        <v>23</v>
      </c>
      <c r="O52171">
        <v>80.063291140000004</v>
      </c>
      <c r="P52171" t="s">
        <v>30</v>
      </c>
      <c r="Q52171">
        <v>0</v>
      </c>
      <c r="R52171">
        <v>31</v>
      </c>
    </row>
    <row r="52172" spans="1:18" x14ac:dyDescent="0.3">
      <c r="A52172">
        <v>122424</v>
      </c>
      <c r="B52172">
        <v>2019</v>
      </c>
      <c r="C52172" t="s">
        <v>25</v>
      </c>
      <c r="D52172" t="s">
        <v>18</v>
      </c>
      <c r="E52172" t="s">
        <v>19</v>
      </c>
      <c r="F52172" t="s">
        <v>20</v>
      </c>
      <c r="G52172">
        <v>236500</v>
      </c>
      <c r="H52172">
        <v>4.125</v>
      </c>
      <c r="I52172">
        <v>360</v>
      </c>
      <c r="J52172" t="s">
        <v>21</v>
      </c>
      <c r="K52172">
        <v>2460</v>
      </c>
      <c r="L52172">
        <v>529</v>
      </c>
      <c r="M52172" t="s">
        <v>33</v>
      </c>
      <c r="N52172" t="s">
        <v>23</v>
      </c>
      <c r="O52172">
        <v>95.362903230000001</v>
      </c>
      <c r="P52172" t="s">
        <v>24</v>
      </c>
      <c r="Q52172">
        <v>0</v>
      </c>
      <c r="R52172">
        <v>47</v>
      </c>
    </row>
    <row r="52173" spans="1:18" x14ac:dyDescent="0.3">
      <c r="A52173">
        <v>122426</v>
      </c>
      <c r="B52173">
        <v>2019</v>
      </c>
      <c r="C52173" t="s">
        <v>25</v>
      </c>
      <c r="D52173" t="s">
        <v>18</v>
      </c>
      <c r="E52173" t="s">
        <v>19</v>
      </c>
      <c r="F52173" t="s">
        <v>20</v>
      </c>
      <c r="G52173">
        <v>456500</v>
      </c>
      <c r="H52173">
        <v>4.5</v>
      </c>
      <c r="I52173">
        <v>360</v>
      </c>
      <c r="J52173" t="s">
        <v>21</v>
      </c>
      <c r="K52173">
        <v>8880</v>
      </c>
      <c r="L52173">
        <v>801</v>
      </c>
      <c r="M52173" t="s">
        <v>31</v>
      </c>
      <c r="N52173" t="s">
        <v>23</v>
      </c>
      <c r="O52173">
        <v>88.127413129999994</v>
      </c>
      <c r="P52173" t="s">
        <v>30</v>
      </c>
      <c r="Q52173">
        <v>0</v>
      </c>
      <c r="R52173">
        <v>36</v>
      </c>
    </row>
    <row r="52174" spans="1:18" x14ac:dyDescent="0.3">
      <c r="A52174">
        <v>122427</v>
      </c>
      <c r="B52174">
        <v>2019</v>
      </c>
      <c r="C52174" t="s">
        <v>37</v>
      </c>
      <c r="D52174" t="s">
        <v>18</v>
      </c>
      <c r="E52174" t="s">
        <v>19</v>
      </c>
      <c r="F52174" t="s">
        <v>20</v>
      </c>
      <c r="G52174">
        <v>96500</v>
      </c>
      <c r="H52174">
        <v>4.25</v>
      </c>
      <c r="I52174">
        <v>180</v>
      </c>
      <c r="J52174" t="s">
        <v>21</v>
      </c>
      <c r="K52174">
        <v>3960</v>
      </c>
      <c r="L52174">
        <v>562</v>
      </c>
      <c r="M52174" t="s">
        <v>22</v>
      </c>
      <c r="N52174" t="s">
        <v>23</v>
      </c>
      <c r="O52174">
        <v>75.390625</v>
      </c>
      <c r="P52174" t="s">
        <v>24</v>
      </c>
      <c r="Q52174">
        <v>0</v>
      </c>
      <c r="R52174">
        <v>23</v>
      </c>
    </row>
    <row r="52175" spans="1:18" x14ac:dyDescent="0.3">
      <c r="A52175">
        <v>122428</v>
      </c>
      <c r="B52175">
        <v>2019</v>
      </c>
      <c r="C52175" t="s">
        <v>35</v>
      </c>
      <c r="D52175" t="s">
        <v>18</v>
      </c>
      <c r="E52175" t="s">
        <v>32</v>
      </c>
      <c r="F52175" t="s">
        <v>20</v>
      </c>
      <c r="G52175">
        <v>346500</v>
      </c>
      <c r="H52175">
        <v>3.69</v>
      </c>
      <c r="I52175">
        <v>360</v>
      </c>
      <c r="J52175" t="s">
        <v>21</v>
      </c>
      <c r="K52175">
        <v>11280</v>
      </c>
      <c r="L52175">
        <v>746</v>
      </c>
      <c r="M52175" t="s">
        <v>33</v>
      </c>
      <c r="N52175" t="s">
        <v>34</v>
      </c>
      <c r="O52175">
        <v>59.948096890000002</v>
      </c>
      <c r="P52175" t="s">
        <v>30</v>
      </c>
      <c r="Q52175">
        <v>0</v>
      </c>
      <c r="R52175">
        <v>43</v>
      </c>
    </row>
    <row r="52176" spans="1:18" x14ac:dyDescent="0.3">
      <c r="A52176">
        <v>122429</v>
      </c>
      <c r="B52176">
        <v>2019</v>
      </c>
      <c r="C52176" t="s">
        <v>35</v>
      </c>
      <c r="D52176" t="s">
        <v>18</v>
      </c>
      <c r="E52176" t="s">
        <v>19</v>
      </c>
      <c r="F52176" t="s">
        <v>20</v>
      </c>
      <c r="G52176">
        <v>526500</v>
      </c>
      <c r="H52176">
        <v>4.875</v>
      </c>
      <c r="I52176">
        <v>360</v>
      </c>
      <c r="J52176" t="s">
        <v>21</v>
      </c>
      <c r="K52176">
        <v>7560</v>
      </c>
      <c r="L52176">
        <v>785</v>
      </c>
      <c r="M52176" t="s">
        <v>33</v>
      </c>
      <c r="N52176" t="s">
        <v>34</v>
      </c>
      <c r="O52176">
        <v>73.328690809999998</v>
      </c>
      <c r="P52176" t="s">
        <v>30</v>
      </c>
      <c r="Q52176">
        <v>0</v>
      </c>
      <c r="R52176">
        <v>47</v>
      </c>
    </row>
    <row r="52177" spans="1:18" x14ac:dyDescent="0.3">
      <c r="A52177">
        <v>122431</v>
      </c>
      <c r="B52177">
        <v>2019</v>
      </c>
      <c r="C52177" t="s">
        <v>37</v>
      </c>
      <c r="D52177" t="s">
        <v>18</v>
      </c>
      <c r="E52177" t="s">
        <v>36</v>
      </c>
      <c r="F52177" t="s">
        <v>20</v>
      </c>
      <c r="G52177">
        <v>186500</v>
      </c>
      <c r="H52177">
        <v>3.99</v>
      </c>
      <c r="I52177">
        <v>360</v>
      </c>
      <c r="J52177" t="s">
        <v>21</v>
      </c>
      <c r="K52177">
        <v>2460</v>
      </c>
      <c r="L52177">
        <v>686</v>
      </c>
      <c r="M52177" t="s">
        <v>40</v>
      </c>
      <c r="N52177" t="s">
        <v>23</v>
      </c>
      <c r="O52177">
        <v>69.589552240000003</v>
      </c>
      <c r="P52177" t="s">
        <v>30</v>
      </c>
      <c r="Q52177">
        <v>0</v>
      </c>
      <c r="R52177">
        <v>41</v>
      </c>
    </row>
    <row r="52178" spans="1:18" x14ac:dyDescent="0.3">
      <c r="A52178">
        <v>122436</v>
      </c>
      <c r="B52178">
        <v>2019</v>
      </c>
      <c r="C52178" t="s">
        <v>35</v>
      </c>
      <c r="D52178" t="s">
        <v>18</v>
      </c>
      <c r="E52178" t="s">
        <v>32</v>
      </c>
      <c r="F52178" t="s">
        <v>20</v>
      </c>
      <c r="G52178">
        <v>416500</v>
      </c>
      <c r="H52178">
        <v>3.69</v>
      </c>
      <c r="I52178">
        <v>360</v>
      </c>
      <c r="J52178" t="s">
        <v>21</v>
      </c>
      <c r="K52178">
        <v>4380</v>
      </c>
      <c r="L52178">
        <v>752</v>
      </c>
      <c r="M52178" t="s">
        <v>33</v>
      </c>
      <c r="N52178" t="s">
        <v>34</v>
      </c>
      <c r="O52178">
        <v>63.297872339999998</v>
      </c>
      <c r="P52178" t="s">
        <v>24</v>
      </c>
      <c r="Q52178">
        <v>0</v>
      </c>
      <c r="R52178">
        <v>45</v>
      </c>
    </row>
    <row r="52179" spans="1:18" x14ac:dyDescent="0.3">
      <c r="A52179">
        <v>122442</v>
      </c>
      <c r="B52179">
        <v>2019</v>
      </c>
      <c r="C52179" t="s">
        <v>35</v>
      </c>
      <c r="D52179" t="s">
        <v>18</v>
      </c>
      <c r="E52179" t="s">
        <v>36</v>
      </c>
      <c r="F52179" t="s">
        <v>20</v>
      </c>
      <c r="G52179">
        <v>256500</v>
      </c>
      <c r="H52179">
        <v>3.625</v>
      </c>
      <c r="I52179">
        <v>180</v>
      </c>
      <c r="J52179" t="s">
        <v>21</v>
      </c>
      <c r="K52179">
        <v>7260</v>
      </c>
      <c r="L52179">
        <v>633</v>
      </c>
      <c r="M52179" t="s">
        <v>31</v>
      </c>
      <c r="N52179" t="s">
        <v>23</v>
      </c>
      <c r="O52179">
        <v>75.887573959999997</v>
      </c>
      <c r="P52179" t="s">
        <v>24</v>
      </c>
      <c r="Q52179">
        <v>0</v>
      </c>
      <c r="R52179">
        <v>39</v>
      </c>
    </row>
    <row r="52180" spans="1:18" x14ac:dyDescent="0.3">
      <c r="A52180">
        <v>122443</v>
      </c>
      <c r="B52180">
        <v>2019</v>
      </c>
      <c r="C52180" t="s">
        <v>25</v>
      </c>
      <c r="D52180" t="s">
        <v>26</v>
      </c>
      <c r="E52180" t="s">
        <v>36</v>
      </c>
      <c r="F52180" t="s">
        <v>27</v>
      </c>
      <c r="G52180">
        <v>146500</v>
      </c>
      <c r="H52180">
        <v>4.75</v>
      </c>
      <c r="I52180">
        <v>360</v>
      </c>
      <c r="J52180" t="s">
        <v>21</v>
      </c>
      <c r="K52180">
        <v>2940</v>
      </c>
      <c r="L52180">
        <v>687</v>
      </c>
      <c r="M52180" t="s">
        <v>22</v>
      </c>
      <c r="N52180" t="s">
        <v>23</v>
      </c>
      <c r="O52180">
        <v>87.202380950000006</v>
      </c>
      <c r="P52180" t="s">
        <v>30</v>
      </c>
      <c r="Q52180">
        <v>0</v>
      </c>
      <c r="R52180">
        <v>44</v>
      </c>
    </row>
    <row r="52181" spans="1:18" x14ac:dyDescent="0.3">
      <c r="A52181">
        <v>122447</v>
      </c>
      <c r="B52181">
        <v>2019</v>
      </c>
      <c r="C52181" t="s">
        <v>25</v>
      </c>
      <c r="D52181" t="s">
        <v>26</v>
      </c>
      <c r="E52181" t="s">
        <v>36</v>
      </c>
      <c r="F52181" t="s">
        <v>27</v>
      </c>
      <c r="G52181">
        <v>226500</v>
      </c>
      <c r="H52181">
        <v>3.875</v>
      </c>
      <c r="I52181">
        <v>360</v>
      </c>
      <c r="J52181" t="s">
        <v>21</v>
      </c>
      <c r="K52181">
        <v>3120</v>
      </c>
      <c r="L52181">
        <v>554</v>
      </c>
      <c r="M52181" t="s">
        <v>31</v>
      </c>
      <c r="N52181" t="s">
        <v>23</v>
      </c>
      <c r="O52181">
        <v>87.79069767</v>
      </c>
      <c r="P52181" t="s">
        <v>38</v>
      </c>
      <c r="Q52181">
        <v>0</v>
      </c>
      <c r="R52181">
        <v>57</v>
      </c>
    </row>
    <row r="52182" spans="1:18" x14ac:dyDescent="0.3">
      <c r="A52182">
        <v>122451</v>
      </c>
      <c r="B52182">
        <v>2019</v>
      </c>
      <c r="C52182" t="s">
        <v>37</v>
      </c>
      <c r="D52182" t="s">
        <v>18</v>
      </c>
      <c r="E52182" t="s">
        <v>36</v>
      </c>
      <c r="F52182" t="s">
        <v>20</v>
      </c>
      <c r="G52182">
        <v>186500</v>
      </c>
      <c r="H52182">
        <v>3.99</v>
      </c>
      <c r="I52182">
        <v>324</v>
      </c>
      <c r="J52182" t="s">
        <v>21</v>
      </c>
      <c r="K52182">
        <v>3300</v>
      </c>
      <c r="L52182">
        <v>514</v>
      </c>
      <c r="M52182" t="s">
        <v>33</v>
      </c>
      <c r="N52182" t="s">
        <v>23</v>
      </c>
      <c r="O52182">
        <v>72.286821709999998</v>
      </c>
      <c r="P52182" t="s">
        <v>30</v>
      </c>
      <c r="Q52182">
        <v>0</v>
      </c>
      <c r="R52182">
        <v>37</v>
      </c>
    </row>
    <row r="52183" spans="1:18" x14ac:dyDescent="0.3">
      <c r="A52183">
        <v>122456</v>
      </c>
      <c r="B52183">
        <v>2019</v>
      </c>
      <c r="C52183" t="s">
        <v>25</v>
      </c>
      <c r="D52183" t="s">
        <v>18</v>
      </c>
      <c r="E52183" t="s">
        <v>19</v>
      </c>
      <c r="F52183" t="s">
        <v>20</v>
      </c>
      <c r="G52183">
        <v>386500</v>
      </c>
      <c r="H52183">
        <v>4.875</v>
      </c>
      <c r="I52183">
        <v>360</v>
      </c>
      <c r="J52183" t="s">
        <v>21</v>
      </c>
      <c r="K52183">
        <v>4500</v>
      </c>
      <c r="L52183">
        <v>514</v>
      </c>
      <c r="M52183" t="s">
        <v>33</v>
      </c>
      <c r="N52183" t="s">
        <v>34</v>
      </c>
      <c r="O52183">
        <v>74.613899610000004</v>
      </c>
      <c r="P52183" t="s">
        <v>30</v>
      </c>
      <c r="Q52183">
        <v>0</v>
      </c>
      <c r="R52183">
        <v>46</v>
      </c>
    </row>
    <row r="52184" spans="1:18" x14ac:dyDescent="0.3">
      <c r="A52184">
        <v>122459</v>
      </c>
      <c r="B52184">
        <v>2019</v>
      </c>
      <c r="C52184" t="s">
        <v>25</v>
      </c>
      <c r="D52184" t="s">
        <v>18</v>
      </c>
      <c r="E52184" t="s">
        <v>36</v>
      </c>
      <c r="F52184" t="s">
        <v>20</v>
      </c>
      <c r="G52184">
        <v>486500</v>
      </c>
      <c r="H52184">
        <v>4.125</v>
      </c>
      <c r="I52184">
        <v>180</v>
      </c>
      <c r="J52184" t="s">
        <v>21</v>
      </c>
      <c r="K52184">
        <v>20640</v>
      </c>
      <c r="L52184">
        <v>818</v>
      </c>
      <c r="M52184" t="s">
        <v>29</v>
      </c>
      <c r="N52184" t="s">
        <v>34</v>
      </c>
      <c r="O52184">
        <v>36.634036139999999</v>
      </c>
      <c r="P52184" t="s">
        <v>30</v>
      </c>
      <c r="Q52184">
        <v>0</v>
      </c>
      <c r="R52184">
        <v>20</v>
      </c>
    </row>
    <row r="52185" spans="1:18" x14ac:dyDescent="0.3">
      <c r="A52185">
        <v>122460</v>
      </c>
      <c r="B52185">
        <v>2019</v>
      </c>
      <c r="C52185" t="s">
        <v>35</v>
      </c>
      <c r="D52185" t="s">
        <v>18</v>
      </c>
      <c r="E52185" t="s">
        <v>32</v>
      </c>
      <c r="F52185" t="s">
        <v>20</v>
      </c>
      <c r="G52185">
        <v>316500</v>
      </c>
      <c r="H52185">
        <v>4</v>
      </c>
      <c r="I52185">
        <v>360</v>
      </c>
      <c r="J52185" t="s">
        <v>21</v>
      </c>
      <c r="K52185">
        <v>13560</v>
      </c>
      <c r="L52185">
        <v>801</v>
      </c>
      <c r="M52185" t="s">
        <v>33</v>
      </c>
      <c r="N52185" t="s">
        <v>34</v>
      </c>
      <c r="O52185">
        <v>72.26027397</v>
      </c>
      <c r="P52185" t="s">
        <v>30</v>
      </c>
      <c r="Q52185">
        <v>0</v>
      </c>
      <c r="R52185">
        <v>33</v>
      </c>
    </row>
    <row r="52186" spans="1:18" x14ac:dyDescent="0.3">
      <c r="A52186">
        <v>122461</v>
      </c>
      <c r="B52186">
        <v>2019</v>
      </c>
      <c r="C52186" t="s">
        <v>37</v>
      </c>
      <c r="D52186" t="s">
        <v>18</v>
      </c>
      <c r="E52186" t="s">
        <v>36</v>
      </c>
      <c r="F52186" t="s">
        <v>20</v>
      </c>
      <c r="G52186">
        <v>76500</v>
      </c>
      <c r="H52186">
        <v>3.875</v>
      </c>
      <c r="I52186">
        <v>180</v>
      </c>
      <c r="J52186" t="s">
        <v>21</v>
      </c>
      <c r="K52186">
        <v>4380</v>
      </c>
      <c r="L52186">
        <v>523</v>
      </c>
      <c r="M52186" t="s">
        <v>29</v>
      </c>
      <c r="N52186" t="s">
        <v>23</v>
      </c>
      <c r="O52186">
        <v>70.833333330000002</v>
      </c>
      <c r="P52186" t="s">
        <v>30</v>
      </c>
      <c r="Q52186">
        <v>0</v>
      </c>
      <c r="R52186">
        <v>25</v>
      </c>
    </row>
    <row r="52187" spans="1:18" x14ac:dyDescent="0.3">
      <c r="A52187">
        <v>122463</v>
      </c>
      <c r="B52187">
        <v>2019</v>
      </c>
      <c r="C52187" t="s">
        <v>35</v>
      </c>
      <c r="D52187" t="s">
        <v>26</v>
      </c>
      <c r="E52187" t="s">
        <v>19</v>
      </c>
      <c r="F52187" t="s">
        <v>27</v>
      </c>
      <c r="G52187">
        <v>186500</v>
      </c>
      <c r="H52187">
        <v>4.375</v>
      </c>
      <c r="I52187">
        <v>360</v>
      </c>
      <c r="J52187" t="s">
        <v>21</v>
      </c>
      <c r="K52187">
        <v>3660</v>
      </c>
      <c r="L52187">
        <v>556</v>
      </c>
      <c r="M52187" t="s">
        <v>22</v>
      </c>
      <c r="N52187" t="s">
        <v>23</v>
      </c>
      <c r="O52187">
        <v>99.202127660000002</v>
      </c>
      <c r="P52187" t="s">
        <v>30</v>
      </c>
      <c r="Q52187">
        <v>0</v>
      </c>
      <c r="R52187">
        <v>31</v>
      </c>
    </row>
    <row r="52188" spans="1:18" x14ac:dyDescent="0.3">
      <c r="A52188">
        <v>122465</v>
      </c>
      <c r="B52188">
        <v>2019</v>
      </c>
      <c r="C52188" t="s">
        <v>35</v>
      </c>
      <c r="D52188" t="s">
        <v>18</v>
      </c>
      <c r="E52188" t="s">
        <v>32</v>
      </c>
      <c r="F52188" t="s">
        <v>20</v>
      </c>
      <c r="G52188">
        <v>456500</v>
      </c>
      <c r="H52188">
        <v>4.5</v>
      </c>
      <c r="I52188">
        <v>360</v>
      </c>
      <c r="J52188" t="s">
        <v>21</v>
      </c>
      <c r="K52188">
        <v>10080</v>
      </c>
      <c r="L52188">
        <v>880</v>
      </c>
      <c r="M52188" t="s">
        <v>22</v>
      </c>
      <c r="N52188" t="s">
        <v>34</v>
      </c>
      <c r="O52188">
        <v>93.545081969999998</v>
      </c>
      <c r="P52188" t="s">
        <v>30</v>
      </c>
      <c r="Q52188">
        <v>0</v>
      </c>
      <c r="R52188">
        <v>23</v>
      </c>
    </row>
    <row r="52189" spans="1:18" x14ac:dyDescent="0.3">
      <c r="A52189">
        <v>122467</v>
      </c>
      <c r="B52189">
        <v>2019</v>
      </c>
      <c r="C52189" t="s">
        <v>25</v>
      </c>
      <c r="D52189" t="s">
        <v>18</v>
      </c>
      <c r="E52189" t="s">
        <v>32</v>
      </c>
      <c r="F52189" t="s">
        <v>20</v>
      </c>
      <c r="G52189">
        <v>326500</v>
      </c>
      <c r="H52189">
        <v>3.99</v>
      </c>
      <c r="I52189">
        <v>360</v>
      </c>
      <c r="J52189" t="s">
        <v>21</v>
      </c>
      <c r="K52189">
        <v>6780</v>
      </c>
      <c r="L52189">
        <v>556</v>
      </c>
      <c r="M52189" t="s">
        <v>33</v>
      </c>
      <c r="N52189" t="s">
        <v>34</v>
      </c>
      <c r="O52189">
        <v>82.035175879999997</v>
      </c>
      <c r="P52189" t="s">
        <v>30</v>
      </c>
      <c r="Q52189">
        <v>0</v>
      </c>
      <c r="R52189">
        <v>43</v>
      </c>
    </row>
    <row r="52190" spans="1:18" x14ac:dyDescent="0.3">
      <c r="A52190">
        <v>122468</v>
      </c>
      <c r="B52190">
        <v>2019</v>
      </c>
      <c r="C52190" t="s">
        <v>25</v>
      </c>
      <c r="D52190" t="s">
        <v>18</v>
      </c>
      <c r="E52190" t="s">
        <v>36</v>
      </c>
      <c r="F52190" t="s">
        <v>20</v>
      </c>
      <c r="G52190">
        <v>486500</v>
      </c>
      <c r="H52190">
        <v>3.375</v>
      </c>
      <c r="I52190">
        <v>360</v>
      </c>
      <c r="J52190" t="s">
        <v>21</v>
      </c>
      <c r="K52190">
        <v>8700</v>
      </c>
      <c r="L52190">
        <v>582</v>
      </c>
      <c r="M52190" t="s">
        <v>33</v>
      </c>
      <c r="N52190" t="s">
        <v>23</v>
      </c>
      <c r="O52190">
        <v>54.786036039999999</v>
      </c>
      <c r="P52190" t="s">
        <v>30</v>
      </c>
      <c r="Q52190">
        <v>0</v>
      </c>
      <c r="R52190">
        <v>42</v>
      </c>
    </row>
    <row r="52191" spans="1:18" x14ac:dyDescent="0.3">
      <c r="A52191">
        <v>122472</v>
      </c>
      <c r="B52191">
        <v>2019</v>
      </c>
      <c r="C52191" t="s">
        <v>25</v>
      </c>
      <c r="D52191" t="s">
        <v>18</v>
      </c>
      <c r="E52191" t="s">
        <v>32</v>
      </c>
      <c r="F52191" t="s">
        <v>20</v>
      </c>
      <c r="G52191">
        <v>136500</v>
      </c>
      <c r="H52191">
        <v>4.5</v>
      </c>
      <c r="I52191">
        <v>360</v>
      </c>
      <c r="J52191" t="s">
        <v>21</v>
      </c>
      <c r="K52191">
        <v>3060</v>
      </c>
      <c r="L52191">
        <v>770</v>
      </c>
      <c r="M52191" t="s">
        <v>29</v>
      </c>
      <c r="N52191" t="s">
        <v>23</v>
      </c>
      <c r="O52191">
        <v>38.128491619999998</v>
      </c>
      <c r="P52191" t="s">
        <v>30</v>
      </c>
      <c r="Q52191">
        <v>0</v>
      </c>
      <c r="R52191">
        <v>22</v>
      </c>
    </row>
    <row r="52192" spans="1:18" x14ac:dyDescent="0.3">
      <c r="A52192">
        <v>122477</v>
      </c>
      <c r="B52192">
        <v>2019</v>
      </c>
      <c r="C52192" t="s">
        <v>25</v>
      </c>
      <c r="D52192" t="s">
        <v>39</v>
      </c>
      <c r="E52192" t="s">
        <v>36</v>
      </c>
      <c r="F52192" t="s">
        <v>20</v>
      </c>
      <c r="G52192">
        <v>236500</v>
      </c>
      <c r="H52192">
        <v>4.49</v>
      </c>
      <c r="I52192">
        <v>360</v>
      </c>
      <c r="J52192" t="s">
        <v>21</v>
      </c>
      <c r="K52192">
        <v>2820</v>
      </c>
      <c r="L52192">
        <v>730</v>
      </c>
      <c r="M52192" t="s">
        <v>40</v>
      </c>
      <c r="N52192" t="s">
        <v>23</v>
      </c>
      <c r="O52192">
        <v>99.369747899999993</v>
      </c>
      <c r="P52192" t="s">
        <v>30</v>
      </c>
      <c r="Q52192">
        <v>0</v>
      </c>
      <c r="R52192">
        <v>36</v>
      </c>
    </row>
    <row r="52193" spans="1:18" x14ac:dyDescent="0.3">
      <c r="A52193">
        <v>122478</v>
      </c>
      <c r="B52193">
        <v>2019</v>
      </c>
      <c r="C52193" t="s">
        <v>35</v>
      </c>
      <c r="D52193" t="s">
        <v>18</v>
      </c>
      <c r="E52193" t="s">
        <v>32</v>
      </c>
      <c r="F52193" t="s">
        <v>20</v>
      </c>
      <c r="G52193">
        <v>896500</v>
      </c>
      <c r="H52193">
        <v>3.75</v>
      </c>
      <c r="I52193">
        <v>360</v>
      </c>
      <c r="J52193" t="s">
        <v>21</v>
      </c>
      <c r="K52193">
        <v>14940</v>
      </c>
      <c r="L52193">
        <v>590</v>
      </c>
      <c r="M52193" t="s">
        <v>33</v>
      </c>
      <c r="N52193" t="s">
        <v>23</v>
      </c>
      <c r="O52193">
        <v>74.833055090000002</v>
      </c>
      <c r="P52193" t="s">
        <v>30</v>
      </c>
      <c r="Q52193">
        <v>0</v>
      </c>
      <c r="R52193">
        <v>31</v>
      </c>
    </row>
    <row r="52194" spans="1:18" x14ac:dyDescent="0.3">
      <c r="A52194">
        <v>122479</v>
      </c>
      <c r="B52194">
        <v>2019</v>
      </c>
      <c r="C52194" t="s">
        <v>25</v>
      </c>
      <c r="D52194" t="s">
        <v>39</v>
      </c>
      <c r="E52194" t="s">
        <v>19</v>
      </c>
      <c r="F52194" t="s">
        <v>20</v>
      </c>
      <c r="G52194">
        <v>226500</v>
      </c>
      <c r="H52194">
        <v>4.25</v>
      </c>
      <c r="I52194">
        <v>360</v>
      </c>
      <c r="J52194" t="s">
        <v>21</v>
      </c>
      <c r="K52194">
        <v>3840</v>
      </c>
      <c r="L52194">
        <v>888</v>
      </c>
      <c r="M52194" t="s">
        <v>29</v>
      </c>
      <c r="N52194" t="s">
        <v>23</v>
      </c>
      <c r="O52194">
        <v>73.538961040000004</v>
      </c>
      <c r="P52194" t="s">
        <v>30</v>
      </c>
      <c r="Q52194">
        <v>0</v>
      </c>
      <c r="R52194">
        <v>57</v>
      </c>
    </row>
    <row r="52195" spans="1:18" x14ac:dyDescent="0.3">
      <c r="A52195">
        <v>122481</v>
      </c>
      <c r="B52195">
        <v>2019</v>
      </c>
      <c r="C52195" t="s">
        <v>35</v>
      </c>
      <c r="D52195" t="s">
        <v>18</v>
      </c>
      <c r="E52195" t="s">
        <v>36</v>
      </c>
      <c r="F52195" t="s">
        <v>20</v>
      </c>
      <c r="G52195">
        <v>666500</v>
      </c>
      <c r="H52195">
        <v>3.625</v>
      </c>
      <c r="I52195">
        <v>360</v>
      </c>
      <c r="J52195" t="s">
        <v>21</v>
      </c>
      <c r="K52195">
        <v>15060</v>
      </c>
      <c r="L52195">
        <v>575</v>
      </c>
      <c r="M52195" t="s">
        <v>33</v>
      </c>
      <c r="N52195" t="s">
        <v>23</v>
      </c>
      <c r="O52195">
        <v>54.275244299999997</v>
      </c>
      <c r="P52195" t="s">
        <v>24</v>
      </c>
      <c r="Q52195">
        <v>0</v>
      </c>
      <c r="R52195">
        <v>21</v>
      </c>
    </row>
    <row r="52196" spans="1:18" x14ac:dyDescent="0.3">
      <c r="A52196">
        <v>122482</v>
      </c>
      <c r="B52196">
        <v>2019</v>
      </c>
      <c r="C52196" t="s">
        <v>37</v>
      </c>
      <c r="D52196" t="s">
        <v>18</v>
      </c>
      <c r="E52196" t="s">
        <v>36</v>
      </c>
      <c r="F52196" t="s">
        <v>20</v>
      </c>
      <c r="G52196">
        <v>276500</v>
      </c>
      <c r="H52196">
        <v>4.125</v>
      </c>
      <c r="I52196">
        <v>360</v>
      </c>
      <c r="J52196" t="s">
        <v>21</v>
      </c>
      <c r="K52196">
        <v>4860</v>
      </c>
      <c r="L52196">
        <v>695</v>
      </c>
      <c r="M52196" t="s">
        <v>33</v>
      </c>
      <c r="N52196" t="s">
        <v>23</v>
      </c>
      <c r="O52196">
        <v>59.081196579999997</v>
      </c>
      <c r="P52196" t="s">
        <v>30</v>
      </c>
      <c r="Q52196">
        <v>0</v>
      </c>
      <c r="R52196">
        <v>45</v>
      </c>
    </row>
    <row r="52197" spans="1:18" x14ac:dyDescent="0.3">
      <c r="A52197">
        <v>122483</v>
      </c>
      <c r="B52197">
        <v>2019</v>
      </c>
      <c r="C52197" t="s">
        <v>37</v>
      </c>
      <c r="D52197" t="s">
        <v>18</v>
      </c>
      <c r="E52197" t="s">
        <v>32</v>
      </c>
      <c r="F52197" t="s">
        <v>20</v>
      </c>
      <c r="G52197">
        <v>196500</v>
      </c>
      <c r="H52197">
        <v>3.625</v>
      </c>
      <c r="I52197">
        <v>180</v>
      </c>
      <c r="J52197" t="s">
        <v>21</v>
      </c>
      <c r="K52197">
        <v>3900</v>
      </c>
      <c r="L52197">
        <v>566</v>
      </c>
      <c r="M52197" t="s">
        <v>22</v>
      </c>
      <c r="N52197" t="s">
        <v>23</v>
      </c>
      <c r="O52197">
        <v>73.320895519999993</v>
      </c>
      <c r="P52197" t="s">
        <v>30</v>
      </c>
      <c r="Q52197">
        <v>0</v>
      </c>
      <c r="R52197">
        <v>36</v>
      </c>
    </row>
    <row r="52198" spans="1:18" x14ac:dyDescent="0.3">
      <c r="A52198">
        <v>122484</v>
      </c>
      <c r="B52198">
        <v>2019</v>
      </c>
      <c r="C52198" t="s">
        <v>35</v>
      </c>
      <c r="D52198" t="s">
        <v>18</v>
      </c>
      <c r="E52198" t="s">
        <v>32</v>
      </c>
      <c r="F52198" t="s">
        <v>20</v>
      </c>
      <c r="G52198">
        <v>216500</v>
      </c>
      <c r="H52198">
        <v>4</v>
      </c>
      <c r="I52198">
        <v>240</v>
      </c>
      <c r="J52198" t="s">
        <v>21</v>
      </c>
      <c r="K52198">
        <v>4500</v>
      </c>
      <c r="L52198">
        <v>738</v>
      </c>
      <c r="M52198" t="s">
        <v>33</v>
      </c>
      <c r="N52198" t="s">
        <v>34</v>
      </c>
      <c r="O52198">
        <v>75.173611109999996</v>
      </c>
      <c r="P52198" t="s">
        <v>30</v>
      </c>
      <c r="Q52198">
        <v>0</v>
      </c>
      <c r="R52198">
        <v>42</v>
      </c>
    </row>
    <row r="52199" spans="1:18" x14ac:dyDescent="0.3">
      <c r="A52199">
        <v>122486</v>
      </c>
      <c r="B52199">
        <v>2019</v>
      </c>
      <c r="C52199" t="s">
        <v>25</v>
      </c>
      <c r="D52199" t="s">
        <v>18</v>
      </c>
      <c r="E52199" t="s">
        <v>36</v>
      </c>
      <c r="F52199" t="s">
        <v>20</v>
      </c>
      <c r="G52199">
        <v>76500</v>
      </c>
      <c r="H52199">
        <v>5.25</v>
      </c>
      <c r="I52199">
        <v>360</v>
      </c>
      <c r="J52199" t="s">
        <v>21</v>
      </c>
      <c r="K52199">
        <v>8760</v>
      </c>
      <c r="L52199">
        <v>639</v>
      </c>
      <c r="M52199" t="s">
        <v>31</v>
      </c>
      <c r="N52199" t="s">
        <v>23</v>
      </c>
      <c r="O52199">
        <v>55.434782609999999</v>
      </c>
      <c r="P52199" t="s">
        <v>30</v>
      </c>
      <c r="Q52199">
        <v>0</v>
      </c>
      <c r="R52199">
        <v>49</v>
      </c>
    </row>
    <row r="52200" spans="1:18" x14ac:dyDescent="0.3">
      <c r="A52200">
        <v>122492</v>
      </c>
      <c r="B52200">
        <v>2019</v>
      </c>
      <c r="C52200" t="s">
        <v>35</v>
      </c>
      <c r="D52200" t="s">
        <v>18</v>
      </c>
      <c r="E52200" t="s">
        <v>36</v>
      </c>
      <c r="F52200" t="s">
        <v>20</v>
      </c>
      <c r="G52200">
        <v>396500</v>
      </c>
      <c r="H52200">
        <v>5.19</v>
      </c>
      <c r="I52200">
        <v>360</v>
      </c>
      <c r="J52200" t="s">
        <v>21</v>
      </c>
      <c r="K52200">
        <v>6480</v>
      </c>
      <c r="L52200">
        <v>900</v>
      </c>
      <c r="M52200" t="s">
        <v>33</v>
      </c>
      <c r="N52200" t="s">
        <v>34</v>
      </c>
      <c r="O52200">
        <v>79.618473899999998</v>
      </c>
      <c r="P52200" t="s">
        <v>30</v>
      </c>
      <c r="Q52200">
        <v>0</v>
      </c>
      <c r="R52200">
        <v>44</v>
      </c>
    </row>
    <row r="52201" spans="1:18" x14ac:dyDescent="0.3">
      <c r="A52201">
        <v>122494</v>
      </c>
      <c r="B52201">
        <v>2019</v>
      </c>
      <c r="C52201" t="s">
        <v>35</v>
      </c>
      <c r="D52201" t="s">
        <v>18</v>
      </c>
      <c r="E52201" t="s">
        <v>36</v>
      </c>
      <c r="F52201" t="s">
        <v>20</v>
      </c>
      <c r="G52201">
        <v>496500</v>
      </c>
      <c r="H52201">
        <v>5.75</v>
      </c>
      <c r="I52201">
        <v>360</v>
      </c>
      <c r="J52201" t="s">
        <v>21</v>
      </c>
      <c r="K52201">
        <v>9600</v>
      </c>
      <c r="L52201">
        <v>769</v>
      </c>
      <c r="M52201" t="s">
        <v>29</v>
      </c>
      <c r="N52201" t="s">
        <v>34</v>
      </c>
      <c r="O52201">
        <v>80.339805830000003</v>
      </c>
      <c r="P52201" t="s">
        <v>24</v>
      </c>
      <c r="Q52201">
        <v>0</v>
      </c>
      <c r="R52201">
        <v>47</v>
      </c>
    </row>
    <row r="52202" spans="1:18" x14ac:dyDescent="0.3">
      <c r="A52202">
        <v>122495</v>
      </c>
      <c r="B52202">
        <v>2019</v>
      </c>
      <c r="C52202" t="s">
        <v>25</v>
      </c>
      <c r="D52202" t="s">
        <v>18</v>
      </c>
      <c r="E52202" t="s">
        <v>36</v>
      </c>
      <c r="F52202" t="s">
        <v>20</v>
      </c>
      <c r="G52202">
        <v>226500</v>
      </c>
      <c r="H52202">
        <v>3.625</v>
      </c>
      <c r="I52202">
        <v>360</v>
      </c>
      <c r="J52202" t="s">
        <v>21</v>
      </c>
      <c r="K52202">
        <v>3960</v>
      </c>
      <c r="L52202">
        <v>611</v>
      </c>
      <c r="M52202" t="s">
        <v>29</v>
      </c>
      <c r="N52202" t="s">
        <v>34</v>
      </c>
      <c r="O52202">
        <v>49.45414847</v>
      </c>
      <c r="P52202" t="s">
        <v>30</v>
      </c>
      <c r="Q52202">
        <v>0</v>
      </c>
      <c r="R52202">
        <v>42</v>
      </c>
    </row>
    <row r="52203" spans="1:18" x14ac:dyDescent="0.3">
      <c r="A52203">
        <v>122497</v>
      </c>
      <c r="B52203">
        <v>2019</v>
      </c>
      <c r="C52203" t="s">
        <v>35</v>
      </c>
      <c r="D52203" t="s">
        <v>18</v>
      </c>
      <c r="E52203" t="s">
        <v>19</v>
      </c>
      <c r="F52203" t="s">
        <v>20</v>
      </c>
      <c r="G52203">
        <v>236500</v>
      </c>
      <c r="H52203">
        <v>4.125</v>
      </c>
      <c r="I52203">
        <v>360</v>
      </c>
      <c r="J52203" t="s">
        <v>21</v>
      </c>
      <c r="K52203">
        <v>7320</v>
      </c>
      <c r="L52203">
        <v>628</v>
      </c>
      <c r="M52203" t="s">
        <v>31</v>
      </c>
      <c r="N52203" t="s">
        <v>23</v>
      </c>
      <c r="O52203">
        <v>95.362903230000001</v>
      </c>
      <c r="P52203" t="s">
        <v>30</v>
      </c>
      <c r="Q52203">
        <v>0</v>
      </c>
      <c r="R52203">
        <v>29</v>
      </c>
    </row>
    <row r="52204" spans="1:18" x14ac:dyDescent="0.3">
      <c r="A52204">
        <v>122498</v>
      </c>
      <c r="B52204">
        <v>2019</v>
      </c>
      <c r="C52204" t="s">
        <v>37</v>
      </c>
      <c r="D52204" t="s">
        <v>18</v>
      </c>
      <c r="E52204" t="s">
        <v>36</v>
      </c>
      <c r="F52204" t="s">
        <v>20</v>
      </c>
      <c r="G52204">
        <v>486500</v>
      </c>
      <c r="H52204">
        <v>4.625</v>
      </c>
      <c r="I52204">
        <v>360</v>
      </c>
      <c r="J52204" t="s">
        <v>21</v>
      </c>
      <c r="K52204">
        <v>8580</v>
      </c>
      <c r="L52204">
        <v>808</v>
      </c>
      <c r="M52204" t="s">
        <v>33</v>
      </c>
      <c r="N52204" t="s">
        <v>23</v>
      </c>
      <c r="O52204">
        <v>80.016447369999995</v>
      </c>
      <c r="P52204" t="s">
        <v>30</v>
      </c>
      <c r="Q52204">
        <v>0</v>
      </c>
      <c r="R52204">
        <v>44</v>
      </c>
    </row>
    <row r="52205" spans="1:18" x14ac:dyDescent="0.3">
      <c r="A52205">
        <v>122499</v>
      </c>
      <c r="B52205">
        <v>2019</v>
      </c>
      <c r="C52205" t="s">
        <v>35</v>
      </c>
      <c r="D52205" t="s">
        <v>18</v>
      </c>
      <c r="E52205" t="s">
        <v>36</v>
      </c>
      <c r="F52205" t="s">
        <v>20</v>
      </c>
      <c r="G52205">
        <v>726500</v>
      </c>
      <c r="H52205">
        <v>5.75</v>
      </c>
      <c r="I52205">
        <v>360</v>
      </c>
      <c r="J52205" t="s">
        <v>21</v>
      </c>
      <c r="K52205">
        <v>20760</v>
      </c>
      <c r="L52205">
        <v>864</v>
      </c>
      <c r="M52205" t="s">
        <v>33</v>
      </c>
      <c r="N52205" t="s">
        <v>23</v>
      </c>
      <c r="O52205">
        <v>32.462019660000003</v>
      </c>
      <c r="P52205" t="s">
        <v>24</v>
      </c>
      <c r="Q52205">
        <v>0</v>
      </c>
      <c r="R52205">
        <v>24</v>
      </c>
    </row>
    <row r="52206" spans="1:18" x14ac:dyDescent="0.3">
      <c r="A52206">
        <v>122500</v>
      </c>
      <c r="B52206">
        <v>2019</v>
      </c>
      <c r="C52206" t="s">
        <v>35</v>
      </c>
      <c r="D52206" t="s">
        <v>18</v>
      </c>
      <c r="E52206" t="s">
        <v>32</v>
      </c>
      <c r="F52206" t="s">
        <v>20</v>
      </c>
      <c r="G52206">
        <v>516500</v>
      </c>
      <c r="H52206">
        <v>3.69</v>
      </c>
      <c r="I52206">
        <v>360</v>
      </c>
      <c r="J52206" t="s">
        <v>21</v>
      </c>
      <c r="K52206">
        <v>13080</v>
      </c>
      <c r="L52206">
        <v>538</v>
      </c>
      <c r="M52206" t="s">
        <v>33</v>
      </c>
      <c r="N52206" t="s">
        <v>34</v>
      </c>
      <c r="O52206">
        <v>59.50460829</v>
      </c>
      <c r="P52206" t="s">
        <v>30</v>
      </c>
      <c r="Q52206">
        <v>0</v>
      </c>
      <c r="R52206">
        <v>20</v>
      </c>
    </row>
    <row r="52207" spans="1:18" x14ac:dyDescent="0.3">
      <c r="A52207">
        <v>122501</v>
      </c>
      <c r="B52207">
        <v>2019</v>
      </c>
      <c r="C52207" t="s">
        <v>25</v>
      </c>
      <c r="D52207" t="s">
        <v>18</v>
      </c>
      <c r="E52207" t="s">
        <v>32</v>
      </c>
      <c r="F52207" t="s">
        <v>20</v>
      </c>
      <c r="G52207">
        <v>696500</v>
      </c>
      <c r="H52207">
        <v>3.69</v>
      </c>
      <c r="I52207">
        <v>360</v>
      </c>
      <c r="J52207" t="s">
        <v>21</v>
      </c>
      <c r="K52207">
        <v>14700</v>
      </c>
      <c r="L52207">
        <v>573</v>
      </c>
      <c r="M52207" t="s">
        <v>31</v>
      </c>
      <c r="N52207" t="s">
        <v>34</v>
      </c>
      <c r="O52207">
        <v>69.789579160000002</v>
      </c>
      <c r="P52207" t="s">
        <v>24</v>
      </c>
      <c r="Q52207">
        <v>0</v>
      </c>
      <c r="R52207">
        <v>24</v>
      </c>
    </row>
    <row r="52208" spans="1:18" x14ac:dyDescent="0.3">
      <c r="A52208">
        <v>122503</v>
      </c>
      <c r="B52208">
        <v>2019</v>
      </c>
      <c r="C52208" t="s">
        <v>35</v>
      </c>
      <c r="D52208" t="s">
        <v>18</v>
      </c>
      <c r="E52208" t="s">
        <v>19</v>
      </c>
      <c r="F52208" t="s">
        <v>20</v>
      </c>
      <c r="G52208">
        <v>586500</v>
      </c>
      <c r="H52208">
        <v>4.375</v>
      </c>
      <c r="I52208">
        <v>360</v>
      </c>
      <c r="J52208" t="s">
        <v>21</v>
      </c>
      <c r="K52208">
        <v>9000</v>
      </c>
      <c r="L52208">
        <v>783</v>
      </c>
      <c r="M52208" t="s">
        <v>31</v>
      </c>
      <c r="N52208" t="s">
        <v>34</v>
      </c>
      <c r="O52208">
        <v>80.563186810000005</v>
      </c>
      <c r="P52208" t="s">
        <v>30</v>
      </c>
      <c r="Q52208">
        <v>0</v>
      </c>
      <c r="R52208">
        <v>36</v>
      </c>
    </row>
    <row r="52209" spans="1:18" x14ac:dyDescent="0.3">
      <c r="A52209">
        <v>122506</v>
      </c>
      <c r="B52209">
        <v>2019</v>
      </c>
      <c r="C52209" t="s">
        <v>37</v>
      </c>
      <c r="D52209" t="s">
        <v>18</v>
      </c>
      <c r="E52209" t="s">
        <v>36</v>
      </c>
      <c r="F52209" t="s">
        <v>20</v>
      </c>
      <c r="G52209">
        <v>196500</v>
      </c>
      <c r="H52209">
        <v>4.375</v>
      </c>
      <c r="I52209">
        <v>360</v>
      </c>
      <c r="J52209" t="s">
        <v>21</v>
      </c>
      <c r="K52209">
        <v>3120</v>
      </c>
      <c r="L52209">
        <v>635</v>
      </c>
      <c r="M52209" t="s">
        <v>29</v>
      </c>
      <c r="N52209" t="s">
        <v>23</v>
      </c>
      <c r="O52209">
        <v>59.908536589999997</v>
      </c>
      <c r="P52209" t="s">
        <v>30</v>
      </c>
      <c r="Q52209">
        <v>0</v>
      </c>
      <c r="R52209">
        <v>38</v>
      </c>
    </row>
    <row r="52210" spans="1:18" x14ac:dyDescent="0.3">
      <c r="A52210">
        <v>122507</v>
      </c>
      <c r="B52210">
        <v>2019</v>
      </c>
      <c r="C52210" t="s">
        <v>35</v>
      </c>
      <c r="D52210" t="s">
        <v>39</v>
      </c>
      <c r="E52210" t="s">
        <v>36</v>
      </c>
      <c r="F52210" t="s">
        <v>20</v>
      </c>
      <c r="G52210">
        <v>336500</v>
      </c>
      <c r="H52210">
        <v>4.25</v>
      </c>
      <c r="I52210">
        <v>240</v>
      </c>
      <c r="J52210" t="s">
        <v>28</v>
      </c>
      <c r="K52210">
        <v>11340</v>
      </c>
      <c r="L52210">
        <v>642</v>
      </c>
      <c r="M52210" t="s">
        <v>40</v>
      </c>
      <c r="N52210" t="s">
        <v>23</v>
      </c>
      <c r="O52210">
        <v>59.242957750000002</v>
      </c>
      <c r="P52210" t="s">
        <v>24</v>
      </c>
      <c r="Q52210">
        <v>0</v>
      </c>
      <c r="R52210">
        <v>35</v>
      </c>
    </row>
    <row r="52211" spans="1:18" x14ac:dyDescent="0.3">
      <c r="A52211">
        <v>122510</v>
      </c>
      <c r="B52211">
        <v>2019</v>
      </c>
      <c r="C52211" t="s">
        <v>37</v>
      </c>
      <c r="D52211" t="s">
        <v>18</v>
      </c>
      <c r="E52211" t="s">
        <v>19</v>
      </c>
      <c r="F52211" t="s">
        <v>20</v>
      </c>
      <c r="G52211">
        <v>366500</v>
      </c>
      <c r="H52211">
        <v>4.5</v>
      </c>
      <c r="I52211">
        <v>360</v>
      </c>
      <c r="J52211" t="s">
        <v>21</v>
      </c>
      <c r="K52211">
        <v>6840</v>
      </c>
      <c r="L52211">
        <v>709</v>
      </c>
      <c r="M52211" t="s">
        <v>33</v>
      </c>
      <c r="N52211" t="s">
        <v>34</v>
      </c>
      <c r="O52211">
        <v>94.458762890000003</v>
      </c>
      <c r="P52211" t="s">
        <v>30</v>
      </c>
      <c r="Q52211">
        <v>0</v>
      </c>
      <c r="R52211">
        <v>43</v>
      </c>
    </row>
    <row r="52212" spans="1:18" x14ac:dyDescent="0.3">
      <c r="A52212">
        <v>122512</v>
      </c>
      <c r="B52212">
        <v>2019</v>
      </c>
      <c r="C52212" t="s">
        <v>37</v>
      </c>
      <c r="D52212" t="s">
        <v>18</v>
      </c>
      <c r="E52212" t="s">
        <v>36</v>
      </c>
      <c r="F52212" t="s">
        <v>20</v>
      </c>
      <c r="G52212">
        <v>166500</v>
      </c>
      <c r="H52212">
        <v>4.25</v>
      </c>
      <c r="I52212">
        <v>360</v>
      </c>
      <c r="J52212" t="s">
        <v>21</v>
      </c>
      <c r="K52212">
        <v>2520</v>
      </c>
      <c r="L52212">
        <v>871</v>
      </c>
      <c r="M52212" t="s">
        <v>29</v>
      </c>
      <c r="N52212" t="s">
        <v>23</v>
      </c>
      <c r="O52212">
        <v>73.026315789999998</v>
      </c>
      <c r="P52212" t="s">
        <v>30</v>
      </c>
      <c r="Q52212">
        <v>0</v>
      </c>
      <c r="R52212">
        <v>37</v>
      </c>
    </row>
    <row r="52213" spans="1:18" x14ac:dyDescent="0.3">
      <c r="A52213">
        <v>122513</v>
      </c>
      <c r="B52213">
        <v>2019</v>
      </c>
      <c r="C52213" t="s">
        <v>35</v>
      </c>
      <c r="D52213" t="s">
        <v>18</v>
      </c>
      <c r="E52213" t="s">
        <v>32</v>
      </c>
      <c r="F52213" t="s">
        <v>20</v>
      </c>
      <c r="G52213">
        <v>326500</v>
      </c>
      <c r="H52213">
        <v>3.5</v>
      </c>
      <c r="I52213">
        <v>360</v>
      </c>
      <c r="J52213" t="s">
        <v>21</v>
      </c>
      <c r="K52213">
        <v>6900</v>
      </c>
      <c r="L52213">
        <v>831</v>
      </c>
      <c r="M52213" t="s">
        <v>31</v>
      </c>
      <c r="N52213" t="s">
        <v>23</v>
      </c>
      <c r="O52213">
        <v>71.288209609999996</v>
      </c>
      <c r="P52213" t="s">
        <v>30</v>
      </c>
      <c r="Q52213">
        <v>0</v>
      </c>
      <c r="R52213">
        <v>28</v>
      </c>
    </row>
    <row r="52214" spans="1:18" x14ac:dyDescent="0.3">
      <c r="A52214">
        <v>122514</v>
      </c>
      <c r="B52214">
        <v>2019</v>
      </c>
      <c r="C52214" t="s">
        <v>25</v>
      </c>
      <c r="D52214" t="s">
        <v>18</v>
      </c>
      <c r="E52214" t="s">
        <v>19</v>
      </c>
      <c r="F52214" t="s">
        <v>20</v>
      </c>
      <c r="G52214">
        <v>256500</v>
      </c>
      <c r="H52214">
        <v>3.99</v>
      </c>
      <c r="I52214">
        <v>360</v>
      </c>
      <c r="J52214" t="s">
        <v>21</v>
      </c>
      <c r="K52214">
        <v>2640</v>
      </c>
      <c r="L52214">
        <v>886</v>
      </c>
      <c r="M52214" t="s">
        <v>22</v>
      </c>
      <c r="N52214" t="s">
        <v>34</v>
      </c>
      <c r="O52214">
        <v>95.708955220000007</v>
      </c>
      <c r="P52214" t="s">
        <v>30</v>
      </c>
      <c r="Q52214">
        <v>0</v>
      </c>
      <c r="R52214">
        <v>44</v>
      </c>
    </row>
    <row r="52215" spans="1:18" x14ac:dyDescent="0.3">
      <c r="A52215">
        <v>122515</v>
      </c>
      <c r="B52215">
        <v>2019</v>
      </c>
      <c r="C52215" t="s">
        <v>35</v>
      </c>
      <c r="D52215" t="s">
        <v>18</v>
      </c>
      <c r="E52215" t="s">
        <v>36</v>
      </c>
      <c r="F52215" t="s">
        <v>20</v>
      </c>
      <c r="G52215">
        <v>106500</v>
      </c>
      <c r="H52215">
        <v>4.5</v>
      </c>
      <c r="I52215">
        <v>360</v>
      </c>
      <c r="J52215" t="s">
        <v>21</v>
      </c>
      <c r="K52215">
        <v>5760</v>
      </c>
      <c r="L52215">
        <v>526</v>
      </c>
      <c r="M52215" t="s">
        <v>41</v>
      </c>
      <c r="N52215" t="s">
        <v>23</v>
      </c>
      <c r="O52215">
        <v>4.6143847490000001</v>
      </c>
      <c r="P52215" t="s">
        <v>30</v>
      </c>
      <c r="Q52215">
        <v>0</v>
      </c>
      <c r="R52215">
        <v>36</v>
      </c>
    </row>
    <row r="52216" spans="1:18" x14ac:dyDescent="0.3">
      <c r="A52216">
        <v>122517</v>
      </c>
      <c r="B52216">
        <v>2019</v>
      </c>
      <c r="C52216" t="s">
        <v>25</v>
      </c>
      <c r="D52216" t="s">
        <v>18</v>
      </c>
      <c r="E52216" t="s">
        <v>32</v>
      </c>
      <c r="F52216" t="s">
        <v>20</v>
      </c>
      <c r="G52216">
        <v>486500</v>
      </c>
      <c r="H52216">
        <v>3.75</v>
      </c>
      <c r="I52216">
        <v>360</v>
      </c>
      <c r="J52216" t="s">
        <v>21</v>
      </c>
      <c r="K52216">
        <v>7980</v>
      </c>
      <c r="L52216">
        <v>632</v>
      </c>
      <c r="M52216" t="s">
        <v>31</v>
      </c>
      <c r="N52216" t="s">
        <v>23</v>
      </c>
      <c r="O52216">
        <v>84.169550169999994</v>
      </c>
      <c r="P52216" t="s">
        <v>24</v>
      </c>
      <c r="Q52216">
        <v>0</v>
      </c>
      <c r="R52216">
        <v>36</v>
      </c>
    </row>
    <row r="52217" spans="1:18" x14ac:dyDescent="0.3">
      <c r="A52217">
        <v>122521</v>
      </c>
      <c r="B52217">
        <v>2019</v>
      </c>
      <c r="C52217" t="s">
        <v>35</v>
      </c>
      <c r="D52217" t="s">
        <v>18</v>
      </c>
      <c r="E52217" t="s">
        <v>32</v>
      </c>
      <c r="F52217" t="s">
        <v>20</v>
      </c>
      <c r="G52217">
        <v>306500</v>
      </c>
      <c r="H52217">
        <v>4</v>
      </c>
      <c r="I52217">
        <v>360</v>
      </c>
      <c r="J52217" t="s">
        <v>21</v>
      </c>
      <c r="K52217">
        <v>5580</v>
      </c>
      <c r="L52217">
        <v>655</v>
      </c>
      <c r="M52217" t="s">
        <v>31</v>
      </c>
      <c r="N52217" t="s">
        <v>34</v>
      </c>
      <c r="O52217">
        <v>46.580547109999998</v>
      </c>
      <c r="P52217" t="s">
        <v>30</v>
      </c>
      <c r="Q52217">
        <v>0</v>
      </c>
      <c r="R52217">
        <v>38</v>
      </c>
    </row>
    <row r="52218" spans="1:18" x14ac:dyDescent="0.3">
      <c r="A52218">
        <v>122522</v>
      </c>
      <c r="B52218">
        <v>2019</v>
      </c>
      <c r="C52218" t="s">
        <v>37</v>
      </c>
      <c r="D52218" t="s">
        <v>18</v>
      </c>
      <c r="E52218" t="s">
        <v>36</v>
      </c>
      <c r="F52218" t="s">
        <v>20</v>
      </c>
      <c r="G52218">
        <v>336500</v>
      </c>
      <c r="H52218">
        <v>4.75</v>
      </c>
      <c r="I52218">
        <v>360</v>
      </c>
      <c r="J52218" t="s">
        <v>21</v>
      </c>
      <c r="K52218">
        <v>8100</v>
      </c>
      <c r="L52218">
        <v>726</v>
      </c>
      <c r="M52218" t="s">
        <v>29</v>
      </c>
      <c r="N52218" t="s">
        <v>23</v>
      </c>
      <c r="O52218">
        <v>84.547738690000003</v>
      </c>
      <c r="P52218" t="s">
        <v>30</v>
      </c>
      <c r="Q52218">
        <v>0</v>
      </c>
      <c r="R52218">
        <v>45</v>
      </c>
    </row>
    <row r="52219" spans="1:18" x14ac:dyDescent="0.3">
      <c r="A52219">
        <v>122526</v>
      </c>
      <c r="B52219">
        <v>2019</v>
      </c>
      <c r="C52219" t="s">
        <v>35</v>
      </c>
      <c r="D52219" t="s">
        <v>39</v>
      </c>
      <c r="E52219" t="s">
        <v>36</v>
      </c>
      <c r="F52219" t="s">
        <v>20</v>
      </c>
      <c r="G52219">
        <v>336500</v>
      </c>
      <c r="H52219">
        <v>4.5</v>
      </c>
      <c r="I52219">
        <v>360</v>
      </c>
      <c r="J52219" t="s">
        <v>21</v>
      </c>
      <c r="K52219">
        <v>4380</v>
      </c>
      <c r="L52219">
        <v>866</v>
      </c>
      <c r="M52219" t="s">
        <v>40</v>
      </c>
      <c r="N52219" t="s">
        <v>23</v>
      </c>
      <c r="O52219">
        <v>91.440217390000001</v>
      </c>
      <c r="P52219" t="s">
        <v>30</v>
      </c>
      <c r="Q52219">
        <v>0</v>
      </c>
      <c r="R52219">
        <v>43</v>
      </c>
    </row>
    <row r="52220" spans="1:18" x14ac:dyDescent="0.3">
      <c r="A52220">
        <v>122530</v>
      </c>
      <c r="B52220">
        <v>2019</v>
      </c>
      <c r="C52220" t="s">
        <v>37</v>
      </c>
      <c r="D52220" t="s">
        <v>26</v>
      </c>
      <c r="E52220" t="s">
        <v>36</v>
      </c>
      <c r="F52220" t="s">
        <v>27</v>
      </c>
      <c r="G52220">
        <v>226500</v>
      </c>
      <c r="H52220">
        <v>3.25</v>
      </c>
      <c r="I52220">
        <v>360</v>
      </c>
      <c r="J52220" t="s">
        <v>21</v>
      </c>
      <c r="K52220">
        <v>4260</v>
      </c>
      <c r="L52220">
        <v>682</v>
      </c>
      <c r="M52220" t="s">
        <v>22</v>
      </c>
      <c r="N52220" t="s">
        <v>34</v>
      </c>
      <c r="O52220">
        <v>69.054878049999999</v>
      </c>
      <c r="P52220" t="s">
        <v>30</v>
      </c>
      <c r="Q52220">
        <v>0</v>
      </c>
      <c r="R52220">
        <v>53</v>
      </c>
    </row>
    <row r="52221" spans="1:18" x14ac:dyDescent="0.3">
      <c r="A52221">
        <v>122531</v>
      </c>
      <c r="B52221">
        <v>2019</v>
      </c>
      <c r="C52221" t="s">
        <v>37</v>
      </c>
      <c r="D52221" t="s">
        <v>18</v>
      </c>
      <c r="E52221" t="s">
        <v>36</v>
      </c>
      <c r="F52221" t="s">
        <v>20</v>
      </c>
      <c r="G52221">
        <v>186500</v>
      </c>
      <c r="H52221">
        <v>3.99</v>
      </c>
      <c r="I52221">
        <v>300</v>
      </c>
      <c r="J52221" t="s">
        <v>21</v>
      </c>
      <c r="K52221">
        <v>3480</v>
      </c>
      <c r="L52221">
        <v>769</v>
      </c>
      <c r="M52221" t="s">
        <v>40</v>
      </c>
      <c r="N52221" t="s">
        <v>23</v>
      </c>
      <c r="O52221">
        <v>58.647798739999999</v>
      </c>
      <c r="P52221" t="s">
        <v>30</v>
      </c>
      <c r="Q52221">
        <v>0</v>
      </c>
      <c r="R52221">
        <v>41</v>
      </c>
    </row>
    <row r="52222" spans="1:18" x14ac:dyDescent="0.3">
      <c r="A52222">
        <v>122532</v>
      </c>
      <c r="B52222">
        <v>2019</v>
      </c>
      <c r="C52222" t="s">
        <v>37</v>
      </c>
      <c r="D52222" t="s">
        <v>18</v>
      </c>
      <c r="E52222" t="s">
        <v>36</v>
      </c>
      <c r="F52222" t="s">
        <v>20</v>
      </c>
      <c r="G52222">
        <v>156500</v>
      </c>
      <c r="H52222">
        <v>4.25</v>
      </c>
      <c r="I52222">
        <v>360</v>
      </c>
      <c r="J52222" t="s">
        <v>21</v>
      </c>
      <c r="K52222">
        <v>2040</v>
      </c>
      <c r="L52222">
        <v>598</v>
      </c>
      <c r="M52222" t="s">
        <v>41</v>
      </c>
      <c r="N52222" t="s">
        <v>23</v>
      </c>
      <c r="O52222">
        <v>60.658914729999999</v>
      </c>
      <c r="P52222" t="s">
        <v>30</v>
      </c>
      <c r="Q52222">
        <v>0</v>
      </c>
      <c r="R52222">
        <v>48</v>
      </c>
    </row>
    <row r="52223" spans="1:18" x14ac:dyDescent="0.3">
      <c r="A52223">
        <v>122535</v>
      </c>
      <c r="B52223">
        <v>2019</v>
      </c>
      <c r="C52223" t="s">
        <v>25</v>
      </c>
      <c r="D52223" t="s">
        <v>26</v>
      </c>
      <c r="E52223" t="s">
        <v>36</v>
      </c>
      <c r="F52223" t="s">
        <v>27</v>
      </c>
      <c r="G52223">
        <v>176500</v>
      </c>
      <c r="H52223">
        <v>3.5</v>
      </c>
      <c r="I52223">
        <v>240</v>
      </c>
      <c r="J52223" t="s">
        <v>21</v>
      </c>
      <c r="K52223">
        <v>5100</v>
      </c>
      <c r="L52223">
        <v>607</v>
      </c>
      <c r="M52223" t="s">
        <v>29</v>
      </c>
      <c r="N52223" t="s">
        <v>23</v>
      </c>
      <c r="O52223">
        <v>65.858208959999999</v>
      </c>
      <c r="P52223" t="s">
        <v>30</v>
      </c>
      <c r="Q52223">
        <v>0</v>
      </c>
      <c r="R52223">
        <v>42</v>
      </c>
    </row>
    <row r="52224" spans="1:18" x14ac:dyDescent="0.3">
      <c r="A52224">
        <v>122536</v>
      </c>
      <c r="B52224">
        <v>2019</v>
      </c>
      <c r="C52224" t="s">
        <v>37</v>
      </c>
      <c r="D52224" t="s">
        <v>18</v>
      </c>
      <c r="E52224" t="s">
        <v>19</v>
      </c>
      <c r="F52224" t="s">
        <v>20</v>
      </c>
      <c r="G52224">
        <v>456500</v>
      </c>
      <c r="H52224">
        <v>3.875</v>
      </c>
      <c r="I52224">
        <v>360</v>
      </c>
      <c r="J52224" t="s">
        <v>21</v>
      </c>
      <c r="K52224">
        <v>9660</v>
      </c>
      <c r="L52224">
        <v>671</v>
      </c>
      <c r="M52224" t="s">
        <v>22</v>
      </c>
      <c r="N52224" t="s">
        <v>34</v>
      </c>
      <c r="O52224">
        <v>73.867313920000001</v>
      </c>
      <c r="P52224" t="s">
        <v>24</v>
      </c>
      <c r="Q52224">
        <v>0</v>
      </c>
      <c r="R52224">
        <v>25</v>
      </c>
    </row>
    <row r="52225" spans="1:18" x14ac:dyDescent="0.3">
      <c r="A52225">
        <v>122537</v>
      </c>
      <c r="B52225">
        <v>2019</v>
      </c>
      <c r="C52225" t="s">
        <v>35</v>
      </c>
      <c r="D52225" t="s">
        <v>18</v>
      </c>
      <c r="E52225" t="s">
        <v>36</v>
      </c>
      <c r="F52225" t="s">
        <v>20</v>
      </c>
      <c r="G52225">
        <v>126500</v>
      </c>
      <c r="H52225">
        <v>4.375</v>
      </c>
      <c r="I52225">
        <v>180</v>
      </c>
      <c r="J52225" t="s">
        <v>21</v>
      </c>
      <c r="K52225">
        <v>2880</v>
      </c>
      <c r="L52225">
        <v>667</v>
      </c>
      <c r="M52225" t="s">
        <v>29</v>
      </c>
      <c r="N52225" t="s">
        <v>23</v>
      </c>
      <c r="O52225">
        <v>67.287234040000001</v>
      </c>
      <c r="P52225" t="s">
        <v>30</v>
      </c>
      <c r="Q52225">
        <v>0</v>
      </c>
      <c r="R52225">
        <v>44</v>
      </c>
    </row>
    <row r="52226" spans="1:18" x14ac:dyDescent="0.3">
      <c r="A52226">
        <v>122538</v>
      </c>
      <c r="B52226">
        <v>2019</v>
      </c>
      <c r="C52226" t="s">
        <v>25</v>
      </c>
      <c r="D52226" t="s">
        <v>26</v>
      </c>
      <c r="E52226" t="s">
        <v>36</v>
      </c>
      <c r="F52226" t="s">
        <v>27</v>
      </c>
      <c r="G52226">
        <v>216500</v>
      </c>
      <c r="H52226">
        <v>3.625</v>
      </c>
      <c r="I52226">
        <v>180</v>
      </c>
      <c r="J52226" t="s">
        <v>21</v>
      </c>
      <c r="K52226">
        <v>3480</v>
      </c>
      <c r="L52226">
        <v>739</v>
      </c>
      <c r="M52226" t="s">
        <v>31</v>
      </c>
      <c r="N52226" t="s">
        <v>23</v>
      </c>
      <c r="O52226">
        <v>75.173611109999996</v>
      </c>
      <c r="P52226" t="s">
        <v>30</v>
      </c>
      <c r="Q52226">
        <v>0</v>
      </c>
      <c r="R52226">
        <v>58</v>
      </c>
    </row>
    <row r="52227" spans="1:18" x14ac:dyDescent="0.3">
      <c r="A52227">
        <v>122539</v>
      </c>
      <c r="B52227">
        <v>2019</v>
      </c>
      <c r="C52227" t="s">
        <v>25</v>
      </c>
      <c r="D52227" t="s">
        <v>26</v>
      </c>
      <c r="E52227" t="s">
        <v>42</v>
      </c>
      <c r="F52227" t="s">
        <v>27</v>
      </c>
      <c r="G52227">
        <v>66500</v>
      </c>
      <c r="H52227">
        <v>4.99</v>
      </c>
      <c r="I52227">
        <v>360</v>
      </c>
      <c r="J52227" t="s">
        <v>21</v>
      </c>
      <c r="K52227">
        <v>2940</v>
      </c>
      <c r="L52227">
        <v>554</v>
      </c>
      <c r="M52227" t="s">
        <v>40</v>
      </c>
      <c r="N52227" t="s">
        <v>23</v>
      </c>
      <c r="O52227">
        <v>17.592592589999999</v>
      </c>
      <c r="P52227" t="s">
        <v>30</v>
      </c>
      <c r="Q52227">
        <v>0</v>
      </c>
      <c r="R52227">
        <v>61</v>
      </c>
    </row>
    <row r="52228" spans="1:18" x14ac:dyDescent="0.3">
      <c r="A52228">
        <v>122541</v>
      </c>
      <c r="B52228">
        <v>2019</v>
      </c>
      <c r="C52228" t="s">
        <v>37</v>
      </c>
      <c r="D52228" t="s">
        <v>18</v>
      </c>
      <c r="E52228" t="s">
        <v>36</v>
      </c>
      <c r="F52228" t="s">
        <v>20</v>
      </c>
      <c r="G52228">
        <v>356500</v>
      </c>
      <c r="H52228">
        <v>3.875</v>
      </c>
      <c r="I52228">
        <v>360</v>
      </c>
      <c r="J52228" t="s">
        <v>21</v>
      </c>
      <c r="K52228">
        <v>4620</v>
      </c>
      <c r="L52228">
        <v>734</v>
      </c>
      <c r="M52228" t="s">
        <v>41</v>
      </c>
      <c r="N52228" t="s">
        <v>23</v>
      </c>
      <c r="O52228">
        <v>50.353107340000001</v>
      </c>
      <c r="P52228" t="s">
        <v>24</v>
      </c>
      <c r="Q52228">
        <v>0</v>
      </c>
      <c r="R52228">
        <v>44</v>
      </c>
    </row>
    <row r="52229" spans="1:18" x14ac:dyDescent="0.3">
      <c r="A52229">
        <v>122544</v>
      </c>
      <c r="B52229">
        <v>2019</v>
      </c>
      <c r="C52229" t="s">
        <v>37</v>
      </c>
      <c r="D52229" t="s">
        <v>39</v>
      </c>
      <c r="E52229" t="s">
        <v>36</v>
      </c>
      <c r="F52229" t="s">
        <v>20</v>
      </c>
      <c r="G52229">
        <v>136500</v>
      </c>
      <c r="H52229">
        <v>3.625</v>
      </c>
      <c r="I52229">
        <v>360</v>
      </c>
      <c r="J52229" t="s">
        <v>21</v>
      </c>
      <c r="K52229">
        <v>3780</v>
      </c>
      <c r="L52229">
        <v>757</v>
      </c>
      <c r="M52229" t="s">
        <v>33</v>
      </c>
      <c r="N52229" t="s">
        <v>23</v>
      </c>
      <c r="O52229">
        <v>92.229729730000003</v>
      </c>
      <c r="P52229" t="s">
        <v>30</v>
      </c>
      <c r="Q52229">
        <v>0</v>
      </c>
      <c r="R52229">
        <v>57</v>
      </c>
    </row>
    <row r="52230" spans="1:18" x14ac:dyDescent="0.3">
      <c r="A52230">
        <v>122546</v>
      </c>
      <c r="B52230">
        <v>2019</v>
      </c>
      <c r="C52230" t="s">
        <v>37</v>
      </c>
      <c r="D52230" t="s">
        <v>18</v>
      </c>
      <c r="E52230" t="s">
        <v>32</v>
      </c>
      <c r="F52230" t="s">
        <v>20</v>
      </c>
      <c r="G52230">
        <v>246500</v>
      </c>
      <c r="H52230">
        <v>4.375</v>
      </c>
      <c r="I52230">
        <v>360</v>
      </c>
      <c r="J52230" t="s">
        <v>21</v>
      </c>
      <c r="K52230">
        <v>4260</v>
      </c>
      <c r="L52230">
        <v>693</v>
      </c>
      <c r="M52230" t="s">
        <v>33</v>
      </c>
      <c r="N52230" t="s">
        <v>23</v>
      </c>
      <c r="O52230">
        <v>51.569037659999999</v>
      </c>
      <c r="P52230" t="s">
        <v>30</v>
      </c>
      <c r="Q52230">
        <v>0</v>
      </c>
      <c r="R52230">
        <v>32</v>
      </c>
    </row>
    <row r="52231" spans="1:18" x14ac:dyDescent="0.3">
      <c r="A52231">
        <v>122547</v>
      </c>
      <c r="B52231">
        <v>2019</v>
      </c>
      <c r="C52231" t="s">
        <v>35</v>
      </c>
      <c r="D52231" t="s">
        <v>18</v>
      </c>
      <c r="E52231" t="s">
        <v>36</v>
      </c>
      <c r="F52231" t="s">
        <v>20</v>
      </c>
      <c r="G52231">
        <v>156500</v>
      </c>
      <c r="H52231">
        <v>4.125</v>
      </c>
      <c r="I52231">
        <v>180</v>
      </c>
      <c r="J52231" t="s">
        <v>21</v>
      </c>
      <c r="K52231">
        <v>5940</v>
      </c>
      <c r="L52231">
        <v>690</v>
      </c>
      <c r="M52231" t="s">
        <v>40</v>
      </c>
      <c r="N52231" t="s">
        <v>23</v>
      </c>
      <c r="O52231">
        <v>40.335051550000003</v>
      </c>
      <c r="P52231" t="s">
        <v>30</v>
      </c>
      <c r="Q52231">
        <v>0</v>
      </c>
      <c r="R52231">
        <v>27</v>
      </c>
    </row>
    <row r="52232" spans="1:18" x14ac:dyDescent="0.3">
      <c r="A52232">
        <v>122548</v>
      </c>
      <c r="B52232">
        <v>2019</v>
      </c>
      <c r="C52232" t="s">
        <v>37</v>
      </c>
      <c r="D52232" t="s">
        <v>18</v>
      </c>
      <c r="E52232" t="s">
        <v>36</v>
      </c>
      <c r="F52232" t="s">
        <v>20</v>
      </c>
      <c r="G52232">
        <v>206500</v>
      </c>
      <c r="H52232">
        <v>4.375</v>
      </c>
      <c r="I52232">
        <v>360</v>
      </c>
      <c r="J52232" t="s">
        <v>21</v>
      </c>
      <c r="K52232">
        <v>4560</v>
      </c>
      <c r="L52232">
        <v>735</v>
      </c>
      <c r="M52232" t="s">
        <v>29</v>
      </c>
      <c r="N52232" t="s">
        <v>23</v>
      </c>
      <c r="O52232">
        <v>69.29530201</v>
      </c>
      <c r="P52232" t="s">
        <v>30</v>
      </c>
      <c r="Q52232">
        <v>0</v>
      </c>
      <c r="R52232">
        <v>34</v>
      </c>
    </row>
    <row r="52233" spans="1:18" x14ac:dyDescent="0.3">
      <c r="A52233">
        <v>122549</v>
      </c>
      <c r="B52233">
        <v>2019</v>
      </c>
      <c r="C52233" t="s">
        <v>35</v>
      </c>
      <c r="D52233" t="s">
        <v>18</v>
      </c>
      <c r="E52233" t="s">
        <v>36</v>
      </c>
      <c r="F52233" t="s">
        <v>20</v>
      </c>
      <c r="G52233">
        <v>536500</v>
      </c>
      <c r="H52233">
        <v>4.5</v>
      </c>
      <c r="I52233">
        <v>360</v>
      </c>
      <c r="J52233" t="s">
        <v>21</v>
      </c>
      <c r="K52233">
        <v>9840</v>
      </c>
      <c r="L52233">
        <v>785</v>
      </c>
      <c r="M52233" t="s">
        <v>33</v>
      </c>
      <c r="N52233" t="s">
        <v>23</v>
      </c>
      <c r="O52233">
        <v>59.085903080000001</v>
      </c>
      <c r="P52233" t="s">
        <v>30</v>
      </c>
      <c r="Q52233">
        <v>0</v>
      </c>
      <c r="R52233">
        <v>33</v>
      </c>
    </row>
    <row r="52234" spans="1:18" x14ac:dyDescent="0.3">
      <c r="A52234">
        <v>122550</v>
      </c>
      <c r="B52234">
        <v>2019</v>
      </c>
      <c r="C52234" t="s">
        <v>35</v>
      </c>
      <c r="D52234" t="s">
        <v>18</v>
      </c>
      <c r="E52234" t="s">
        <v>36</v>
      </c>
      <c r="F52234" t="s">
        <v>20</v>
      </c>
      <c r="G52234">
        <v>526500</v>
      </c>
      <c r="H52234">
        <v>3.55</v>
      </c>
      <c r="I52234">
        <v>360</v>
      </c>
      <c r="J52234" t="s">
        <v>21</v>
      </c>
      <c r="K52234">
        <v>8700</v>
      </c>
      <c r="L52234">
        <v>519</v>
      </c>
      <c r="M52234" t="s">
        <v>31</v>
      </c>
      <c r="N52234" t="s">
        <v>23</v>
      </c>
      <c r="O52234">
        <v>58.630289529999999</v>
      </c>
      <c r="P52234" t="s">
        <v>30</v>
      </c>
      <c r="Q52234">
        <v>0</v>
      </c>
      <c r="R52234">
        <v>35</v>
      </c>
    </row>
    <row r="52235" spans="1:18" x14ac:dyDescent="0.3">
      <c r="A52235">
        <v>122551</v>
      </c>
      <c r="B52235">
        <v>2019</v>
      </c>
      <c r="C52235" t="s">
        <v>25</v>
      </c>
      <c r="D52235" t="s">
        <v>18</v>
      </c>
      <c r="E52235" t="s">
        <v>36</v>
      </c>
      <c r="F52235" t="s">
        <v>20</v>
      </c>
      <c r="G52235">
        <v>306500</v>
      </c>
      <c r="H52235">
        <v>3.5</v>
      </c>
      <c r="I52235">
        <v>360</v>
      </c>
      <c r="J52235" t="s">
        <v>21</v>
      </c>
      <c r="K52235">
        <v>4740</v>
      </c>
      <c r="L52235">
        <v>760</v>
      </c>
      <c r="M52235" t="s">
        <v>41</v>
      </c>
      <c r="N52235" t="s">
        <v>34</v>
      </c>
      <c r="O52235">
        <v>78.994845359999999</v>
      </c>
      <c r="P52235" t="s">
        <v>44</v>
      </c>
      <c r="Q52235">
        <v>0</v>
      </c>
      <c r="R52235">
        <v>44</v>
      </c>
    </row>
    <row r="52236" spans="1:18" x14ac:dyDescent="0.3">
      <c r="A52236">
        <v>122552</v>
      </c>
      <c r="B52236">
        <v>2019</v>
      </c>
      <c r="C52236" t="s">
        <v>35</v>
      </c>
      <c r="D52236" t="s">
        <v>18</v>
      </c>
      <c r="E52236" t="s">
        <v>32</v>
      </c>
      <c r="F52236" t="s">
        <v>20</v>
      </c>
      <c r="G52236">
        <v>366500</v>
      </c>
      <c r="H52236">
        <v>3.5</v>
      </c>
      <c r="I52236">
        <v>240</v>
      </c>
      <c r="J52236" t="s">
        <v>21</v>
      </c>
      <c r="K52236">
        <v>16440</v>
      </c>
      <c r="L52236">
        <v>644</v>
      </c>
      <c r="M52236" t="s">
        <v>33</v>
      </c>
      <c r="N52236" t="s">
        <v>34</v>
      </c>
      <c r="O52236">
        <v>40.363436120000003</v>
      </c>
      <c r="P52236" t="s">
        <v>30</v>
      </c>
      <c r="Q52236">
        <v>0</v>
      </c>
      <c r="R52236">
        <v>6</v>
      </c>
    </row>
    <row r="52237" spans="1:18" x14ac:dyDescent="0.3">
      <c r="A52237">
        <v>122554</v>
      </c>
      <c r="B52237">
        <v>2019</v>
      </c>
      <c r="C52237" t="s">
        <v>25</v>
      </c>
      <c r="D52237" t="s">
        <v>18</v>
      </c>
      <c r="E52237" t="s">
        <v>36</v>
      </c>
      <c r="F52237" t="s">
        <v>20</v>
      </c>
      <c r="G52237">
        <v>296500</v>
      </c>
      <c r="H52237">
        <v>4.25</v>
      </c>
      <c r="I52237">
        <v>360</v>
      </c>
      <c r="J52237" t="s">
        <v>21</v>
      </c>
      <c r="K52237">
        <v>8880</v>
      </c>
      <c r="L52237">
        <v>799</v>
      </c>
      <c r="M52237" t="s">
        <v>22</v>
      </c>
      <c r="N52237" t="s">
        <v>23</v>
      </c>
      <c r="O52237">
        <v>69.275700929999999</v>
      </c>
      <c r="P52237" t="s">
        <v>30</v>
      </c>
      <c r="Q52237">
        <v>0</v>
      </c>
      <c r="R52237">
        <v>31</v>
      </c>
    </row>
    <row r="52238" spans="1:18" x14ac:dyDescent="0.3">
      <c r="A52238">
        <v>122555</v>
      </c>
      <c r="B52238">
        <v>2019</v>
      </c>
      <c r="C52238" t="s">
        <v>25</v>
      </c>
      <c r="D52238" t="s">
        <v>39</v>
      </c>
      <c r="E52238" t="s">
        <v>36</v>
      </c>
      <c r="F52238" t="s">
        <v>20</v>
      </c>
      <c r="G52238">
        <v>446500</v>
      </c>
      <c r="H52238">
        <v>3.99</v>
      </c>
      <c r="I52238">
        <v>360</v>
      </c>
      <c r="J52238" t="s">
        <v>21</v>
      </c>
      <c r="K52238">
        <v>4920</v>
      </c>
      <c r="L52238">
        <v>545</v>
      </c>
      <c r="M52238" t="s">
        <v>40</v>
      </c>
      <c r="N52238" t="s">
        <v>23</v>
      </c>
      <c r="O52238">
        <v>89.658634539999994</v>
      </c>
      <c r="P52238" t="s">
        <v>38</v>
      </c>
      <c r="Q52238">
        <v>0</v>
      </c>
      <c r="R52238">
        <v>57</v>
      </c>
    </row>
    <row r="52239" spans="1:18" x14ac:dyDescent="0.3">
      <c r="A52239">
        <v>122556</v>
      </c>
      <c r="B52239">
        <v>2019</v>
      </c>
      <c r="C52239" t="s">
        <v>25</v>
      </c>
      <c r="D52239" t="s">
        <v>18</v>
      </c>
      <c r="E52239" t="s">
        <v>32</v>
      </c>
      <c r="F52239" t="s">
        <v>20</v>
      </c>
      <c r="G52239">
        <v>446500</v>
      </c>
      <c r="H52239">
        <v>3.875</v>
      </c>
      <c r="I52239">
        <v>360</v>
      </c>
      <c r="J52239" t="s">
        <v>21</v>
      </c>
      <c r="K52239">
        <v>6540</v>
      </c>
      <c r="L52239">
        <v>689</v>
      </c>
      <c r="M52239" t="s">
        <v>33</v>
      </c>
      <c r="N52239" t="s">
        <v>34</v>
      </c>
      <c r="O52239">
        <v>95.405982910000006</v>
      </c>
      <c r="P52239" t="s">
        <v>30</v>
      </c>
      <c r="Q52239">
        <v>0</v>
      </c>
      <c r="R52239">
        <v>44</v>
      </c>
    </row>
    <row r="52240" spans="1:18" x14ac:dyDescent="0.3">
      <c r="A52240">
        <v>122557</v>
      </c>
      <c r="B52240">
        <v>2019</v>
      </c>
      <c r="C52240" t="s">
        <v>37</v>
      </c>
      <c r="D52240" t="s">
        <v>18</v>
      </c>
      <c r="E52240" t="s">
        <v>36</v>
      </c>
      <c r="F52240" t="s">
        <v>20</v>
      </c>
      <c r="G52240">
        <v>536500</v>
      </c>
      <c r="H52240">
        <v>4.625</v>
      </c>
      <c r="I52240">
        <v>180</v>
      </c>
      <c r="J52240" t="s">
        <v>21</v>
      </c>
      <c r="K52240">
        <v>12000</v>
      </c>
      <c r="L52240">
        <v>701</v>
      </c>
      <c r="M52240" t="s">
        <v>29</v>
      </c>
      <c r="N52240" t="s">
        <v>23</v>
      </c>
      <c r="O52240">
        <v>79.129793509999999</v>
      </c>
      <c r="P52240" t="s">
        <v>30</v>
      </c>
      <c r="Q52240">
        <v>0</v>
      </c>
      <c r="R52240">
        <v>33</v>
      </c>
    </row>
    <row r="52241" spans="1:18" x14ac:dyDescent="0.3">
      <c r="A52241">
        <v>122558</v>
      </c>
      <c r="B52241">
        <v>2019</v>
      </c>
      <c r="C52241" t="s">
        <v>35</v>
      </c>
      <c r="D52241" t="s">
        <v>18</v>
      </c>
      <c r="E52241" t="s">
        <v>36</v>
      </c>
      <c r="F52241" t="s">
        <v>20</v>
      </c>
      <c r="G52241">
        <v>106500</v>
      </c>
      <c r="H52241">
        <v>4.25</v>
      </c>
      <c r="I52241">
        <v>180</v>
      </c>
      <c r="J52241" t="s">
        <v>21</v>
      </c>
      <c r="K52241">
        <v>4020</v>
      </c>
      <c r="L52241">
        <v>532</v>
      </c>
      <c r="M52241" t="s">
        <v>40</v>
      </c>
      <c r="N52241" t="s">
        <v>23</v>
      </c>
      <c r="O52241">
        <v>18.75</v>
      </c>
      <c r="P52241" t="s">
        <v>30</v>
      </c>
      <c r="Q52241">
        <v>0</v>
      </c>
      <c r="R52241">
        <v>28</v>
      </c>
    </row>
    <row r="52242" spans="1:18" x14ac:dyDescent="0.3">
      <c r="A52242">
        <v>122560</v>
      </c>
      <c r="B52242">
        <v>2019</v>
      </c>
      <c r="C52242" t="s">
        <v>37</v>
      </c>
      <c r="D52242" t="s">
        <v>39</v>
      </c>
      <c r="E52242" t="s">
        <v>19</v>
      </c>
      <c r="F52242" t="s">
        <v>20</v>
      </c>
      <c r="G52242">
        <v>506500</v>
      </c>
      <c r="H52242">
        <v>3.375</v>
      </c>
      <c r="I52242">
        <v>360</v>
      </c>
      <c r="J52242" t="s">
        <v>21</v>
      </c>
      <c r="K52242">
        <v>4440</v>
      </c>
      <c r="L52242">
        <v>647</v>
      </c>
      <c r="M52242" t="s">
        <v>22</v>
      </c>
      <c r="N52242" t="s">
        <v>34</v>
      </c>
      <c r="O52242">
        <v>101.7068273</v>
      </c>
      <c r="P52242" t="s">
        <v>38</v>
      </c>
      <c r="Q52242">
        <v>0</v>
      </c>
      <c r="R52242">
        <v>58</v>
      </c>
    </row>
    <row r="52243" spans="1:18" x14ac:dyDescent="0.3">
      <c r="A52243">
        <v>122561</v>
      </c>
      <c r="B52243">
        <v>2019</v>
      </c>
      <c r="C52243" t="s">
        <v>35</v>
      </c>
      <c r="D52243" t="s">
        <v>18</v>
      </c>
      <c r="E52243" t="s">
        <v>19</v>
      </c>
      <c r="F52243" t="s">
        <v>20</v>
      </c>
      <c r="G52243">
        <v>646500</v>
      </c>
      <c r="H52243">
        <v>4.625</v>
      </c>
      <c r="I52243">
        <v>360</v>
      </c>
      <c r="J52243" t="s">
        <v>21</v>
      </c>
      <c r="K52243">
        <v>18300</v>
      </c>
      <c r="L52243">
        <v>686</v>
      </c>
      <c r="M52243" t="s">
        <v>33</v>
      </c>
      <c r="N52243" t="s">
        <v>23</v>
      </c>
      <c r="O52243">
        <v>90.041782729999994</v>
      </c>
      <c r="P52243" t="s">
        <v>30</v>
      </c>
      <c r="Q52243">
        <v>0</v>
      </c>
      <c r="R52243">
        <v>31</v>
      </c>
    </row>
    <row r="52244" spans="1:18" x14ac:dyDescent="0.3">
      <c r="A52244">
        <v>122563</v>
      </c>
      <c r="B52244">
        <v>2019</v>
      </c>
      <c r="C52244" t="s">
        <v>37</v>
      </c>
      <c r="D52244" t="s">
        <v>18</v>
      </c>
      <c r="E52244" t="s">
        <v>36</v>
      </c>
      <c r="F52244" t="s">
        <v>20</v>
      </c>
      <c r="G52244">
        <v>366500</v>
      </c>
      <c r="H52244">
        <v>3.375</v>
      </c>
      <c r="I52244">
        <v>240</v>
      </c>
      <c r="J52244" t="s">
        <v>21</v>
      </c>
      <c r="K52244">
        <v>4500</v>
      </c>
      <c r="L52244">
        <v>688</v>
      </c>
      <c r="M52244" t="s">
        <v>29</v>
      </c>
      <c r="N52244" t="s">
        <v>34</v>
      </c>
      <c r="O52244">
        <v>42.715617719999997</v>
      </c>
      <c r="P52244" t="s">
        <v>24</v>
      </c>
      <c r="Q52244">
        <v>0</v>
      </c>
      <c r="R52244">
        <v>42</v>
      </c>
    </row>
    <row r="52245" spans="1:18" x14ac:dyDescent="0.3">
      <c r="A52245">
        <v>122570</v>
      </c>
      <c r="B52245">
        <v>2019</v>
      </c>
      <c r="C52245" t="s">
        <v>25</v>
      </c>
      <c r="D52245" t="s">
        <v>39</v>
      </c>
      <c r="E52245" t="s">
        <v>19</v>
      </c>
      <c r="F52245" t="s">
        <v>20</v>
      </c>
      <c r="G52245">
        <v>156500</v>
      </c>
      <c r="H52245">
        <v>4.5</v>
      </c>
      <c r="I52245">
        <v>324</v>
      </c>
      <c r="J52245" t="s">
        <v>21</v>
      </c>
      <c r="K52245">
        <v>4500</v>
      </c>
      <c r="L52245">
        <v>864</v>
      </c>
      <c r="M52245" t="s">
        <v>33</v>
      </c>
      <c r="N52245" t="s">
        <v>23</v>
      </c>
      <c r="O52245">
        <v>99.050632910000004</v>
      </c>
      <c r="P52245" t="s">
        <v>30</v>
      </c>
      <c r="Q52245">
        <v>0</v>
      </c>
      <c r="R52245">
        <v>57</v>
      </c>
    </row>
    <row r="52246" spans="1:18" x14ac:dyDescent="0.3">
      <c r="A52246">
        <v>122573</v>
      </c>
      <c r="B52246">
        <v>2019</v>
      </c>
      <c r="C52246" t="s">
        <v>37</v>
      </c>
      <c r="D52246" t="s">
        <v>18</v>
      </c>
      <c r="E52246" t="s">
        <v>32</v>
      </c>
      <c r="F52246" t="s">
        <v>20</v>
      </c>
      <c r="G52246">
        <v>366500</v>
      </c>
      <c r="H52246">
        <v>4.125</v>
      </c>
      <c r="I52246">
        <v>360</v>
      </c>
      <c r="J52246" t="s">
        <v>21</v>
      </c>
      <c r="K52246">
        <v>5160</v>
      </c>
      <c r="L52246">
        <v>825</v>
      </c>
      <c r="M52246" t="s">
        <v>33</v>
      </c>
      <c r="N52246" t="s">
        <v>34</v>
      </c>
      <c r="O52246">
        <v>54.86526946</v>
      </c>
      <c r="P52246" t="s">
        <v>30</v>
      </c>
      <c r="Q52246">
        <v>0</v>
      </c>
      <c r="R52246">
        <v>37</v>
      </c>
    </row>
    <row r="52247" spans="1:18" x14ac:dyDescent="0.3">
      <c r="A52247">
        <v>122574</v>
      </c>
      <c r="B52247">
        <v>2019</v>
      </c>
      <c r="C52247" t="s">
        <v>25</v>
      </c>
      <c r="D52247" t="s">
        <v>18</v>
      </c>
      <c r="E52247" t="s">
        <v>36</v>
      </c>
      <c r="F52247" t="s">
        <v>20</v>
      </c>
      <c r="G52247">
        <v>246500</v>
      </c>
      <c r="H52247">
        <v>4.875</v>
      </c>
      <c r="I52247">
        <v>360</v>
      </c>
      <c r="J52247" t="s">
        <v>21</v>
      </c>
      <c r="K52247">
        <v>3780</v>
      </c>
      <c r="L52247">
        <v>684</v>
      </c>
      <c r="M52247" t="s">
        <v>31</v>
      </c>
      <c r="N52247" t="s">
        <v>34</v>
      </c>
      <c r="O52247">
        <v>65.211640209999999</v>
      </c>
      <c r="P52247" t="s">
        <v>38</v>
      </c>
      <c r="Q52247">
        <v>0</v>
      </c>
      <c r="R52247">
        <v>39</v>
      </c>
    </row>
    <row r="52248" spans="1:18" x14ac:dyDescent="0.3">
      <c r="A52248">
        <v>122575</v>
      </c>
      <c r="B52248">
        <v>2019</v>
      </c>
      <c r="C52248" t="s">
        <v>25</v>
      </c>
      <c r="D52248" t="s">
        <v>18</v>
      </c>
      <c r="E52248" t="s">
        <v>32</v>
      </c>
      <c r="F52248" t="s">
        <v>20</v>
      </c>
      <c r="G52248">
        <v>346500</v>
      </c>
      <c r="H52248">
        <v>3.75</v>
      </c>
      <c r="I52248">
        <v>360</v>
      </c>
      <c r="J52248" t="s">
        <v>21</v>
      </c>
      <c r="K52248">
        <v>4980</v>
      </c>
      <c r="L52248">
        <v>775</v>
      </c>
      <c r="M52248" t="s">
        <v>31</v>
      </c>
      <c r="N52248" t="s">
        <v>34</v>
      </c>
      <c r="O52248">
        <v>77.34375</v>
      </c>
      <c r="P52248" t="s">
        <v>24</v>
      </c>
      <c r="Q52248">
        <v>0</v>
      </c>
      <c r="R52248">
        <v>33</v>
      </c>
    </row>
    <row r="52249" spans="1:18" x14ac:dyDescent="0.3">
      <c r="A52249">
        <v>122576</v>
      </c>
      <c r="B52249">
        <v>2019</v>
      </c>
      <c r="C52249" t="s">
        <v>25</v>
      </c>
      <c r="D52249" t="s">
        <v>18</v>
      </c>
      <c r="E52249" t="s">
        <v>19</v>
      </c>
      <c r="F52249" t="s">
        <v>20</v>
      </c>
      <c r="G52249">
        <v>716500</v>
      </c>
      <c r="H52249">
        <v>4</v>
      </c>
      <c r="I52249">
        <v>360</v>
      </c>
      <c r="J52249" t="s">
        <v>21</v>
      </c>
      <c r="K52249">
        <v>26400</v>
      </c>
      <c r="L52249">
        <v>795</v>
      </c>
      <c r="M52249" t="s">
        <v>22</v>
      </c>
      <c r="N52249" t="s">
        <v>34</v>
      </c>
      <c r="O52249">
        <v>88.675742569999997</v>
      </c>
      <c r="P52249" t="s">
        <v>30</v>
      </c>
      <c r="Q52249">
        <v>0</v>
      </c>
      <c r="R52249">
        <v>35</v>
      </c>
    </row>
    <row r="52250" spans="1:18" x14ac:dyDescent="0.3">
      <c r="A52250">
        <v>122577</v>
      </c>
      <c r="B52250">
        <v>2019</v>
      </c>
      <c r="C52250" t="s">
        <v>25</v>
      </c>
      <c r="D52250" t="s">
        <v>18</v>
      </c>
      <c r="E52250" t="s">
        <v>19</v>
      </c>
      <c r="F52250" t="s">
        <v>20</v>
      </c>
      <c r="G52250">
        <v>466500</v>
      </c>
      <c r="H52250">
        <v>3.625</v>
      </c>
      <c r="I52250">
        <v>360</v>
      </c>
      <c r="J52250" t="s">
        <v>21</v>
      </c>
      <c r="K52250">
        <v>4080</v>
      </c>
      <c r="L52250">
        <v>845</v>
      </c>
      <c r="M52250" t="s">
        <v>22</v>
      </c>
      <c r="N52250" t="s">
        <v>34</v>
      </c>
      <c r="O52250">
        <v>88.352272729999996</v>
      </c>
      <c r="P52250" t="s">
        <v>24</v>
      </c>
      <c r="Q52250">
        <v>0</v>
      </c>
      <c r="R52250">
        <v>49</v>
      </c>
    </row>
    <row r="52251" spans="1:18" x14ac:dyDescent="0.3">
      <c r="A52251">
        <v>122578</v>
      </c>
      <c r="B52251">
        <v>2019</v>
      </c>
      <c r="C52251" t="s">
        <v>25</v>
      </c>
      <c r="D52251" t="s">
        <v>18</v>
      </c>
      <c r="E52251" t="s">
        <v>32</v>
      </c>
      <c r="F52251" t="s">
        <v>20</v>
      </c>
      <c r="G52251">
        <v>586500</v>
      </c>
      <c r="H52251">
        <v>3.69</v>
      </c>
      <c r="I52251">
        <v>360</v>
      </c>
      <c r="J52251" t="s">
        <v>21</v>
      </c>
      <c r="K52251">
        <v>8640</v>
      </c>
      <c r="L52251">
        <v>830</v>
      </c>
      <c r="M52251" t="s">
        <v>31</v>
      </c>
      <c r="N52251" t="s">
        <v>34</v>
      </c>
      <c r="O52251">
        <v>84.025787969999996</v>
      </c>
      <c r="P52251" t="s">
        <v>24</v>
      </c>
      <c r="Q52251">
        <v>0</v>
      </c>
      <c r="R52251">
        <v>32</v>
      </c>
    </row>
    <row r="52252" spans="1:18" x14ac:dyDescent="0.3">
      <c r="A52252">
        <v>122580</v>
      </c>
      <c r="B52252">
        <v>2019</v>
      </c>
      <c r="C52252" t="s">
        <v>37</v>
      </c>
      <c r="D52252" t="s">
        <v>18</v>
      </c>
      <c r="E52252" t="s">
        <v>36</v>
      </c>
      <c r="F52252" t="s">
        <v>20</v>
      </c>
      <c r="G52252">
        <v>586500</v>
      </c>
      <c r="H52252">
        <v>3.875</v>
      </c>
      <c r="I52252">
        <v>360</v>
      </c>
      <c r="J52252" t="s">
        <v>21</v>
      </c>
      <c r="K52252">
        <v>8820</v>
      </c>
      <c r="L52252">
        <v>643</v>
      </c>
      <c r="M52252" t="s">
        <v>29</v>
      </c>
      <c r="N52252" t="s">
        <v>23</v>
      </c>
      <c r="O52252">
        <v>58.184523810000002</v>
      </c>
      <c r="P52252" t="s">
        <v>30</v>
      </c>
      <c r="Q52252">
        <v>0</v>
      </c>
      <c r="R52252">
        <v>42</v>
      </c>
    </row>
    <row r="52253" spans="1:18" x14ac:dyDescent="0.3">
      <c r="A52253">
        <v>122582</v>
      </c>
      <c r="B52253">
        <v>2019</v>
      </c>
      <c r="C52253" t="s">
        <v>25</v>
      </c>
      <c r="D52253" t="s">
        <v>39</v>
      </c>
      <c r="E52253" t="s">
        <v>19</v>
      </c>
      <c r="F52253" t="s">
        <v>20</v>
      </c>
      <c r="G52253">
        <v>256500</v>
      </c>
      <c r="H52253">
        <v>3.99</v>
      </c>
      <c r="I52253">
        <v>360</v>
      </c>
      <c r="J52253" t="s">
        <v>21</v>
      </c>
      <c r="K52253">
        <v>3480</v>
      </c>
      <c r="L52253">
        <v>893</v>
      </c>
      <c r="M52253" t="s">
        <v>43</v>
      </c>
      <c r="N52253" t="s">
        <v>34</v>
      </c>
      <c r="O52253">
        <v>95.708955220000007</v>
      </c>
      <c r="P52253" t="s">
        <v>30</v>
      </c>
      <c r="Q52253">
        <v>0</v>
      </c>
      <c r="R52253">
        <v>45</v>
      </c>
    </row>
    <row r="52254" spans="1:18" x14ac:dyDescent="0.3">
      <c r="A52254">
        <v>122583</v>
      </c>
      <c r="B52254">
        <v>2019</v>
      </c>
      <c r="C52254" t="s">
        <v>37</v>
      </c>
      <c r="D52254" t="s">
        <v>18</v>
      </c>
      <c r="E52254" t="s">
        <v>36</v>
      </c>
      <c r="F52254" t="s">
        <v>20</v>
      </c>
      <c r="G52254">
        <v>406500</v>
      </c>
      <c r="H52254">
        <v>4.5599999999999996</v>
      </c>
      <c r="I52254">
        <v>360</v>
      </c>
      <c r="J52254" t="s">
        <v>21</v>
      </c>
      <c r="K52254">
        <v>4980</v>
      </c>
      <c r="L52254">
        <v>664</v>
      </c>
      <c r="M52254" t="s">
        <v>41</v>
      </c>
      <c r="N52254" t="s">
        <v>23</v>
      </c>
      <c r="O52254">
        <v>57.415254240000003</v>
      </c>
      <c r="P52254" t="s">
        <v>30</v>
      </c>
      <c r="Q52254">
        <v>0</v>
      </c>
      <c r="R52254">
        <v>39</v>
      </c>
    </row>
    <row r="52255" spans="1:18" x14ac:dyDescent="0.3">
      <c r="A52255">
        <v>122588</v>
      </c>
      <c r="B52255">
        <v>2019</v>
      </c>
      <c r="C52255" t="s">
        <v>35</v>
      </c>
      <c r="D52255" t="s">
        <v>18</v>
      </c>
      <c r="E52255" t="s">
        <v>36</v>
      </c>
      <c r="F52255" t="s">
        <v>20</v>
      </c>
      <c r="G52255">
        <v>156500</v>
      </c>
      <c r="H52255">
        <v>3.05</v>
      </c>
      <c r="I52255">
        <v>360</v>
      </c>
      <c r="J52255" t="s">
        <v>21</v>
      </c>
      <c r="K52255">
        <v>5100</v>
      </c>
      <c r="L52255">
        <v>855</v>
      </c>
      <c r="M52255" t="s">
        <v>40</v>
      </c>
      <c r="N52255" t="s">
        <v>23</v>
      </c>
      <c r="O52255">
        <v>20.11568123</v>
      </c>
      <c r="P52255" t="s">
        <v>30</v>
      </c>
      <c r="Q52255">
        <v>0</v>
      </c>
      <c r="R52255">
        <v>47</v>
      </c>
    </row>
    <row r="52256" spans="1:18" x14ac:dyDescent="0.3">
      <c r="A52256">
        <v>122589</v>
      </c>
      <c r="B52256">
        <v>2019</v>
      </c>
      <c r="C52256" t="s">
        <v>25</v>
      </c>
      <c r="D52256" t="s">
        <v>26</v>
      </c>
      <c r="E52256" t="s">
        <v>19</v>
      </c>
      <c r="F52256" t="s">
        <v>27</v>
      </c>
      <c r="G52256">
        <v>426500</v>
      </c>
      <c r="H52256">
        <v>3.375</v>
      </c>
      <c r="I52256">
        <v>360</v>
      </c>
      <c r="J52256" t="s">
        <v>21</v>
      </c>
      <c r="K52256">
        <v>5340</v>
      </c>
      <c r="L52256">
        <v>522</v>
      </c>
      <c r="M52256" t="s">
        <v>22</v>
      </c>
      <c r="N52256" t="s">
        <v>34</v>
      </c>
      <c r="O52256">
        <v>97.374429219999996</v>
      </c>
      <c r="P52256" t="s">
        <v>30</v>
      </c>
      <c r="Q52256">
        <v>0</v>
      </c>
      <c r="R52256">
        <v>40</v>
      </c>
    </row>
    <row r="52257" spans="1:18" x14ac:dyDescent="0.3">
      <c r="A52257">
        <v>122591</v>
      </c>
      <c r="B52257">
        <v>2019</v>
      </c>
      <c r="C52257" t="s">
        <v>35</v>
      </c>
      <c r="D52257" t="s">
        <v>18</v>
      </c>
      <c r="E52257" t="s">
        <v>36</v>
      </c>
      <c r="F52257" t="s">
        <v>20</v>
      </c>
      <c r="G52257">
        <v>176500</v>
      </c>
      <c r="H52257">
        <v>3.99</v>
      </c>
      <c r="I52257">
        <v>240</v>
      </c>
      <c r="J52257" t="s">
        <v>21</v>
      </c>
      <c r="K52257">
        <v>3900</v>
      </c>
      <c r="L52257">
        <v>617</v>
      </c>
      <c r="M52257" t="s">
        <v>41</v>
      </c>
      <c r="N52257" t="s">
        <v>23</v>
      </c>
      <c r="O52257">
        <v>77.412280699999997</v>
      </c>
      <c r="P52257" t="s">
        <v>30</v>
      </c>
      <c r="Q52257">
        <v>0</v>
      </c>
      <c r="R52257">
        <v>41</v>
      </c>
    </row>
    <row r="52258" spans="1:18" x14ac:dyDescent="0.3">
      <c r="A52258">
        <v>122593</v>
      </c>
      <c r="B52258">
        <v>2019</v>
      </c>
      <c r="C52258" t="s">
        <v>35</v>
      </c>
      <c r="D52258" t="s">
        <v>39</v>
      </c>
      <c r="E52258" t="s">
        <v>36</v>
      </c>
      <c r="F52258" t="s">
        <v>20</v>
      </c>
      <c r="G52258">
        <v>176500</v>
      </c>
      <c r="H52258">
        <v>3.99</v>
      </c>
      <c r="I52258">
        <v>360</v>
      </c>
      <c r="J52258" t="s">
        <v>21</v>
      </c>
      <c r="K52258">
        <v>6240</v>
      </c>
      <c r="L52258">
        <v>890</v>
      </c>
      <c r="M52258" t="s">
        <v>29</v>
      </c>
      <c r="N52258" t="s">
        <v>23</v>
      </c>
      <c r="O52258">
        <v>71.169354839999997</v>
      </c>
      <c r="P52258" t="s">
        <v>38</v>
      </c>
      <c r="Q52258">
        <v>0</v>
      </c>
      <c r="R52258">
        <v>32</v>
      </c>
    </row>
    <row r="52259" spans="1:18" x14ac:dyDescent="0.3">
      <c r="A52259">
        <v>122594</v>
      </c>
      <c r="B52259">
        <v>2019</v>
      </c>
      <c r="C52259" t="s">
        <v>35</v>
      </c>
      <c r="D52259" t="s">
        <v>18</v>
      </c>
      <c r="E52259" t="s">
        <v>36</v>
      </c>
      <c r="F52259" t="s">
        <v>20</v>
      </c>
      <c r="G52259">
        <v>326500</v>
      </c>
      <c r="H52259">
        <v>4.5</v>
      </c>
      <c r="I52259">
        <v>360</v>
      </c>
      <c r="J52259" t="s">
        <v>21</v>
      </c>
      <c r="K52259">
        <v>12120</v>
      </c>
      <c r="L52259">
        <v>620</v>
      </c>
      <c r="M52259" t="s">
        <v>33</v>
      </c>
      <c r="N52259" t="s">
        <v>34</v>
      </c>
      <c r="O52259">
        <v>52.831715209999999</v>
      </c>
      <c r="P52259" t="s">
        <v>30</v>
      </c>
      <c r="Q52259">
        <v>0</v>
      </c>
      <c r="R52259">
        <v>16</v>
      </c>
    </row>
    <row r="52260" spans="1:18" x14ac:dyDescent="0.3">
      <c r="A52260">
        <v>122596</v>
      </c>
      <c r="B52260">
        <v>2019</v>
      </c>
      <c r="C52260" t="s">
        <v>35</v>
      </c>
      <c r="D52260" t="s">
        <v>18</v>
      </c>
      <c r="E52260" t="s">
        <v>36</v>
      </c>
      <c r="F52260" t="s">
        <v>20</v>
      </c>
      <c r="G52260">
        <v>316500</v>
      </c>
      <c r="H52260">
        <v>4.25</v>
      </c>
      <c r="I52260">
        <v>360</v>
      </c>
      <c r="J52260" t="s">
        <v>21</v>
      </c>
      <c r="K52260">
        <v>7020</v>
      </c>
      <c r="L52260">
        <v>812</v>
      </c>
      <c r="M52260" t="s">
        <v>41</v>
      </c>
      <c r="N52260" t="s">
        <v>23</v>
      </c>
      <c r="O52260">
        <v>29.090073530000002</v>
      </c>
      <c r="P52260" t="s">
        <v>30</v>
      </c>
      <c r="Q52260">
        <v>0</v>
      </c>
      <c r="R52260">
        <v>45</v>
      </c>
    </row>
    <row r="52261" spans="1:18" x14ac:dyDescent="0.3">
      <c r="A52261">
        <v>122597</v>
      </c>
      <c r="B52261">
        <v>2019</v>
      </c>
      <c r="C52261" t="s">
        <v>37</v>
      </c>
      <c r="D52261" t="s">
        <v>18</v>
      </c>
      <c r="E52261" t="s">
        <v>36</v>
      </c>
      <c r="F52261" t="s">
        <v>20</v>
      </c>
      <c r="G52261">
        <v>356500</v>
      </c>
      <c r="H52261">
        <v>3.875</v>
      </c>
      <c r="I52261">
        <v>360</v>
      </c>
      <c r="J52261" t="s">
        <v>21</v>
      </c>
      <c r="K52261">
        <v>5220</v>
      </c>
      <c r="L52261">
        <v>713</v>
      </c>
      <c r="M52261" t="s">
        <v>31</v>
      </c>
      <c r="N52261" t="s">
        <v>23</v>
      </c>
      <c r="O52261">
        <v>79.575892859999996</v>
      </c>
      <c r="P52261" t="s">
        <v>30</v>
      </c>
      <c r="Q52261">
        <v>0</v>
      </c>
      <c r="R52261">
        <v>43</v>
      </c>
    </row>
    <row r="52262" spans="1:18" x14ac:dyDescent="0.3">
      <c r="A52262">
        <v>122603</v>
      </c>
      <c r="B52262">
        <v>2019</v>
      </c>
      <c r="C52262" t="s">
        <v>25</v>
      </c>
      <c r="D52262" t="s">
        <v>18</v>
      </c>
      <c r="E52262" t="s">
        <v>19</v>
      </c>
      <c r="F52262" t="s">
        <v>20</v>
      </c>
      <c r="G52262">
        <v>316500</v>
      </c>
      <c r="H52262">
        <v>4.125</v>
      </c>
      <c r="I52262">
        <v>360</v>
      </c>
      <c r="J52262" t="s">
        <v>21</v>
      </c>
      <c r="K52262">
        <v>7020</v>
      </c>
      <c r="L52262">
        <v>828</v>
      </c>
      <c r="M52262" t="s">
        <v>22</v>
      </c>
      <c r="N52262" t="s">
        <v>23</v>
      </c>
      <c r="O52262">
        <v>79.522613070000006</v>
      </c>
      <c r="P52262" t="s">
        <v>24</v>
      </c>
      <c r="Q52262">
        <v>0</v>
      </c>
      <c r="R52262">
        <v>27</v>
      </c>
    </row>
    <row r="52263" spans="1:18" x14ac:dyDescent="0.3">
      <c r="A52263">
        <v>122605</v>
      </c>
      <c r="B52263">
        <v>2019</v>
      </c>
      <c r="C52263" t="s">
        <v>37</v>
      </c>
      <c r="D52263" t="s">
        <v>18</v>
      </c>
      <c r="E52263" t="s">
        <v>36</v>
      </c>
      <c r="F52263" t="s">
        <v>20</v>
      </c>
      <c r="G52263">
        <v>436500</v>
      </c>
      <c r="H52263">
        <v>3.99</v>
      </c>
      <c r="I52263">
        <v>360</v>
      </c>
      <c r="J52263" t="s">
        <v>21</v>
      </c>
      <c r="K52263">
        <v>3840</v>
      </c>
      <c r="L52263">
        <v>765</v>
      </c>
      <c r="M52263" t="s">
        <v>40</v>
      </c>
      <c r="N52263" t="s">
        <v>23</v>
      </c>
      <c r="O52263">
        <v>54.02227723</v>
      </c>
      <c r="P52263" t="s">
        <v>30</v>
      </c>
      <c r="Q52263">
        <v>0</v>
      </c>
      <c r="R52263">
        <v>44</v>
      </c>
    </row>
    <row r="52264" spans="1:18" x14ac:dyDescent="0.3">
      <c r="A52264">
        <v>122606</v>
      </c>
      <c r="B52264">
        <v>2019</v>
      </c>
      <c r="C52264" t="s">
        <v>25</v>
      </c>
      <c r="D52264" t="s">
        <v>18</v>
      </c>
      <c r="E52264" t="s">
        <v>36</v>
      </c>
      <c r="F52264" t="s">
        <v>20</v>
      </c>
      <c r="G52264">
        <v>206500</v>
      </c>
      <c r="H52264">
        <v>3.625</v>
      </c>
      <c r="I52264">
        <v>360</v>
      </c>
      <c r="J52264" t="s">
        <v>21</v>
      </c>
      <c r="K52264">
        <v>1920</v>
      </c>
      <c r="L52264">
        <v>824</v>
      </c>
      <c r="M52264" t="s">
        <v>40</v>
      </c>
      <c r="N52264" t="s">
        <v>23</v>
      </c>
      <c r="O52264">
        <v>57.681564250000001</v>
      </c>
      <c r="P52264" t="s">
        <v>30</v>
      </c>
      <c r="Q52264">
        <v>0</v>
      </c>
      <c r="R52264">
        <v>44</v>
      </c>
    </row>
    <row r="52265" spans="1:18" x14ac:dyDescent="0.3">
      <c r="A52265">
        <v>122608</v>
      </c>
      <c r="B52265">
        <v>2019</v>
      </c>
      <c r="C52265" t="s">
        <v>37</v>
      </c>
      <c r="D52265" t="s">
        <v>18</v>
      </c>
      <c r="E52265" t="s">
        <v>32</v>
      </c>
      <c r="F52265" t="s">
        <v>20</v>
      </c>
      <c r="G52265">
        <v>186500</v>
      </c>
      <c r="H52265">
        <v>3.5</v>
      </c>
      <c r="I52265">
        <v>360</v>
      </c>
      <c r="J52265" t="s">
        <v>21</v>
      </c>
      <c r="K52265">
        <v>3420</v>
      </c>
      <c r="L52265">
        <v>844</v>
      </c>
      <c r="M52265" t="s">
        <v>33</v>
      </c>
      <c r="N52265" t="s">
        <v>23</v>
      </c>
      <c r="O52265">
        <v>58.647798739999999</v>
      </c>
      <c r="P52265" t="s">
        <v>30</v>
      </c>
      <c r="Q52265">
        <v>0</v>
      </c>
      <c r="R52265">
        <v>41</v>
      </c>
    </row>
    <row r="52266" spans="1:18" x14ac:dyDescent="0.3">
      <c r="A52266">
        <v>122609</v>
      </c>
      <c r="B52266">
        <v>2019</v>
      </c>
      <c r="C52266" t="s">
        <v>25</v>
      </c>
      <c r="D52266" t="s">
        <v>18</v>
      </c>
      <c r="E52266" t="s">
        <v>36</v>
      </c>
      <c r="F52266" t="s">
        <v>20</v>
      </c>
      <c r="G52266">
        <v>266500</v>
      </c>
      <c r="H52266">
        <v>3.5</v>
      </c>
      <c r="I52266">
        <v>180</v>
      </c>
      <c r="J52266" t="s">
        <v>21</v>
      </c>
      <c r="K52266">
        <v>7500</v>
      </c>
      <c r="L52266">
        <v>755</v>
      </c>
      <c r="M52266" t="s">
        <v>29</v>
      </c>
      <c r="N52266" t="s">
        <v>23</v>
      </c>
      <c r="O52266">
        <v>78.846153849999993</v>
      </c>
      <c r="P52266" t="s">
        <v>30</v>
      </c>
      <c r="Q52266">
        <v>0</v>
      </c>
      <c r="R52266">
        <v>34</v>
      </c>
    </row>
    <row r="52267" spans="1:18" x14ac:dyDescent="0.3">
      <c r="A52267">
        <v>122611</v>
      </c>
      <c r="B52267">
        <v>2019</v>
      </c>
      <c r="C52267" t="s">
        <v>35</v>
      </c>
      <c r="D52267" t="s">
        <v>18</v>
      </c>
      <c r="E52267" t="s">
        <v>36</v>
      </c>
      <c r="F52267" t="s">
        <v>20</v>
      </c>
      <c r="G52267">
        <v>356500</v>
      </c>
      <c r="H52267">
        <v>2.875</v>
      </c>
      <c r="I52267">
        <v>180</v>
      </c>
      <c r="J52267" t="s">
        <v>21</v>
      </c>
      <c r="K52267">
        <v>11100</v>
      </c>
      <c r="L52267">
        <v>667</v>
      </c>
      <c r="M52267" t="s">
        <v>31</v>
      </c>
      <c r="N52267" t="s">
        <v>34</v>
      </c>
      <c r="O52267">
        <v>46.419270830000002</v>
      </c>
      <c r="P52267" t="s">
        <v>24</v>
      </c>
      <c r="Q52267">
        <v>0</v>
      </c>
      <c r="R52267">
        <v>20</v>
      </c>
    </row>
    <row r="52268" spans="1:18" x14ac:dyDescent="0.3">
      <c r="A52268">
        <v>122612</v>
      </c>
      <c r="B52268">
        <v>2019</v>
      </c>
      <c r="C52268" t="s">
        <v>25</v>
      </c>
      <c r="D52268" t="s">
        <v>18</v>
      </c>
      <c r="E52268" t="s">
        <v>32</v>
      </c>
      <c r="F52268" t="s">
        <v>20</v>
      </c>
      <c r="G52268">
        <v>236500</v>
      </c>
      <c r="H52268">
        <v>4</v>
      </c>
      <c r="I52268">
        <v>360</v>
      </c>
      <c r="J52268" t="s">
        <v>21</v>
      </c>
      <c r="K52268">
        <v>5400</v>
      </c>
      <c r="L52268">
        <v>630</v>
      </c>
      <c r="M52268" t="s">
        <v>33</v>
      </c>
      <c r="N52268" t="s">
        <v>34</v>
      </c>
      <c r="O52268">
        <v>82.118055560000002</v>
      </c>
      <c r="P52268" t="s">
        <v>24</v>
      </c>
      <c r="Q52268">
        <v>0</v>
      </c>
      <c r="R52268">
        <v>44</v>
      </c>
    </row>
    <row r="52269" spans="1:18" x14ac:dyDescent="0.3">
      <c r="A52269">
        <v>122615</v>
      </c>
      <c r="B52269">
        <v>2019</v>
      </c>
      <c r="C52269" t="s">
        <v>35</v>
      </c>
      <c r="D52269" t="s">
        <v>18</v>
      </c>
      <c r="E52269" t="s">
        <v>36</v>
      </c>
      <c r="F52269" t="s">
        <v>20</v>
      </c>
      <c r="G52269">
        <v>726500</v>
      </c>
      <c r="H52269">
        <v>4.5</v>
      </c>
      <c r="I52269">
        <v>360</v>
      </c>
      <c r="J52269" t="s">
        <v>21</v>
      </c>
      <c r="K52269">
        <v>6720</v>
      </c>
      <c r="L52269">
        <v>731</v>
      </c>
      <c r="M52269" t="s">
        <v>33</v>
      </c>
      <c r="N52269" t="s">
        <v>34</v>
      </c>
      <c r="O52269">
        <v>46.630295250000003</v>
      </c>
      <c r="P52269" t="s">
        <v>24</v>
      </c>
      <c r="Q52269">
        <v>0</v>
      </c>
      <c r="R52269">
        <v>51</v>
      </c>
    </row>
    <row r="52270" spans="1:18" x14ac:dyDescent="0.3">
      <c r="A52270">
        <v>122620</v>
      </c>
      <c r="B52270">
        <v>2019</v>
      </c>
      <c r="C52270" t="s">
        <v>25</v>
      </c>
      <c r="D52270" t="s">
        <v>18</v>
      </c>
      <c r="E52270" t="s">
        <v>19</v>
      </c>
      <c r="F52270" t="s">
        <v>20</v>
      </c>
      <c r="G52270">
        <v>266500</v>
      </c>
      <c r="H52270">
        <v>3.75</v>
      </c>
      <c r="I52270">
        <v>360</v>
      </c>
      <c r="J52270" t="s">
        <v>21</v>
      </c>
      <c r="K52270">
        <v>4260</v>
      </c>
      <c r="L52270">
        <v>653</v>
      </c>
      <c r="M52270" t="s">
        <v>31</v>
      </c>
      <c r="N52270" t="s">
        <v>23</v>
      </c>
      <c r="O52270">
        <v>81.25</v>
      </c>
      <c r="P52270" t="s">
        <v>30</v>
      </c>
      <c r="Q52270">
        <v>0</v>
      </c>
      <c r="R52270">
        <v>40</v>
      </c>
    </row>
    <row r="52271" spans="1:18" x14ac:dyDescent="0.3">
      <c r="A52271">
        <v>122621</v>
      </c>
      <c r="B52271">
        <v>2019</v>
      </c>
      <c r="C52271" t="s">
        <v>35</v>
      </c>
      <c r="D52271" t="s">
        <v>18</v>
      </c>
      <c r="E52271" t="s">
        <v>36</v>
      </c>
      <c r="F52271" t="s">
        <v>20</v>
      </c>
      <c r="G52271">
        <v>246500</v>
      </c>
      <c r="H52271">
        <v>3.875</v>
      </c>
      <c r="I52271">
        <v>300</v>
      </c>
      <c r="J52271" t="s">
        <v>21</v>
      </c>
      <c r="K52271">
        <v>4320</v>
      </c>
      <c r="L52271">
        <v>796</v>
      </c>
      <c r="M52271" t="s">
        <v>33</v>
      </c>
      <c r="N52271" t="s">
        <v>34</v>
      </c>
      <c r="O52271">
        <v>48.52362205</v>
      </c>
      <c r="P52271" t="s">
        <v>30</v>
      </c>
      <c r="Q52271">
        <v>0</v>
      </c>
      <c r="R52271">
        <v>31</v>
      </c>
    </row>
    <row r="52272" spans="1:18" x14ac:dyDescent="0.3">
      <c r="A52272">
        <v>122623</v>
      </c>
      <c r="B52272">
        <v>2019</v>
      </c>
      <c r="C52272" t="s">
        <v>37</v>
      </c>
      <c r="D52272" t="s">
        <v>18</v>
      </c>
      <c r="E52272" t="s">
        <v>36</v>
      </c>
      <c r="F52272" t="s">
        <v>20</v>
      </c>
      <c r="G52272">
        <v>166500</v>
      </c>
      <c r="H52272">
        <v>4.18</v>
      </c>
      <c r="I52272">
        <v>360</v>
      </c>
      <c r="J52272" t="s">
        <v>21</v>
      </c>
      <c r="K52272">
        <v>2700</v>
      </c>
      <c r="L52272">
        <v>845</v>
      </c>
      <c r="M52272" t="s">
        <v>29</v>
      </c>
      <c r="N52272" t="s">
        <v>23</v>
      </c>
      <c r="O52272">
        <v>59.892086329999998</v>
      </c>
      <c r="P52272" t="s">
        <v>30</v>
      </c>
      <c r="Q52272">
        <v>0</v>
      </c>
      <c r="R52272">
        <v>36</v>
      </c>
    </row>
    <row r="52273" spans="1:18" x14ac:dyDescent="0.3">
      <c r="A52273">
        <v>122624</v>
      </c>
      <c r="B52273">
        <v>2019</v>
      </c>
      <c r="C52273" t="s">
        <v>25</v>
      </c>
      <c r="D52273" t="s">
        <v>26</v>
      </c>
      <c r="E52273" t="s">
        <v>36</v>
      </c>
      <c r="F52273" t="s">
        <v>27</v>
      </c>
      <c r="G52273">
        <v>166500</v>
      </c>
      <c r="H52273">
        <v>4.625</v>
      </c>
      <c r="I52273">
        <v>360</v>
      </c>
      <c r="J52273" t="s">
        <v>21</v>
      </c>
      <c r="K52273">
        <v>2160</v>
      </c>
      <c r="L52273">
        <v>527</v>
      </c>
      <c r="M52273" t="s">
        <v>22</v>
      </c>
      <c r="N52273" t="s">
        <v>23</v>
      </c>
      <c r="O52273">
        <v>84.090909089999997</v>
      </c>
      <c r="P52273" t="s">
        <v>30</v>
      </c>
      <c r="Q52273">
        <v>0</v>
      </c>
      <c r="R52273">
        <v>42</v>
      </c>
    </row>
    <row r="52274" spans="1:18" x14ac:dyDescent="0.3">
      <c r="A52274">
        <v>122625</v>
      </c>
      <c r="B52274">
        <v>2019</v>
      </c>
      <c r="C52274" t="s">
        <v>35</v>
      </c>
      <c r="D52274" t="s">
        <v>26</v>
      </c>
      <c r="E52274" t="s">
        <v>19</v>
      </c>
      <c r="F52274" t="s">
        <v>27</v>
      </c>
      <c r="G52274">
        <v>186500</v>
      </c>
      <c r="H52274">
        <v>3.99</v>
      </c>
      <c r="I52274">
        <v>360</v>
      </c>
      <c r="J52274" t="s">
        <v>21</v>
      </c>
      <c r="K52274">
        <v>4740</v>
      </c>
      <c r="L52274">
        <v>506</v>
      </c>
      <c r="M52274" t="s">
        <v>31</v>
      </c>
      <c r="N52274" t="s">
        <v>23</v>
      </c>
      <c r="O52274">
        <v>99.202127660000002</v>
      </c>
      <c r="P52274" t="s">
        <v>30</v>
      </c>
      <c r="Q52274">
        <v>0</v>
      </c>
      <c r="R52274">
        <v>51</v>
      </c>
    </row>
    <row r="52275" spans="1:18" x14ac:dyDescent="0.3">
      <c r="A52275">
        <v>122627</v>
      </c>
      <c r="B52275">
        <v>2019</v>
      </c>
      <c r="C52275" t="s">
        <v>25</v>
      </c>
      <c r="D52275" t="s">
        <v>18</v>
      </c>
      <c r="E52275" t="s">
        <v>19</v>
      </c>
      <c r="F52275" t="s">
        <v>20</v>
      </c>
      <c r="G52275">
        <v>336500</v>
      </c>
      <c r="H52275">
        <v>4.25</v>
      </c>
      <c r="I52275">
        <v>360</v>
      </c>
      <c r="J52275" t="s">
        <v>21</v>
      </c>
      <c r="K52275">
        <v>7200</v>
      </c>
      <c r="L52275">
        <v>595</v>
      </c>
      <c r="M52275" t="s">
        <v>31</v>
      </c>
      <c r="N52275" t="s">
        <v>34</v>
      </c>
      <c r="O52275">
        <v>73.471615720000003</v>
      </c>
      <c r="P52275" t="s">
        <v>30</v>
      </c>
      <c r="Q52275">
        <v>0</v>
      </c>
      <c r="R52275">
        <v>31</v>
      </c>
    </row>
    <row r="52276" spans="1:18" x14ac:dyDescent="0.3">
      <c r="A52276">
        <v>122629</v>
      </c>
      <c r="B52276">
        <v>2019</v>
      </c>
      <c r="C52276" t="s">
        <v>35</v>
      </c>
      <c r="D52276" t="s">
        <v>26</v>
      </c>
      <c r="E52276" t="s">
        <v>36</v>
      </c>
      <c r="F52276" t="s">
        <v>27</v>
      </c>
      <c r="G52276">
        <v>196500</v>
      </c>
      <c r="H52276">
        <v>3.49</v>
      </c>
      <c r="I52276">
        <v>360</v>
      </c>
      <c r="J52276" t="s">
        <v>21</v>
      </c>
      <c r="K52276">
        <v>3420</v>
      </c>
      <c r="L52276">
        <v>742</v>
      </c>
      <c r="M52276" t="s">
        <v>29</v>
      </c>
      <c r="N52276" t="s">
        <v>34</v>
      </c>
      <c r="O52276">
        <v>82.563025210000006</v>
      </c>
      <c r="P52276" t="s">
        <v>30</v>
      </c>
      <c r="Q52276">
        <v>0</v>
      </c>
      <c r="R52276">
        <v>46</v>
      </c>
    </row>
    <row r="52277" spans="1:18" x14ac:dyDescent="0.3">
      <c r="A52277">
        <v>122631</v>
      </c>
      <c r="B52277">
        <v>2019</v>
      </c>
      <c r="C52277" t="s">
        <v>35</v>
      </c>
      <c r="D52277" t="s">
        <v>18</v>
      </c>
      <c r="E52277" t="s">
        <v>32</v>
      </c>
      <c r="F52277" t="s">
        <v>20</v>
      </c>
      <c r="G52277">
        <v>146500</v>
      </c>
      <c r="H52277">
        <v>4.99</v>
      </c>
      <c r="I52277">
        <v>360</v>
      </c>
      <c r="J52277" t="s">
        <v>21</v>
      </c>
      <c r="K52277">
        <v>3000</v>
      </c>
      <c r="L52277">
        <v>563</v>
      </c>
      <c r="M52277" t="s">
        <v>29</v>
      </c>
      <c r="N52277" t="s">
        <v>23</v>
      </c>
      <c r="O52277">
        <v>77.925531910000004</v>
      </c>
      <c r="P52277" t="s">
        <v>24</v>
      </c>
      <c r="Q52277">
        <v>0</v>
      </c>
      <c r="R52277">
        <v>24</v>
      </c>
    </row>
    <row r="52278" spans="1:18" x14ac:dyDescent="0.3">
      <c r="A52278">
        <v>122634</v>
      </c>
      <c r="B52278">
        <v>2019</v>
      </c>
      <c r="C52278" t="s">
        <v>25</v>
      </c>
      <c r="D52278" t="s">
        <v>18</v>
      </c>
      <c r="E52278" t="s">
        <v>36</v>
      </c>
      <c r="F52278" t="s">
        <v>20</v>
      </c>
      <c r="G52278">
        <v>166500</v>
      </c>
      <c r="H52278">
        <v>3.99</v>
      </c>
      <c r="I52278">
        <v>180</v>
      </c>
      <c r="J52278" t="s">
        <v>21</v>
      </c>
      <c r="K52278">
        <v>9720</v>
      </c>
      <c r="L52278">
        <v>791</v>
      </c>
      <c r="M52278" t="s">
        <v>29</v>
      </c>
      <c r="N52278" t="s">
        <v>23</v>
      </c>
      <c r="O52278">
        <v>76.376146790000007</v>
      </c>
      <c r="P52278" t="s">
        <v>30</v>
      </c>
      <c r="Q52278">
        <v>0</v>
      </c>
      <c r="R52278">
        <v>30</v>
      </c>
    </row>
    <row r="52279" spans="1:18" x14ac:dyDescent="0.3">
      <c r="A52279">
        <v>122639</v>
      </c>
      <c r="B52279">
        <v>2019</v>
      </c>
      <c r="C52279" t="s">
        <v>37</v>
      </c>
      <c r="D52279" t="s">
        <v>26</v>
      </c>
      <c r="E52279" t="s">
        <v>36</v>
      </c>
      <c r="F52279" t="s">
        <v>27</v>
      </c>
      <c r="G52279">
        <v>126500</v>
      </c>
      <c r="H52279">
        <v>3.375</v>
      </c>
      <c r="I52279">
        <v>360</v>
      </c>
      <c r="J52279" t="s">
        <v>21</v>
      </c>
      <c r="K52279">
        <v>3960</v>
      </c>
      <c r="L52279">
        <v>661</v>
      </c>
      <c r="M52279" t="s">
        <v>40</v>
      </c>
      <c r="N52279" t="s">
        <v>23</v>
      </c>
      <c r="O52279">
        <v>80.063291140000004</v>
      </c>
      <c r="P52279" t="s">
        <v>30</v>
      </c>
      <c r="Q52279">
        <v>0</v>
      </c>
      <c r="R52279">
        <v>33</v>
      </c>
    </row>
    <row r="52280" spans="1:18" x14ac:dyDescent="0.3">
      <c r="A52280">
        <v>122642</v>
      </c>
      <c r="B52280">
        <v>2019</v>
      </c>
      <c r="C52280" t="s">
        <v>35</v>
      </c>
      <c r="D52280" t="s">
        <v>18</v>
      </c>
      <c r="E52280" t="s">
        <v>32</v>
      </c>
      <c r="F52280" t="s">
        <v>20</v>
      </c>
      <c r="G52280">
        <v>456500</v>
      </c>
      <c r="H52280">
        <v>3.5</v>
      </c>
      <c r="I52280">
        <v>360</v>
      </c>
      <c r="J52280" t="s">
        <v>21</v>
      </c>
      <c r="K52280">
        <v>12060</v>
      </c>
      <c r="L52280">
        <v>526</v>
      </c>
      <c r="M52280" t="s">
        <v>31</v>
      </c>
      <c r="N52280" t="s">
        <v>23</v>
      </c>
      <c r="O52280">
        <v>69.376899699999996</v>
      </c>
      <c r="P52280" t="s">
        <v>30</v>
      </c>
      <c r="Q52280">
        <v>0</v>
      </c>
      <c r="R52280">
        <v>23</v>
      </c>
    </row>
    <row r="52281" spans="1:18" x14ac:dyDescent="0.3">
      <c r="A52281">
        <v>122645</v>
      </c>
      <c r="B52281">
        <v>2019</v>
      </c>
      <c r="C52281" t="s">
        <v>35</v>
      </c>
      <c r="D52281" t="s">
        <v>26</v>
      </c>
      <c r="E52281" t="s">
        <v>36</v>
      </c>
      <c r="F52281" t="s">
        <v>27</v>
      </c>
      <c r="G52281">
        <v>596500</v>
      </c>
      <c r="H52281">
        <v>3.49</v>
      </c>
      <c r="I52281">
        <v>360</v>
      </c>
      <c r="J52281" t="s">
        <v>21</v>
      </c>
      <c r="K52281">
        <v>5820</v>
      </c>
      <c r="L52281">
        <v>533</v>
      </c>
      <c r="M52281" t="s">
        <v>40</v>
      </c>
      <c r="N52281" t="s">
        <v>34</v>
      </c>
      <c r="O52281">
        <v>72.921760390000003</v>
      </c>
      <c r="P52281" t="s">
        <v>30</v>
      </c>
      <c r="Q52281">
        <v>0</v>
      </c>
      <c r="R52281">
        <v>46</v>
      </c>
    </row>
    <row r="52282" spans="1:18" x14ac:dyDescent="0.3">
      <c r="A52282">
        <v>122647</v>
      </c>
      <c r="B52282">
        <v>2019</v>
      </c>
      <c r="C52282" t="s">
        <v>35</v>
      </c>
      <c r="D52282" t="s">
        <v>18</v>
      </c>
      <c r="E52282" t="s">
        <v>36</v>
      </c>
      <c r="F52282" t="s">
        <v>20</v>
      </c>
      <c r="G52282">
        <v>176500</v>
      </c>
      <c r="H52282">
        <v>3.625</v>
      </c>
      <c r="I52282">
        <v>360</v>
      </c>
      <c r="J52282" t="s">
        <v>21</v>
      </c>
      <c r="K52282">
        <v>7320</v>
      </c>
      <c r="L52282">
        <v>900</v>
      </c>
      <c r="M52282" t="s">
        <v>33</v>
      </c>
      <c r="N52282" t="s">
        <v>34</v>
      </c>
      <c r="O52282">
        <v>57.305194810000003</v>
      </c>
      <c r="P52282" t="s">
        <v>30</v>
      </c>
      <c r="Q52282">
        <v>0</v>
      </c>
      <c r="R52282">
        <v>22</v>
      </c>
    </row>
    <row r="52283" spans="1:18" x14ac:dyDescent="0.3">
      <c r="A52283">
        <v>122650</v>
      </c>
      <c r="B52283">
        <v>2019</v>
      </c>
      <c r="C52283" t="s">
        <v>35</v>
      </c>
      <c r="D52283" t="s">
        <v>18</v>
      </c>
      <c r="E52283" t="s">
        <v>36</v>
      </c>
      <c r="F52283" t="s">
        <v>20</v>
      </c>
      <c r="G52283">
        <v>256500</v>
      </c>
      <c r="H52283">
        <v>4.125</v>
      </c>
      <c r="I52283">
        <v>144</v>
      </c>
      <c r="J52283" t="s">
        <v>21</v>
      </c>
      <c r="K52283">
        <v>6120</v>
      </c>
      <c r="L52283">
        <v>755</v>
      </c>
      <c r="M52283" t="s">
        <v>33</v>
      </c>
      <c r="N52283" t="s">
        <v>23</v>
      </c>
      <c r="O52283">
        <v>62.867647060000003</v>
      </c>
      <c r="P52283" t="s">
        <v>30</v>
      </c>
      <c r="Q52283">
        <v>0</v>
      </c>
      <c r="R52283">
        <v>35</v>
      </c>
    </row>
    <row r="52284" spans="1:18" x14ac:dyDescent="0.3">
      <c r="A52284">
        <v>122651</v>
      </c>
      <c r="B52284">
        <v>2019</v>
      </c>
      <c r="C52284" t="s">
        <v>37</v>
      </c>
      <c r="D52284" t="s">
        <v>26</v>
      </c>
      <c r="E52284" t="s">
        <v>19</v>
      </c>
      <c r="F52284" t="s">
        <v>27</v>
      </c>
      <c r="G52284">
        <v>136500</v>
      </c>
      <c r="H52284">
        <v>4.49</v>
      </c>
      <c r="I52284">
        <v>360</v>
      </c>
      <c r="J52284" t="s">
        <v>21</v>
      </c>
      <c r="K52284">
        <v>4080</v>
      </c>
      <c r="L52284">
        <v>515</v>
      </c>
      <c r="M52284" t="s">
        <v>33</v>
      </c>
      <c r="N52284" t="s">
        <v>23</v>
      </c>
      <c r="O52284">
        <v>98.913043479999999</v>
      </c>
      <c r="P52284" t="s">
        <v>30</v>
      </c>
      <c r="Q52284">
        <v>0</v>
      </c>
      <c r="R52284">
        <v>22</v>
      </c>
    </row>
    <row r="52285" spans="1:18" x14ac:dyDescent="0.3">
      <c r="A52285">
        <v>122652</v>
      </c>
      <c r="B52285">
        <v>2019</v>
      </c>
      <c r="C52285" t="s">
        <v>25</v>
      </c>
      <c r="D52285" t="s">
        <v>18</v>
      </c>
      <c r="E52285" t="s">
        <v>32</v>
      </c>
      <c r="F52285" t="s">
        <v>20</v>
      </c>
      <c r="G52285">
        <v>446500</v>
      </c>
      <c r="H52285">
        <v>3.625</v>
      </c>
      <c r="I52285">
        <v>360</v>
      </c>
      <c r="J52285" t="s">
        <v>21</v>
      </c>
      <c r="K52285">
        <v>4920</v>
      </c>
      <c r="L52285">
        <v>771</v>
      </c>
      <c r="M52285" t="s">
        <v>22</v>
      </c>
      <c r="N52285" t="s">
        <v>34</v>
      </c>
      <c r="O52285">
        <v>89.658634539999994</v>
      </c>
      <c r="P52285" t="s">
        <v>24</v>
      </c>
      <c r="Q52285">
        <v>0</v>
      </c>
      <c r="R52285">
        <v>42</v>
      </c>
    </row>
    <row r="52286" spans="1:18" x14ac:dyDescent="0.3">
      <c r="A52286">
        <v>122654</v>
      </c>
      <c r="B52286">
        <v>2019</v>
      </c>
      <c r="C52286" t="s">
        <v>35</v>
      </c>
      <c r="D52286" t="s">
        <v>26</v>
      </c>
      <c r="E52286" t="s">
        <v>32</v>
      </c>
      <c r="F52286" t="s">
        <v>27</v>
      </c>
      <c r="G52286">
        <v>126500</v>
      </c>
      <c r="H52286">
        <v>4.25</v>
      </c>
      <c r="I52286">
        <v>360</v>
      </c>
      <c r="J52286" t="s">
        <v>21</v>
      </c>
      <c r="K52286">
        <v>2940</v>
      </c>
      <c r="L52286">
        <v>867</v>
      </c>
      <c r="M52286" t="s">
        <v>33</v>
      </c>
      <c r="N52286" t="s">
        <v>23</v>
      </c>
      <c r="O52286">
        <v>80.063291140000004</v>
      </c>
      <c r="P52286" t="s">
        <v>30</v>
      </c>
      <c r="Q52286">
        <v>0</v>
      </c>
      <c r="R52286">
        <v>45</v>
      </c>
    </row>
    <row r="52287" spans="1:18" x14ac:dyDescent="0.3">
      <c r="A52287">
        <v>122658</v>
      </c>
      <c r="B52287">
        <v>2019</v>
      </c>
      <c r="C52287" t="s">
        <v>35</v>
      </c>
      <c r="D52287" t="s">
        <v>18</v>
      </c>
      <c r="E52287" t="s">
        <v>36</v>
      </c>
      <c r="F52287" t="s">
        <v>20</v>
      </c>
      <c r="G52287">
        <v>286500</v>
      </c>
      <c r="H52287">
        <v>3.75</v>
      </c>
      <c r="I52287">
        <v>360</v>
      </c>
      <c r="J52287" t="s">
        <v>21</v>
      </c>
      <c r="K52287">
        <v>8760</v>
      </c>
      <c r="L52287">
        <v>647</v>
      </c>
      <c r="M52287" t="s">
        <v>33</v>
      </c>
      <c r="N52287" t="s">
        <v>34</v>
      </c>
      <c r="O52287">
        <v>80.027932960000001</v>
      </c>
      <c r="P52287" t="s">
        <v>30</v>
      </c>
      <c r="Q52287">
        <v>0</v>
      </c>
      <c r="R52287">
        <v>30</v>
      </c>
    </row>
    <row r="52288" spans="1:18" x14ac:dyDescent="0.3">
      <c r="A52288">
        <v>122661</v>
      </c>
      <c r="B52288">
        <v>2019</v>
      </c>
      <c r="C52288" t="s">
        <v>25</v>
      </c>
      <c r="D52288" t="s">
        <v>18</v>
      </c>
      <c r="E52288" t="s">
        <v>36</v>
      </c>
      <c r="F52288" t="s">
        <v>20</v>
      </c>
      <c r="G52288">
        <v>216500</v>
      </c>
      <c r="H52288">
        <v>3.75</v>
      </c>
      <c r="I52288">
        <v>240</v>
      </c>
      <c r="J52288" t="s">
        <v>21</v>
      </c>
      <c r="K52288">
        <v>7320</v>
      </c>
      <c r="L52288">
        <v>592</v>
      </c>
      <c r="M52288" t="s">
        <v>29</v>
      </c>
      <c r="N52288" t="s">
        <v>23</v>
      </c>
      <c r="O52288">
        <v>77.877697839999996</v>
      </c>
      <c r="P52288" t="s">
        <v>30</v>
      </c>
      <c r="Q52288">
        <v>0</v>
      </c>
      <c r="R52288">
        <v>58</v>
      </c>
    </row>
    <row r="52289" spans="1:18" x14ac:dyDescent="0.3">
      <c r="A52289">
        <v>122662</v>
      </c>
      <c r="B52289">
        <v>2019</v>
      </c>
      <c r="C52289" t="s">
        <v>35</v>
      </c>
      <c r="D52289" t="s">
        <v>18</v>
      </c>
      <c r="E52289" t="s">
        <v>32</v>
      </c>
      <c r="F52289" t="s">
        <v>20</v>
      </c>
      <c r="G52289">
        <v>596500</v>
      </c>
      <c r="H52289">
        <v>4.875</v>
      </c>
      <c r="I52289">
        <v>360</v>
      </c>
      <c r="J52289" t="s">
        <v>21</v>
      </c>
      <c r="K52289">
        <v>12300</v>
      </c>
      <c r="L52289">
        <v>565</v>
      </c>
      <c r="M52289" t="s">
        <v>40</v>
      </c>
      <c r="N52289" t="s">
        <v>34</v>
      </c>
      <c r="O52289">
        <v>54.825367649999997</v>
      </c>
      <c r="P52289" t="s">
        <v>24</v>
      </c>
      <c r="Q52289">
        <v>0</v>
      </c>
      <c r="R52289">
        <v>39</v>
      </c>
    </row>
    <row r="52290" spans="1:18" x14ac:dyDescent="0.3">
      <c r="A52290">
        <v>122663</v>
      </c>
      <c r="B52290">
        <v>2019</v>
      </c>
      <c r="C52290" t="s">
        <v>37</v>
      </c>
      <c r="D52290" t="s">
        <v>18</v>
      </c>
      <c r="E52290" t="s">
        <v>32</v>
      </c>
      <c r="F52290" t="s">
        <v>20</v>
      </c>
      <c r="G52290">
        <v>286500</v>
      </c>
      <c r="H52290">
        <v>4.375</v>
      </c>
      <c r="I52290">
        <v>360</v>
      </c>
      <c r="J52290" t="s">
        <v>21</v>
      </c>
      <c r="K52290">
        <v>8760</v>
      </c>
      <c r="L52290">
        <v>838</v>
      </c>
      <c r="M52290" t="s">
        <v>22</v>
      </c>
      <c r="N52290" t="s">
        <v>34</v>
      </c>
      <c r="O52290">
        <v>80.027932960000001</v>
      </c>
      <c r="P52290" t="s">
        <v>24</v>
      </c>
      <c r="Q52290">
        <v>0</v>
      </c>
      <c r="R52290">
        <v>25</v>
      </c>
    </row>
    <row r="52291" spans="1:18" x14ac:dyDescent="0.3">
      <c r="A52291">
        <v>122666</v>
      </c>
      <c r="B52291">
        <v>2019</v>
      </c>
      <c r="C52291" t="s">
        <v>25</v>
      </c>
      <c r="D52291" t="s">
        <v>18</v>
      </c>
      <c r="E52291" t="s">
        <v>19</v>
      </c>
      <c r="F52291" t="s">
        <v>20</v>
      </c>
      <c r="G52291">
        <v>296500</v>
      </c>
      <c r="H52291">
        <v>3.99</v>
      </c>
      <c r="I52291">
        <v>360</v>
      </c>
      <c r="J52291" t="s">
        <v>21</v>
      </c>
      <c r="K52291">
        <v>6720</v>
      </c>
      <c r="L52291">
        <v>620</v>
      </c>
      <c r="M52291" t="s">
        <v>31</v>
      </c>
      <c r="N52291" t="s">
        <v>23</v>
      </c>
      <c r="O52291">
        <v>96.266233769999999</v>
      </c>
      <c r="P52291" t="s">
        <v>30</v>
      </c>
      <c r="Q52291">
        <v>0</v>
      </c>
      <c r="R52291">
        <v>34</v>
      </c>
    </row>
    <row r="52292" spans="1:18" x14ac:dyDescent="0.3">
      <c r="A52292">
        <v>122668</v>
      </c>
      <c r="B52292">
        <v>2019</v>
      </c>
      <c r="C52292" t="s">
        <v>35</v>
      </c>
      <c r="D52292" t="s">
        <v>18</v>
      </c>
      <c r="E52292" t="s">
        <v>36</v>
      </c>
      <c r="F52292" t="s">
        <v>20</v>
      </c>
      <c r="G52292">
        <v>156500</v>
      </c>
      <c r="H52292">
        <v>4.625</v>
      </c>
      <c r="I52292">
        <v>360</v>
      </c>
      <c r="J52292" t="s">
        <v>21</v>
      </c>
      <c r="K52292">
        <v>4560</v>
      </c>
      <c r="L52292">
        <v>572</v>
      </c>
      <c r="M52292" t="s">
        <v>33</v>
      </c>
      <c r="N52292" t="s">
        <v>23</v>
      </c>
      <c r="O52292">
        <v>63.104838710000003</v>
      </c>
      <c r="P52292" t="s">
        <v>30</v>
      </c>
      <c r="Q52292">
        <v>0</v>
      </c>
      <c r="R52292">
        <v>27</v>
      </c>
    </row>
    <row r="52293" spans="1:18" x14ac:dyDescent="0.3">
      <c r="A52293">
        <v>122670</v>
      </c>
      <c r="B52293">
        <v>2019</v>
      </c>
      <c r="C52293" t="s">
        <v>37</v>
      </c>
      <c r="D52293" t="s">
        <v>18</v>
      </c>
      <c r="E52293" t="s">
        <v>36</v>
      </c>
      <c r="F52293" t="s">
        <v>20</v>
      </c>
      <c r="G52293">
        <v>466500</v>
      </c>
      <c r="H52293">
        <v>4.375</v>
      </c>
      <c r="I52293">
        <v>360</v>
      </c>
      <c r="J52293" t="s">
        <v>21</v>
      </c>
      <c r="K52293">
        <v>5640</v>
      </c>
      <c r="L52293">
        <v>884</v>
      </c>
      <c r="M52293" t="s">
        <v>29</v>
      </c>
      <c r="N52293" t="s">
        <v>34</v>
      </c>
      <c r="O52293">
        <v>59.200507610000003</v>
      </c>
      <c r="P52293" t="s">
        <v>30</v>
      </c>
      <c r="Q52293">
        <v>0</v>
      </c>
      <c r="R52293">
        <v>36</v>
      </c>
    </row>
    <row r="52294" spans="1:18" x14ac:dyDescent="0.3">
      <c r="A52294">
        <v>122671</v>
      </c>
      <c r="B52294">
        <v>2019</v>
      </c>
      <c r="C52294" t="s">
        <v>37</v>
      </c>
      <c r="D52294" t="s">
        <v>26</v>
      </c>
      <c r="E52294" t="s">
        <v>36</v>
      </c>
      <c r="F52294" t="s">
        <v>27</v>
      </c>
      <c r="G52294">
        <v>76500</v>
      </c>
      <c r="H52294">
        <v>4.5</v>
      </c>
      <c r="I52294">
        <v>360</v>
      </c>
      <c r="J52294" t="s">
        <v>21</v>
      </c>
      <c r="K52294">
        <v>6780</v>
      </c>
      <c r="L52294">
        <v>573</v>
      </c>
      <c r="M52294" t="s">
        <v>31</v>
      </c>
      <c r="N52294" t="s">
        <v>23</v>
      </c>
      <c r="O52294">
        <v>78.061224490000001</v>
      </c>
      <c r="P52294" t="s">
        <v>30</v>
      </c>
      <c r="Q52294">
        <v>0</v>
      </c>
      <c r="R52294">
        <v>25</v>
      </c>
    </row>
    <row r="52295" spans="1:18" x14ac:dyDescent="0.3">
      <c r="A52295">
        <v>122674</v>
      </c>
      <c r="B52295">
        <v>2019</v>
      </c>
      <c r="C52295" t="s">
        <v>37</v>
      </c>
      <c r="D52295" t="s">
        <v>18</v>
      </c>
      <c r="E52295" t="s">
        <v>32</v>
      </c>
      <c r="F52295" t="s">
        <v>20</v>
      </c>
      <c r="G52295">
        <v>386500</v>
      </c>
      <c r="H52295">
        <v>3.5</v>
      </c>
      <c r="I52295">
        <v>360</v>
      </c>
      <c r="J52295" t="s">
        <v>21</v>
      </c>
      <c r="K52295">
        <v>8700</v>
      </c>
      <c r="L52295">
        <v>703</v>
      </c>
      <c r="M52295" t="s">
        <v>33</v>
      </c>
      <c r="N52295" t="s">
        <v>34</v>
      </c>
      <c r="O52295">
        <v>73.200757580000001</v>
      </c>
      <c r="P52295" t="s">
        <v>30</v>
      </c>
      <c r="Q52295">
        <v>0</v>
      </c>
      <c r="R52295">
        <v>25</v>
      </c>
    </row>
    <row r="52296" spans="1:18" x14ac:dyDescent="0.3">
      <c r="A52296">
        <v>122675</v>
      </c>
      <c r="B52296">
        <v>2019</v>
      </c>
      <c r="C52296" t="s">
        <v>35</v>
      </c>
      <c r="D52296" t="s">
        <v>18</v>
      </c>
      <c r="E52296" t="s">
        <v>19</v>
      </c>
      <c r="F52296" t="s">
        <v>20</v>
      </c>
      <c r="G52296">
        <v>626500</v>
      </c>
      <c r="H52296">
        <v>3.99</v>
      </c>
      <c r="I52296">
        <v>360</v>
      </c>
      <c r="J52296" t="s">
        <v>21</v>
      </c>
      <c r="K52296">
        <v>6660</v>
      </c>
      <c r="L52296">
        <v>780</v>
      </c>
      <c r="M52296" t="s">
        <v>33</v>
      </c>
      <c r="N52296" t="s">
        <v>34</v>
      </c>
      <c r="O52296">
        <v>83.756684489999998</v>
      </c>
      <c r="P52296" t="s">
        <v>30</v>
      </c>
      <c r="Q52296">
        <v>0</v>
      </c>
      <c r="R52296">
        <v>46</v>
      </c>
    </row>
    <row r="52297" spans="1:18" x14ac:dyDescent="0.3">
      <c r="A52297">
        <v>122678</v>
      </c>
      <c r="B52297">
        <v>2019</v>
      </c>
      <c r="C52297" t="s">
        <v>35</v>
      </c>
      <c r="D52297" t="s">
        <v>18</v>
      </c>
      <c r="E52297" t="s">
        <v>19</v>
      </c>
      <c r="F52297" t="s">
        <v>20</v>
      </c>
      <c r="G52297">
        <v>426500</v>
      </c>
      <c r="H52297">
        <v>4.375</v>
      </c>
      <c r="I52297">
        <v>360</v>
      </c>
      <c r="J52297" t="s">
        <v>21</v>
      </c>
      <c r="K52297">
        <v>10020</v>
      </c>
      <c r="L52297">
        <v>619</v>
      </c>
      <c r="M52297" t="s">
        <v>22</v>
      </c>
      <c r="N52297" t="s">
        <v>34</v>
      </c>
      <c r="O52297">
        <v>89.225941419999998</v>
      </c>
      <c r="P52297" t="s">
        <v>30</v>
      </c>
      <c r="Q52297">
        <v>0</v>
      </c>
      <c r="R52297">
        <v>30</v>
      </c>
    </row>
    <row r="52298" spans="1:18" x14ac:dyDescent="0.3">
      <c r="A52298">
        <v>122682</v>
      </c>
      <c r="B52298">
        <v>2019</v>
      </c>
      <c r="C52298" t="s">
        <v>37</v>
      </c>
      <c r="D52298" t="s">
        <v>18</v>
      </c>
      <c r="E52298" t="s">
        <v>32</v>
      </c>
      <c r="F52298" t="s">
        <v>20</v>
      </c>
      <c r="G52298">
        <v>426500</v>
      </c>
      <c r="H52298">
        <v>3.875</v>
      </c>
      <c r="I52298">
        <v>360</v>
      </c>
      <c r="J52298" t="s">
        <v>21</v>
      </c>
      <c r="K52298">
        <v>5040</v>
      </c>
      <c r="L52298">
        <v>755</v>
      </c>
      <c r="M52298" t="s">
        <v>29</v>
      </c>
      <c r="N52298" t="s">
        <v>34</v>
      </c>
      <c r="O52298">
        <v>70.14802632</v>
      </c>
      <c r="P52298" t="s">
        <v>30</v>
      </c>
      <c r="Q52298">
        <v>0</v>
      </c>
      <c r="R52298">
        <v>48</v>
      </c>
    </row>
    <row r="52299" spans="1:18" x14ac:dyDescent="0.3">
      <c r="A52299">
        <v>122684</v>
      </c>
      <c r="B52299">
        <v>2019</v>
      </c>
      <c r="C52299" t="s">
        <v>35</v>
      </c>
      <c r="D52299" t="s">
        <v>18</v>
      </c>
      <c r="E52299" t="s">
        <v>36</v>
      </c>
      <c r="F52299" t="s">
        <v>20</v>
      </c>
      <c r="G52299">
        <v>156500</v>
      </c>
      <c r="H52299">
        <v>3.5</v>
      </c>
      <c r="I52299">
        <v>180</v>
      </c>
      <c r="J52299" t="s">
        <v>21</v>
      </c>
      <c r="K52299">
        <v>3240</v>
      </c>
      <c r="L52299">
        <v>841</v>
      </c>
      <c r="M52299" t="s">
        <v>31</v>
      </c>
      <c r="N52299" t="s">
        <v>23</v>
      </c>
      <c r="O52299">
        <v>50.811688310000001</v>
      </c>
      <c r="P52299" t="s">
        <v>30</v>
      </c>
      <c r="Q52299">
        <v>0</v>
      </c>
      <c r="R52299">
        <v>47</v>
      </c>
    </row>
    <row r="52300" spans="1:18" x14ac:dyDescent="0.3">
      <c r="A52300">
        <v>122688</v>
      </c>
      <c r="B52300">
        <v>2019</v>
      </c>
      <c r="C52300" t="s">
        <v>25</v>
      </c>
      <c r="D52300" t="s">
        <v>18</v>
      </c>
      <c r="E52300" t="s">
        <v>19</v>
      </c>
      <c r="F52300" t="s">
        <v>20</v>
      </c>
      <c r="G52300">
        <v>156500</v>
      </c>
      <c r="H52300">
        <v>4.625</v>
      </c>
      <c r="I52300">
        <v>180</v>
      </c>
      <c r="J52300" t="s">
        <v>21</v>
      </c>
      <c r="K52300">
        <v>5940</v>
      </c>
      <c r="L52300">
        <v>685</v>
      </c>
      <c r="M52300" t="s">
        <v>40</v>
      </c>
      <c r="N52300" t="s">
        <v>23</v>
      </c>
      <c r="O52300">
        <v>75.24038462</v>
      </c>
      <c r="P52300" t="s">
        <v>30</v>
      </c>
      <c r="Q52300">
        <v>0</v>
      </c>
      <c r="R52300">
        <v>25</v>
      </c>
    </row>
    <row r="52301" spans="1:18" x14ac:dyDescent="0.3">
      <c r="A52301">
        <v>122689</v>
      </c>
      <c r="B52301">
        <v>2019</v>
      </c>
      <c r="C52301" t="s">
        <v>35</v>
      </c>
      <c r="D52301" t="s">
        <v>18</v>
      </c>
      <c r="E52301" t="s">
        <v>36</v>
      </c>
      <c r="F52301" t="s">
        <v>20</v>
      </c>
      <c r="G52301">
        <v>306500</v>
      </c>
      <c r="H52301">
        <v>3.875</v>
      </c>
      <c r="I52301">
        <v>360</v>
      </c>
      <c r="J52301" t="s">
        <v>21</v>
      </c>
      <c r="K52301">
        <v>10800</v>
      </c>
      <c r="L52301">
        <v>807</v>
      </c>
      <c r="M52301" t="s">
        <v>33</v>
      </c>
      <c r="N52301" t="s">
        <v>23</v>
      </c>
      <c r="O52301">
        <v>73.325358850000001</v>
      </c>
      <c r="P52301" t="s">
        <v>30</v>
      </c>
      <c r="Q52301">
        <v>0</v>
      </c>
      <c r="R52301">
        <v>41</v>
      </c>
    </row>
    <row r="52302" spans="1:18" x14ac:dyDescent="0.3">
      <c r="A52302">
        <v>122695</v>
      </c>
      <c r="B52302">
        <v>2019</v>
      </c>
      <c r="C52302" t="s">
        <v>35</v>
      </c>
      <c r="D52302" t="s">
        <v>18</v>
      </c>
      <c r="E52302" t="s">
        <v>32</v>
      </c>
      <c r="F52302" t="s">
        <v>20</v>
      </c>
      <c r="G52302">
        <v>596500</v>
      </c>
      <c r="H52302">
        <v>3.75</v>
      </c>
      <c r="I52302">
        <v>360</v>
      </c>
      <c r="J52302" t="s">
        <v>21</v>
      </c>
      <c r="K52302">
        <v>6420</v>
      </c>
      <c r="L52302">
        <v>584</v>
      </c>
      <c r="M52302" t="s">
        <v>29</v>
      </c>
      <c r="N52302" t="s">
        <v>34</v>
      </c>
      <c r="O52302">
        <v>59.769539080000001</v>
      </c>
      <c r="P52302" t="s">
        <v>24</v>
      </c>
      <c r="Q52302">
        <v>0</v>
      </c>
      <c r="R52302">
        <v>48</v>
      </c>
    </row>
    <row r="52303" spans="1:18" x14ac:dyDescent="0.3">
      <c r="A52303">
        <v>122696</v>
      </c>
      <c r="B52303">
        <v>2019</v>
      </c>
      <c r="C52303" t="s">
        <v>25</v>
      </c>
      <c r="D52303" t="s">
        <v>18</v>
      </c>
      <c r="E52303" t="s">
        <v>36</v>
      </c>
      <c r="F52303" t="s">
        <v>20</v>
      </c>
      <c r="G52303">
        <v>336500</v>
      </c>
      <c r="H52303">
        <v>4.75</v>
      </c>
      <c r="I52303">
        <v>360</v>
      </c>
      <c r="J52303" t="s">
        <v>21</v>
      </c>
      <c r="K52303">
        <v>16140</v>
      </c>
      <c r="L52303">
        <v>848</v>
      </c>
      <c r="M52303" t="s">
        <v>33</v>
      </c>
      <c r="N52303" t="s">
        <v>34</v>
      </c>
      <c r="O52303">
        <v>28.565365029999999</v>
      </c>
      <c r="P52303" t="s">
        <v>30</v>
      </c>
      <c r="Q52303">
        <v>0</v>
      </c>
      <c r="R52303">
        <v>20</v>
      </c>
    </row>
    <row r="52304" spans="1:18" x14ac:dyDescent="0.3">
      <c r="A52304">
        <v>122697</v>
      </c>
      <c r="B52304">
        <v>2019</v>
      </c>
      <c r="C52304" t="s">
        <v>35</v>
      </c>
      <c r="D52304" t="s">
        <v>18</v>
      </c>
      <c r="E52304" t="s">
        <v>32</v>
      </c>
      <c r="F52304" t="s">
        <v>20</v>
      </c>
      <c r="G52304">
        <v>366500</v>
      </c>
      <c r="H52304">
        <v>3.5</v>
      </c>
      <c r="I52304">
        <v>240</v>
      </c>
      <c r="J52304" t="s">
        <v>21</v>
      </c>
      <c r="K52304">
        <v>6480</v>
      </c>
      <c r="L52304">
        <v>569</v>
      </c>
      <c r="M52304" t="s">
        <v>31</v>
      </c>
      <c r="N52304" t="s">
        <v>34</v>
      </c>
      <c r="O52304">
        <v>72.145669290000001</v>
      </c>
      <c r="P52304" t="s">
        <v>24</v>
      </c>
      <c r="Q52304">
        <v>0</v>
      </c>
      <c r="R52304">
        <v>49</v>
      </c>
    </row>
    <row r="52305" spans="1:18" x14ac:dyDescent="0.3">
      <c r="A52305">
        <v>122699</v>
      </c>
      <c r="B52305">
        <v>2019</v>
      </c>
      <c r="C52305" t="s">
        <v>25</v>
      </c>
      <c r="D52305" t="s">
        <v>18</v>
      </c>
      <c r="E52305" t="s">
        <v>32</v>
      </c>
      <c r="F52305" t="s">
        <v>20</v>
      </c>
      <c r="G52305">
        <v>236500</v>
      </c>
      <c r="H52305">
        <v>3.875</v>
      </c>
      <c r="I52305">
        <v>240</v>
      </c>
      <c r="J52305" t="s">
        <v>21</v>
      </c>
      <c r="K52305">
        <v>6120</v>
      </c>
      <c r="L52305">
        <v>617</v>
      </c>
      <c r="M52305" t="s">
        <v>22</v>
      </c>
      <c r="N52305" t="s">
        <v>23</v>
      </c>
      <c r="O52305">
        <v>72.103658539999998</v>
      </c>
      <c r="P52305" t="s">
        <v>30</v>
      </c>
      <c r="Q52305">
        <v>0</v>
      </c>
      <c r="R52305">
        <v>32</v>
      </c>
    </row>
    <row r="52306" spans="1:18" x14ac:dyDescent="0.3">
      <c r="A52306">
        <v>122701</v>
      </c>
      <c r="B52306">
        <v>2019</v>
      </c>
      <c r="C52306" t="s">
        <v>35</v>
      </c>
      <c r="D52306" t="s">
        <v>18</v>
      </c>
      <c r="E52306" t="s">
        <v>36</v>
      </c>
      <c r="F52306" t="s">
        <v>20</v>
      </c>
      <c r="G52306">
        <v>486500</v>
      </c>
      <c r="H52306">
        <v>4.375</v>
      </c>
      <c r="I52306">
        <v>360</v>
      </c>
      <c r="J52306" t="s">
        <v>21</v>
      </c>
      <c r="K52306">
        <v>11880</v>
      </c>
      <c r="L52306">
        <v>849</v>
      </c>
      <c r="M52306" t="s">
        <v>33</v>
      </c>
      <c r="N52306" t="s">
        <v>34</v>
      </c>
      <c r="O52306">
        <v>77.468152869999997</v>
      </c>
      <c r="P52306" t="s">
        <v>30</v>
      </c>
      <c r="Q52306">
        <v>0</v>
      </c>
      <c r="R52306">
        <v>41</v>
      </c>
    </row>
    <row r="52307" spans="1:18" x14ac:dyDescent="0.3">
      <c r="A52307">
        <v>122703</v>
      </c>
      <c r="B52307">
        <v>2019</v>
      </c>
      <c r="C52307" t="s">
        <v>35</v>
      </c>
      <c r="D52307" t="s">
        <v>18</v>
      </c>
      <c r="E52307" t="s">
        <v>32</v>
      </c>
      <c r="F52307" t="s">
        <v>20</v>
      </c>
      <c r="G52307">
        <v>586500</v>
      </c>
      <c r="H52307">
        <v>4.25</v>
      </c>
      <c r="I52307">
        <v>360</v>
      </c>
      <c r="J52307" t="s">
        <v>21</v>
      </c>
      <c r="K52307">
        <v>6900</v>
      </c>
      <c r="L52307">
        <v>857</v>
      </c>
      <c r="M52307" t="s">
        <v>22</v>
      </c>
      <c r="N52307" t="s">
        <v>34</v>
      </c>
      <c r="O52307">
        <v>79.471544719999997</v>
      </c>
      <c r="P52307" t="s">
        <v>30</v>
      </c>
      <c r="Q52307">
        <v>0</v>
      </c>
      <c r="R52307">
        <v>48</v>
      </c>
    </row>
    <row r="52308" spans="1:18" x14ac:dyDescent="0.3">
      <c r="A52308">
        <v>122709</v>
      </c>
      <c r="B52308">
        <v>2019</v>
      </c>
      <c r="C52308" t="s">
        <v>35</v>
      </c>
      <c r="D52308" t="s">
        <v>18</v>
      </c>
      <c r="E52308" t="s">
        <v>36</v>
      </c>
      <c r="F52308" t="s">
        <v>20</v>
      </c>
      <c r="G52308">
        <v>236500</v>
      </c>
      <c r="H52308">
        <v>3.99</v>
      </c>
      <c r="I52308">
        <v>240</v>
      </c>
      <c r="J52308" t="s">
        <v>21</v>
      </c>
      <c r="K52308">
        <v>10020</v>
      </c>
      <c r="L52308">
        <v>642</v>
      </c>
      <c r="M52308" t="s">
        <v>40</v>
      </c>
      <c r="N52308" t="s">
        <v>23</v>
      </c>
      <c r="O52308">
        <v>59.422110549999999</v>
      </c>
      <c r="P52308" t="s">
        <v>30</v>
      </c>
      <c r="Q52308">
        <v>0</v>
      </c>
      <c r="R52308">
        <v>30</v>
      </c>
    </row>
    <row r="52309" spans="1:18" x14ac:dyDescent="0.3">
      <c r="A52309">
        <v>122710</v>
      </c>
      <c r="B52309">
        <v>2019</v>
      </c>
      <c r="C52309" t="s">
        <v>37</v>
      </c>
      <c r="D52309" t="s">
        <v>18</v>
      </c>
      <c r="E52309" t="s">
        <v>36</v>
      </c>
      <c r="F52309" t="s">
        <v>20</v>
      </c>
      <c r="G52309">
        <v>516500</v>
      </c>
      <c r="H52309">
        <v>4.625</v>
      </c>
      <c r="I52309">
        <v>324</v>
      </c>
      <c r="J52309" t="s">
        <v>21</v>
      </c>
      <c r="K52309">
        <v>11640</v>
      </c>
      <c r="L52309">
        <v>676</v>
      </c>
      <c r="M52309" t="s">
        <v>33</v>
      </c>
      <c r="N52309" t="s">
        <v>23</v>
      </c>
      <c r="O52309">
        <v>69.050802140000002</v>
      </c>
      <c r="P52309" t="s">
        <v>30</v>
      </c>
      <c r="Q52309">
        <v>0</v>
      </c>
      <c r="R52309">
        <v>27</v>
      </c>
    </row>
    <row r="52310" spans="1:18" x14ac:dyDescent="0.3">
      <c r="A52310">
        <v>122711</v>
      </c>
      <c r="B52310">
        <v>2019</v>
      </c>
      <c r="C52310" t="s">
        <v>37</v>
      </c>
      <c r="D52310" t="s">
        <v>18</v>
      </c>
      <c r="E52310" t="s">
        <v>36</v>
      </c>
      <c r="F52310" t="s">
        <v>20</v>
      </c>
      <c r="G52310">
        <v>226500</v>
      </c>
      <c r="H52310">
        <v>4.125</v>
      </c>
      <c r="I52310">
        <v>360</v>
      </c>
      <c r="J52310" t="s">
        <v>21</v>
      </c>
      <c r="K52310">
        <v>4020</v>
      </c>
      <c r="L52310">
        <v>596</v>
      </c>
      <c r="M52310" t="s">
        <v>40</v>
      </c>
      <c r="N52310" t="s">
        <v>23</v>
      </c>
      <c r="O52310">
        <v>58.37628866</v>
      </c>
      <c r="P52310" t="s">
        <v>38</v>
      </c>
      <c r="Q52310">
        <v>0</v>
      </c>
      <c r="R52310">
        <v>32</v>
      </c>
    </row>
    <row r="52311" spans="1:18" x14ac:dyDescent="0.3">
      <c r="A52311">
        <v>122716</v>
      </c>
      <c r="B52311">
        <v>2019</v>
      </c>
      <c r="C52311" t="s">
        <v>35</v>
      </c>
      <c r="D52311" t="s">
        <v>26</v>
      </c>
      <c r="E52311" t="s">
        <v>19</v>
      </c>
      <c r="F52311" t="s">
        <v>27</v>
      </c>
      <c r="G52311">
        <v>616500</v>
      </c>
      <c r="H52311">
        <v>3.375</v>
      </c>
      <c r="I52311">
        <v>360</v>
      </c>
      <c r="J52311" t="s">
        <v>21</v>
      </c>
      <c r="K52311">
        <v>8100</v>
      </c>
      <c r="L52311">
        <v>854</v>
      </c>
      <c r="M52311" t="s">
        <v>22</v>
      </c>
      <c r="N52311" t="s">
        <v>34</v>
      </c>
      <c r="O52311">
        <v>47.864906830000002</v>
      </c>
      <c r="P52311" t="s">
        <v>30</v>
      </c>
      <c r="Q52311">
        <v>0</v>
      </c>
      <c r="R52311">
        <v>45</v>
      </c>
    </row>
    <row r="52312" spans="1:18" x14ac:dyDescent="0.3">
      <c r="A52312">
        <v>122717</v>
      </c>
      <c r="B52312">
        <v>2019</v>
      </c>
      <c r="C52312" t="s">
        <v>37</v>
      </c>
      <c r="D52312" t="s">
        <v>18</v>
      </c>
      <c r="E52312" t="s">
        <v>19</v>
      </c>
      <c r="F52312" t="s">
        <v>20</v>
      </c>
      <c r="G52312">
        <v>406500</v>
      </c>
      <c r="H52312">
        <v>3.99</v>
      </c>
      <c r="I52312">
        <v>360</v>
      </c>
      <c r="J52312" t="s">
        <v>21</v>
      </c>
      <c r="K52312">
        <v>5760</v>
      </c>
      <c r="L52312">
        <v>889</v>
      </c>
      <c r="M52312" t="s">
        <v>22</v>
      </c>
      <c r="N52312" t="s">
        <v>34</v>
      </c>
      <c r="O52312">
        <v>97.24880383</v>
      </c>
      <c r="P52312" t="s">
        <v>30</v>
      </c>
      <c r="Q52312">
        <v>0</v>
      </c>
      <c r="R52312">
        <v>36</v>
      </c>
    </row>
    <row r="52313" spans="1:18" x14ac:dyDescent="0.3">
      <c r="A52313">
        <v>122718</v>
      </c>
      <c r="B52313">
        <v>2019</v>
      </c>
      <c r="C52313" t="s">
        <v>35</v>
      </c>
      <c r="D52313" t="s">
        <v>39</v>
      </c>
      <c r="E52313" t="s">
        <v>36</v>
      </c>
      <c r="F52313" t="s">
        <v>20</v>
      </c>
      <c r="G52313">
        <v>216500</v>
      </c>
      <c r="H52313">
        <v>3.625</v>
      </c>
      <c r="I52313">
        <v>360</v>
      </c>
      <c r="J52313" t="s">
        <v>21</v>
      </c>
      <c r="K52313">
        <v>3360</v>
      </c>
      <c r="L52313">
        <v>705</v>
      </c>
      <c r="M52313" t="s">
        <v>29</v>
      </c>
      <c r="N52313" t="s">
        <v>23</v>
      </c>
      <c r="O52313">
        <v>99.31192661</v>
      </c>
      <c r="P52313" t="s">
        <v>30</v>
      </c>
      <c r="Q52313">
        <v>0</v>
      </c>
      <c r="R52313">
        <v>43</v>
      </c>
    </row>
    <row r="52314" spans="1:18" x14ac:dyDescent="0.3">
      <c r="A52314">
        <v>122722</v>
      </c>
      <c r="B52314">
        <v>2019</v>
      </c>
      <c r="C52314" t="s">
        <v>37</v>
      </c>
      <c r="D52314" t="s">
        <v>18</v>
      </c>
      <c r="E52314" t="s">
        <v>36</v>
      </c>
      <c r="F52314" t="s">
        <v>20</v>
      </c>
      <c r="G52314">
        <v>106500</v>
      </c>
      <c r="H52314">
        <v>4.75</v>
      </c>
      <c r="I52314">
        <v>360</v>
      </c>
      <c r="J52314" t="s">
        <v>21</v>
      </c>
      <c r="K52314">
        <v>1140</v>
      </c>
      <c r="L52314">
        <v>566</v>
      </c>
      <c r="M52314" t="s">
        <v>29</v>
      </c>
      <c r="N52314" t="s">
        <v>23</v>
      </c>
      <c r="O52314">
        <v>17.516447370000002</v>
      </c>
      <c r="P52314" t="s">
        <v>30</v>
      </c>
      <c r="Q52314">
        <v>0</v>
      </c>
      <c r="R52314">
        <v>43</v>
      </c>
    </row>
    <row r="52315" spans="1:18" x14ac:dyDescent="0.3">
      <c r="A52315">
        <v>122723</v>
      </c>
      <c r="B52315">
        <v>2019</v>
      </c>
      <c r="C52315" t="s">
        <v>25</v>
      </c>
      <c r="D52315" t="s">
        <v>18</v>
      </c>
      <c r="E52315" t="s">
        <v>19</v>
      </c>
      <c r="F52315" t="s">
        <v>20</v>
      </c>
      <c r="G52315">
        <v>176500</v>
      </c>
      <c r="H52315">
        <v>4.99</v>
      </c>
      <c r="I52315">
        <v>360</v>
      </c>
      <c r="J52315" t="s">
        <v>21</v>
      </c>
      <c r="K52315">
        <v>3660</v>
      </c>
      <c r="L52315">
        <v>850</v>
      </c>
      <c r="M52315" t="s">
        <v>22</v>
      </c>
      <c r="N52315" t="s">
        <v>23</v>
      </c>
      <c r="O52315">
        <v>99.157303369999994</v>
      </c>
      <c r="P52315" t="s">
        <v>30</v>
      </c>
      <c r="Q52315">
        <v>0</v>
      </c>
      <c r="R52315">
        <v>26</v>
      </c>
    </row>
    <row r="52316" spans="1:18" x14ac:dyDescent="0.3">
      <c r="A52316">
        <v>122724</v>
      </c>
      <c r="B52316">
        <v>2019</v>
      </c>
      <c r="C52316" t="s">
        <v>35</v>
      </c>
      <c r="D52316" t="s">
        <v>18</v>
      </c>
      <c r="E52316" t="s">
        <v>32</v>
      </c>
      <c r="F52316" t="s">
        <v>20</v>
      </c>
      <c r="G52316">
        <v>486500</v>
      </c>
      <c r="H52316">
        <v>3.99</v>
      </c>
      <c r="I52316">
        <v>360</v>
      </c>
      <c r="J52316" t="s">
        <v>21</v>
      </c>
      <c r="K52316">
        <v>11760</v>
      </c>
      <c r="L52316">
        <v>641</v>
      </c>
      <c r="M52316" t="s">
        <v>29</v>
      </c>
      <c r="N52316" t="s">
        <v>23</v>
      </c>
      <c r="O52316">
        <v>80.016447369999995</v>
      </c>
      <c r="P52316" t="s">
        <v>30</v>
      </c>
      <c r="Q52316">
        <v>0</v>
      </c>
      <c r="R52316">
        <v>32</v>
      </c>
    </row>
    <row r="52317" spans="1:18" x14ac:dyDescent="0.3">
      <c r="A52317">
        <v>122725</v>
      </c>
      <c r="B52317">
        <v>2019</v>
      </c>
      <c r="C52317" t="s">
        <v>35</v>
      </c>
      <c r="D52317" t="s">
        <v>26</v>
      </c>
      <c r="E52317" t="s">
        <v>19</v>
      </c>
      <c r="F52317" t="s">
        <v>27</v>
      </c>
      <c r="G52317">
        <v>736500</v>
      </c>
      <c r="H52317">
        <v>3.875</v>
      </c>
      <c r="I52317">
        <v>360</v>
      </c>
      <c r="J52317" t="s">
        <v>21</v>
      </c>
      <c r="K52317">
        <v>17100</v>
      </c>
      <c r="L52317">
        <v>716</v>
      </c>
      <c r="M52317" t="s">
        <v>31</v>
      </c>
      <c r="N52317" t="s">
        <v>34</v>
      </c>
      <c r="O52317">
        <v>88.949275360000001</v>
      </c>
      <c r="P52317" t="s">
        <v>24</v>
      </c>
      <c r="Q52317">
        <v>0</v>
      </c>
      <c r="R52317">
        <v>37</v>
      </c>
    </row>
    <row r="52318" spans="1:18" x14ac:dyDescent="0.3">
      <c r="A52318">
        <v>122726</v>
      </c>
      <c r="B52318">
        <v>2019</v>
      </c>
      <c r="C52318" t="s">
        <v>37</v>
      </c>
      <c r="D52318" t="s">
        <v>18</v>
      </c>
      <c r="E52318" t="s">
        <v>36</v>
      </c>
      <c r="F52318" t="s">
        <v>20</v>
      </c>
      <c r="G52318">
        <v>686500</v>
      </c>
      <c r="H52318">
        <v>4.875</v>
      </c>
      <c r="I52318">
        <v>360</v>
      </c>
      <c r="J52318" t="s">
        <v>21</v>
      </c>
      <c r="K52318">
        <v>12060</v>
      </c>
      <c r="L52318">
        <v>691</v>
      </c>
      <c r="M52318" t="s">
        <v>31</v>
      </c>
      <c r="N52318" t="s">
        <v>34</v>
      </c>
      <c r="O52318">
        <v>70.194274030000003</v>
      </c>
      <c r="P52318" t="s">
        <v>24</v>
      </c>
      <c r="Q52318">
        <v>0</v>
      </c>
      <c r="R52318">
        <v>39</v>
      </c>
    </row>
    <row r="52319" spans="1:18" x14ac:dyDescent="0.3">
      <c r="A52319">
        <v>122727</v>
      </c>
      <c r="B52319">
        <v>2019</v>
      </c>
      <c r="C52319" t="s">
        <v>37</v>
      </c>
      <c r="D52319" t="s">
        <v>18</v>
      </c>
      <c r="E52319" t="s">
        <v>36</v>
      </c>
      <c r="F52319" t="s">
        <v>20</v>
      </c>
      <c r="G52319">
        <v>246500</v>
      </c>
      <c r="H52319">
        <v>4.5599999999999996</v>
      </c>
      <c r="I52319">
        <v>360</v>
      </c>
      <c r="J52319" t="s">
        <v>21</v>
      </c>
      <c r="K52319">
        <v>7260</v>
      </c>
      <c r="L52319">
        <v>590</v>
      </c>
      <c r="M52319" t="s">
        <v>31</v>
      </c>
      <c r="N52319" t="s">
        <v>23</v>
      </c>
      <c r="O52319">
        <v>63.530927839999997</v>
      </c>
      <c r="P52319" t="s">
        <v>30</v>
      </c>
      <c r="Q52319">
        <v>0</v>
      </c>
      <c r="R52319">
        <v>37</v>
      </c>
    </row>
    <row r="52320" spans="1:18" x14ac:dyDescent="0.3">
      <c r="A52320">
        <v>122730</v>
      </c>
      <c r="B52320">
        <v>2019</v>
      </c>
      <c r="C52320" t="s">
        <v>37</v>
      </c>
      <c r="D52320" t="s">
        <v>18</v>
      </c>
      <c r="E52320" t="s">
        <v>36</v>
      </c>
      <c r="F52320" t="s">
        <v>20</v>
      </c>
      <c r="G52320">
        <v>166500</v>
      </c>
      <c r="H52320">
        <v>4.875</v>
      </c>
      <c r="I52320">
        <v>360</v>
      </c>
      <c r="J52320" t="s">
        <v>21</v>
      </c>
      <c r="K52320">
        <v>4020</v>
      </c>
      <c r="L52320">
        <v>842</v>
      </c>
      <c r="M52320" t="s">
        <v>33</v>
      </c>
      <c r="N52320" t="s">
        <v>23</v>
      </c>
      <c r="O52320">
        <v>73.026315789999998</v>
      </c>
      <c r="P52320" t="s">
        <v>30</v>
      </c>
      <c r="Q52320">
        <v>0</v>
      </c>
      <c r="R52320">
        <v>44</v>
      </c>
    </row>
    <row r="52321" spans="1:18" x14ac:dyDescent="0.3">
      <c r="A52321">
        <v>122732</v>
      </c>
      <c r="B52321">
        <v>2019</v>
      </c>
      <c r="C52321" t="s">
        <v>35</v>
      </c>
      <c r="D52321" t="s">
        <v>18</v>
      </c>
      <c r="E52321" t="s">
        <v>32</v>
      </c>
      <c r="F52321" t="s">
        <v>20</v>
      </c>
      <c r="G52321">
        <v>576500</v>
      </c>
      <c r="H52321">
        <v>3.875</v>
      </c>
      <c r="I52321">
        <v>360</v>
      </c>
      <c r="J52321" t="s">
        <v>21</v>
      </c>
      <c r="K52321">
        <v>14820</v>
      </c>
      <c r="L52321">
        <v>530</v>
      </c>
      <c r="M52321" t="s">
        <v>31</v>
      </c>
      <c r="N52321" t="s">
        <v>34</v>
      </c>
      <c r="O52321">
        <v>90.360501569999997</v>
      </c>
      <c r="P52321" t="s">
        <v>24</v>
      </c>
      <c r="Q52321">
        <v>0</v>
      </c>
      <c r="R52321">
        <v>29</v>
      </c>
    </row>
    <row r="52322" spans="1:18" x14ac:dyDescent="0.3">
      <c r="A52322">
        <v>122733</v>
      </c>
      <c r="B52322">
        <v>2019</v>
      </c>
      <c r="C52322" t="s">
        <v>37</v>
      </c>
      <c r="D52322" t="s">
        <v>18</v>
      </c>
      <c r="E52322" t="s">
        <v>19</v>
      </c>
      <c r="F52322" t="s">
        <v>20</v>
      </c>
      <c r="G52322">
        <v>156500</v>
      </c>
      <c r="H52322">
        <v>4.625</v>
      </c>
      <c r="I52322">
        <v>360</v>
      </c>
      <c r="J52322" t="s">
        <v>21</v>
      </c>
      <c r="K52322">
        <v>6360</v>
      </c>
      <c r="L52322">
        <v>635</v>
      </c>
      <c r="M52322" t="s">
        <v>29</v>
      </c>
      <c r="N52322" t="s">
        <v>23</v>
      </c>
      <c r="O52322">
        <v>71.788990830000003</v>
      </c>
      <c r="P52322" t="s">
        <v>44</v>
      </c>
      <c r="Q52322">
        <v>0</v>
      </c>
      <c r="R52322">
        <v>49</v>
      </c>
    </row>
    <row r="52323" spans="1:18" x14ac:dyDescent="0.3">
      <c r="A52323">
        <v>122734</v>
      </c>
      <c r="B52323">
        <v>2019</v>
      </c>
      <c r="C52323" t="s">
        <v>35</v>
      </c>
      <c r="D52323" t="s">
        <v>18</v>
      </c>
      <c r="E52323" t="s">
        <v>36</v>
      </c>
      <c r="F52323" t="s">
        <v>20</v>
      </c>
      <c r="G52323">
        <v>566500</v>
      </c>
      <c r="H52323">
        <v>3.99</v>
      </c>
      <c r="I52323">
        <v>360</v>
      </c>
      <c r="J52323" t="s">
        <v>21</v>
      </c>
      <c r="K52323">
        <v>12000</v>
      </c>
      <c r="L52323">
        <v>663</v>
      </c>
      <c r="M52323" t="s">
        <v>29</v>
      </c>
      <c r="N52323" t="s">
        <v>34</v>
      </c>
      <c r="O52323">
        <v>57.924335380000002</v>
      </c>
      <c r="P52323" t="s">
        <v>24</v>
      </c>
      <c r="Q52323">
        <v>0</v>
      </c>
      <c r="R52323">
        <v>36</v>
      </c>
    </row>
    <row r="52324" spans="1:18" x14ac:dyDescent="0.3">
      <c r="A52324">
        <v>122737</v>
      </c>
      <c r="B52324">
        <v>2019</v>
      </c>
      <c r="C52324" t="s">
        <v>37</v>
      </c>
      <c r="D52324" t="s">
        <v>18</v>
      </c>
      <c r="E52324" t="s">
        <v>32</v>
      </c>
      <c r="F52324" t="s">
        <v>20</v>
      </c>
      <c r="G52324">
        <v>106500</v>
      </c>
      <c r="H52324">
        <v>4.875</v>
      </c>
      <c r="I52324">
        <v>360</v>
      </c>
      <c r="J52324" t="s">
        <v>21</v>
      </c>
      <c r="K52324">
        <v>4080</v>
      </c>
      <c r="L52324">
        <v>601</v>
      </c>
      <c r="M52324" t="s">
        <v>29</v>
      </c>
      <c r="N52324" t="s">
        <v>23</v>
      </c>
      <c r="O52324">
        <v>90.254237290000006</v>
      </c>
      <c r="P52324" t="s">
        <v>30</v>
      </c>
      <c r="Q52324">
        <v>0</v>
      </c>
      <c r="R52324">
        <v>21</v>
      </c>
    </row>
    <row r="52325" spans="1:18" x14ac:dyDescent="0.3">
      <c r="A52325">
        <v>122739</v>
      </c>
      <c r="B52325">
        <v>2019</v>
      </c>
      <c r="C52325" t="s">
        <v>25</v>
      </c>
      <c r="D52325" t="s">
        <v>39</v>
      </c>
      <c r="E52325" t="s">
        <v>19</v>
      </c>
      <c r="F52325" t="s">
        <v>20</v>
      </c>
      <c r="G52325">
        <v>326500</v>
      </c>
      <c r="H52325">
        <v>3.99</v>
      </c>
      <c r="I52325">
        <v>360</v>
      </c>
      <c r="J52325" t="s">
        <v>21</v>
      </c>
      <c r="K52325">
        <v>3420</v>
      </c>
      <c r="L52325">
        <v>791</v>
      </c>
      <c r="M52325" t="s">
        <v>22</v>
      </c>
      <c r="N52325" t="s">
        <v>34</v>
      </c>
      <c r="O52325">
        <v>99.542682929999998</v>
      </c>
      <c r="P52325" t="s">
        <v>38</v>
      </c>
      <c r="Q52325">
        <v>0</v>
      </c>
      <c r="R52325">
        <v>57</v>
      </c>
    </row>
    <row r="52326" spans="1:18" x14ac:dyDescent="0.3">
      <c r="A52326">
        <v>122740</v>
      </c>
      <c r="B52326">
        <v>2019</v>
      </c>
      <c r="C52326" t="s">
        <v>35</v>
      </c>
      <c r="D52326" t="s">
        <v>18</v>
      </c>
      <c r="E52326" t="s">
        <v>19</v>
      </c>
      <c r="F52326" t="s">
        <v>20</v>
      </c>
      <c r="G52326">
        <v>1146500</v>
      </c>
      <c r="H52326">
        <v>4.25</v>
      </c>
      <c r="I52326">
        <v>360</v>
      </c>
      <c r="J52326" t="s">
        <v>21</v>
      </c>
      <c r="K52326">
        <v>23400</v>
      </c>
      <c r="L52326">
        <v>761</v>
      </c>
      <c r="M52326" t="s">
        <v>40</v>
      </c>
      <c r="N52326" t="s">
        <v>34</v>
      </c>
      <c r="O52326">
        <v>80.287114849999995</v>
      </c>
      <c r="P52326" t="s">
        <v>30</v>
      </c>
      <c r="Q52326">
        <v>0</v>
      </c>
      <c r="R52326">
        <v>38</v>
      </c>
    </row>
    <row r="52327" spans="1:18" x14ac:dyDescent="0.3">
      <c r="A52327">
        <v>122743</v>
      </c>
      <c r="B52327">
        <v>2019</v>
      </c>
      <c r="C52327" t="s">
        <v>35</v>
      </c>
      <c r="D52327" t="s">
        <v>18</v>
      </c>
      <c r="E52327" t="s">
        <v>19</v>
      </c>
      <c r="F52327" t="s">
        <v>20</v>
      </c>
      <c r="G52327">
        <v>546500</v>
      </c>
      <c r="H52327">
        <v>4.25</v>
      </c>
      <c r="I52327">
        <v>360</v>
      </c>
      <c r="J52327" t="s">
        <v>21</v>
      </c>
      <c r="K52327">
        <v>8880</v>
      </c>
      <c r="L52327">
        <v>809</v>
      </c>
      <c r="M52327" t="s">
        <v>43</v>
      </c>
      <c r="N52327" t="s">
        <v>34</v>
      </c>
      <c r="O52327">
        <v>94.550173009999995</v>
      </c>
      <c r="P52327" t="s">
        <v>30</v>
      </c>
      <c r="Q52327">
        <v>0</v>
      </c>
      <c r="R52327">
        <v>36</v>
      </c>
    </row>
    <row r="52328" spans="1:18" x14ac:dyDescent="0.3">
      <c r="A52328">
        <v>122745</v>
      </c>
      <c r="B52328">
        <v>2019</v>
      </c>
      <c r="C52328" t="s">
        <v>37</v>
      </c>
      <c r="D52328" t="s">
        <v>26</v>
      </c>
      <c r="E52328" t="s">
        <v>36</v>
      </c>
      <c r="F52328" t="s">
        <v>27</v>
      </c>
      <c r="G52328">
        <v>216500</v>
      </c>
      <c r="H52328">
        <v>3.99</v>
      </c>
      <c r="I52328">
        <v>360</v>
      </c>
      <c r="J52328" t="s">
        <v>21</v>
      </c>
      <c r="K52328">
        <v>6000</v>
      </c>
      <c r="L52328">
        <v>691</v>
      </c>
      <c r="M52328" t="s">
        <v>31</v>
      </c>
      <c r="N52328" t="s">
        <v>23</v>
      </c>
      <c r="O52328">
        <v>77.877697839999996</v>
      </c>
      <c r="P52328" t="s">
        <v>30</v>
      </c>
      <c r="Q52328">
        <v>0</v>
      </c>
      <c r="R52328">
        <v>31</v>
      </c>
    </row>
    <row r="52329" spans="1:18" x14ac:dyDescent="0.3">
      <c r="A52329">
        <v>122747</v>
      </c>
      <c r="B52329">
        <v>2019</v>
      </c>
      <c r="C52329" t="s">
        <v>25</v>
      </c>
      <c r="D52329" t="s">
        <v>18</v>
      </c>
      <c r="E52329" t="s">
        <v>19</v>
      </c>
      <c r="F52329" t="s">
        <v>20</v>
      </c>
      <c r="G52329">
        <v>576500</v>
      </c>
      <c r="H52329">
        <v>3.625</v>
      </c>
      <c r="I52329">
        <v>360</v>
      </c>
      <c r="J52329" t="s">
        <v>21</v>
      </c>
      <c r="K52329">
        <v>8640</v>
      </c>
      <c r="L52329">
        <v>555</v>
      </c>
      <c r="M52329" t="s">
        <v>33</v>
      </c>
      <c r="N52329" t="s">
        <v>34</v>
      </c>
      <c r="O52329">
        <v>72.243107769999995</v>
      </c>
      <c r="P52329" t="s">
        <v>30</v>
      </c>
      <c r="Q52329">
        <v>0</v>
      </c>
      <c r="R52329">
        <v>34</v>
      </c>
    </row>
    <row r="52330" spans="1:18" x14ac:dyDescent="0.3">
      <c r="A52330">
        <v>122748</v>
      </c>
      <c r="B52330">
        <v>2019</v>
      </c>
      <c r="C52330" t="s">
        <v>25</v>
      </c>
      <c r="D52330" t="s">
        <v>18</v>
      </c>
      <c r="E52330" t="s">
        <v>19</v>
      </c>
      <c r="F52330" t="s">
        <v>20</v>
      </c>
      <c r="G52330">
        <v>256500</v>
      </c>
      <c r="H52330">
        <v>3.875</v>
      </c>
      <c r="I52330">
        <v>360</v>
      </c>
      <c r="J52330" t="s">
        <v>21</v>
      </c>
      <c r="K52330">
        <v>8640</v>
      </c>
      <c r="L52330">
        <v>650</v>
      </c>
      <c r="M52330" t="s">
        <v>22</v>
      </c>
      <c r="N52330" t="s">
        <v>23</v>
      </c>
      <c r="O52330">
        <v>86.073825499999998</v>
      </c>
      <c r="P52330" t="s">
        <v>24</v>
      </c>
      <c r="Q52330">
        <v>0</v>
      </c>
      <c r="R52330">
        <v>8</v>
      </c>
    </row>
    <row r="52331" spans="1:18" x14ac:dyDescent="0.3">
      <c r="A52331">
        <v>122751</v>
      </c>
      <c r="B52331">
        <v>2019</v>
      </c>
      <c r="C52331" t="s">
        <v>37</v>
      </c>
      <c r="D52331" t="s">
        <v>18</v>
      </c>
      <c r="E52331" t="s">
        <v>36</v>
      </c>
      <c r="F52331" t="s">
        <v>20</v>
      </c>
      <c r="G52331">
        <v>96500</v>
      </c>
      <c r="H52331">
        <v>4.625</v>
      </c>
      <c r="I52331">
        <v>360</v>
      </c>
      <c r="J52331" t="s">
        <v>21</v>
      </c>
      <c r="K52331">
        <v>1620</v>
      </c>
      <c r="L52331">
        <v>824</v>
      </c>
      <c r="M52331" t="s">
        <v>40</v>
      </c>
      <c r="N52331" t="s">
        <v>23</v>
      </c>
      <c r="O52331">
        <v>48.737373740000002</v>
      </c>
      <c r="P52331" t="s">
        <v>24</v>
      </c>
      <c r="Q52331">
        <v>0</v>
      </c>
      <c r="R52331">
        <v>39</v>
      </c>
    </row>
    <row r="52332" spans="1:18" x14ac:dyDescent="0.3">
      <c r="A52332">
        <v>122753</v>
      </c>
      <c r="B52332">
        <v>2019</v>
      </c>
      <c r="C52332" t="s">
        <v>25</v>
      </c>
      <c r="D52332" t="s">
        <v>39</v>
      </c>
      <c r="E52332" t="s">
        <v>19</v>
      </c>
      <c r="F52332" t="s">
        <v>20</v>
      </c>
      <c r="G52332">
        <v>206500</v>
      </c>
      <c r="H52332">
        <v>4.625</v>
      </c>
      <c r="I52332">
        <v>360</v>
      </c>
      <c r="J52332" t="s">
        <v>21</v>
      </c>
      <c r="K52332">
        <v>4260</v>
      </c>
      <c r="L52332">
        <v>641</v>
      </c>
      <c r="M52332" t="s">
        <v>41</v>
      </c>
      <c r="N52332" t="s">
        <v>23</v>
      </c>
      <c r="O52332">
        <v>99.278846150000007</v>
      </c>
      <c r="P52332" t="s">
        <v>30</v>
      </c>
      <c r="Q52332">
        <v>0</v>
      </c>
      <c r="R52332">
        <v>39</v>
      </c>
    </row>
    <row r="52333" spans="1:18" x14ac:dyDescent="0.3">
      <c r="A52333">
        <v>122755</v>
      </c>
      <c r="B52333">
        <v>2019</v>
      </c>
      <c r="C52333" t="s">
        <v>25</v>
      </c>
      <c r="D52333" t="s">
        <v>39</v>
      </c>
      <c r="E52333" t="s">
        <v>36</v>
      </c>
      <c r="F52333" t="s">
        <v>20</v>
      </c>
      <c r="G52333">
        <v>166500</v>
      </c>
      <c r="H52333">
        <v>3.99</v>
      </c>
      <c r="I52333">
        <v>360</v>
      </c>
      <c r="J52333" t="s">
        <v>21</v>
      </c>
      <c r="K52333">
        <v>4020</v>
      </c>
      <c r="L52333">
        <v>840</v>
      </c>
      <c r="M52333" t="s">
        <v>33</v>
      </c>
      <c r="N52333" t="s">
        <v>23</v>
      </c>
      <c r="O52333">
        <v>73.026315789999998</v>
      </c>
      <c r="P52333" t="s">
        <v>30</v>
      </c>
      <c r="Q52333">
        <v>0</v>
      </c>
      <c r="R52333">
        <v>34</v>
      </c>
    </row>
    <row r="52334" spans="1:18" x14ac:dyDescent="0.3">
      <c r="A52334">
        <v>122756</v>
      </c>
      <c r="B52334">
        <v>2019</v>
      </c>
      <c r="C52334" t="s">
        <v>35</v>
      </c>
      <c r="D52334" t="s">
        <v>18</v>
      </c>
      <c r="E52334" t="s">
        <v>42</v>
      </c>
      <c r="F52334" t="s">
        <v>20</v>
      </c>
      <c r="G52334">
        <v>136500</v>
      </c>
      <c r="H52334">
        <v>3.99</v>
      </c>
      <c r="I52334">
        <v>180</v>
      </c>
      <c r="J52334" t="s">
        <v>21</v>
      </c>
      <c r="K52334">
        <v>3180</v>
      </c>
      <c r="L52334">
        <v>795</v>
      </c>
      <c r="M52334" t="s">
        <v>29</v>
      </c>
      <c r="N52334" t="s">
        <v>23</v>
      </c>
      <c r="O52334">
        <v>27.40963855</v>
      </c>
      <c r="P52334" t="s">
        <v>30</v>
      </c>
      <c r="Q52334">
        <v>0</v>
      </c>
      <c r="R52334">
        <v>46</v>
      </c>
    </row>
    <row r="52335" spans="1:18" x14ac:dyDescent="0.3">
      <c r="A52335">
        <v>122757</v>
      </c>
      <c r="B52335">
        <v>2019</v>
      </c>
      <c r="C52335" t="s">
        <v>37</v>
      </c>
      <c r="D52335" t="s">
        <v>26</v>
      </c>
      <c r="E52335" t="s">
        <v>36</v>
      </c>
      <c r="F52335" t="s">
        <v>27</v>
      </c>
      <c r="G52335">
        <v>256500</v>
      </c>
      <c r="H52335">
        <v>4.625</v>
      </c>
      <c r="I52335">
        <v>360</v>
      </c>
      <c r="J52335" t="s">
        <v>21</v>
      </c>
      <c r="K52335">
        <v>3000</v>
      </c>
      <c r="L52335">
        <v>773</v>
      </c>
      <c r="M52335" t="s">
        <v>22</v>
      </c>
      <c r="N52335" t="s">
        <v>23</v>
      </c>
      <c r="O52335">
        <v>80.660377359999998</v>
      </c>
      <c r="P52335" t="s">
        <v>30</v>
      </c>
      <c r="Q52335">
        <v>0</v>
      </c>
      <c r="R52335">
        <v>55</v>
      </c>
    </row>
    <row r="52336" spans="1:18" x14ac:dyDescent="0.3">
      <c r="A52336">
        <v>122758</v>
      </c>
      <c r="B52336">
        <v>2019</v>
      </c>
      <c r="C52336" t="s">
        <v>25</v>
      </c>
      <c r="D52336" t="s">
        <v>18</v>
      </c>
      <c r="E52336" t="s">
        <v>32</v>
      </c>
      <c r="F52336" t="s">
        <v>20</v>
      </c>
      <c r="G52336">
        <v>256500</v>
      </c>
      <c r="H52336">
        <v>3.625</v>
      </c>
      <c r="I52336">
        <v>180</v>
      </c>
      <c r="J52336" t="s">
        <v>21</v>
      </c>
      <c r="K52336">
        <v>14100</v>
      </c>
      <c r="L52336">
        <v>661</v>
      </c>
      <c r="M52336" t="s">
        <v>29</v>
      </c>
      <c r="N52336" t="s">
        <v>34</v>
      </c>
      <c r="O52336">
        <v>25.446428569999998</v>
      </c>
      <c r="P52336" t="s">
        <v>30</v>
      </c>
      <c r="Q52336">
        <v>0</v>
      </c>
      <c r="R52336">
        <v>49</v>
      </c>
    </row>
    <row r="52337" spans="1:18" x14ac:dyDescent="0.3">
      <c r="A52337">
        <v>122759</v>
      </c>
      <c r="B52337">
        <v>2019</v>
      </c>
      <c r="C52337" t="s">
        <v>25</v>
      </c>
      <c r="D52337" t="s">
        <v>18</v>
      </c>
      <c r="E52337" t="s">
        <v>36</v>
      </c>
      <c r="F52337" t="s">
        <v>20</v>
      </c>
      <c r="G52337">
        <v>586500</v>
      </c>
      <c r="H52337">
        <v>4.25</v>
      </c>
      <c r="I52337">
        <v>360</v>
      </c>
      <c r="J52337" t="s">
        <v>21</v>
      </c>
      <c r="K52337">
        <v>11820</v>
      </c>
      <c r="L52337">
        <v>592</v>
      </c>
      <c r="M52337" t="s">
        <v>33</v>
      </c>
      <c r="N52337" t="s">
        <v>23</v>
      </c>
      <c r="O52337">
        <v>78.409090910000003</v>
      </c>
      <c r="P52337" t="s">
        <v>30</v>
      </c>
      <c r="Q52337">
        <v>0</v>
      </c>
      <c r="R52337">
        <v>36</v>
      </c>
    </row>
    <row r="52338" spans="1:18" x14ac:dyDescent="0.3">
      <c r="A52338">
        <v>122761</v>
      </c>
      <c r="B52338">
        <v>2019</v>
      </c>
      <c r="C52338" t="s">
        <v>25</v>
      </c>
      <c r="D52338" t="s">
        <v>18</v>
      </c>
      <c r="E52338" t="s">
        <v>32</v>
      </c>
      <c r="F52338" t="s">
        <v>20</v>
      </c>
      <c r="G52338">
        <v>456500</v>
      </c>
      <c r="H52338">
        <v>4.5599999999999996</v>
      </c>
      <c r="I52338">
        <v>360</v>
      </c>
      <c r="J52338" t="s">
        <v>21</v>
      </c>
      <c r="K52338">
        <v>6780</v>
      </c>
      <c r="L52338">
        <v>678</v>
      </c>
      <c r="M52338" t="s">
        <v>33</v>
      </c>
      <c r="N52338" t="s">
        <v>34</v>
      </c>
      <c r="O52338">
        <v>81.810035839999998</v>
      </c>
      <c r="P52338" t="s">
        <v>38</v>
      </c>
      <c r="Q52338">
        <v>0</v>
      </c>
      <c r="R52338">
        <v>47</v>
      </c>
    </row>
    <row r="52339" spans="1:18" x14ac:dyDescent="0.3">
      <c r="A52339">
        <v>122762</v>
      </c>
      <c r="B52339">
        <v>2019</v>
      </c>
      <c r="C52339" t="s">
        <v>35</v>
      </c>
      <c r="D52339" t="s">
        <v>18</v>
      </c>
      <c r="E52339" t="s">
        <v>19</v>
      </c>
      <c r="F52339" t="s">
        <v>20</v>
      </c>
      <c r="G52339">
        <v>106500</v>
      </c>
      <c r="H52339">
        <v>5.75</v>
      </c>
      <c r="I52339">
        <v>360</v>
      </c>
      <c r="J52339" t="s">
        <v>21</v>
      </c>
      <c r="K52339">
        <v>5700</v>
      </c>
      <c r="L52339">
        <v>631</v>
      </c>
      <c r="M52339" t="s">
        <v>41</v>
      </c>
      <c r="N52339" t="s">
        <v>23</v>
      </c>
      <c r="O52339">
        <v>77.173913040000002</v>
      </c>
      <c r="P52339" t="s">
        <v>30</v>
      </c>
      <c r="Q52339">
        <v>0</v>
      </c>
      <c r="R52339">
        <v>49</v>
      </c>
    </row>
    <row r="52340" spans="1:18" x14ac:dyDescent="0.3">
      <c r="A52340">
        <v>122763</v>
      </c>
      <c r="B52340">
        <v>2019</v>
      </c>
      <c r="C52340" t="s">
        <v>37</v>
      </c>
      <c r="D52340" t="s">
        <v>18</v>
      </c>
      <c r="E52340" t="s">
        <v>32</v>
      </c>
      <c r="F52340" t="s">
        <v>20</v>
      </c>
      <c r="G52340">
        <v>226500</v>
      </c>
      <c r="H52340">
        <v>4.75</v>
      </c>
      <c r="I52340">
        <v>360</v>
      </c>
      <c r="J52340" t="s">
        <v>21</v>
      </c>
      <c r="K52340">
        <v>4320</v>
      </c>
      <c r="L52340">
        <v>863</v>
      </c>
      <c r="M52340" t="s">
        <v>31</v>
      </c>
      <c r="N52340" t="s">
        <v>23</v>
      </c>
      <c r="O52340">
        <v>81.474820140000006</v>
      </c>
      <c r="P52340" t="s">
        <v>30</v>
      </c>
      <c r="Q52340">
        <v>0</v>
      </c>
      <c r="R52340">
        <v>31</v>
      </c>
    </row>
    <row r="52341" spans="1:18" x14ac:dyDescent="0.3">
      <c r="A52341">
        <v>122764</v>
      </c>
      <c r="B52341">
        <v>2019</v>
      </c>
      <c r="C52341" t="s">
        <v>35</v>
      </c>
      <c r="D52341" t="s">
        <v>18</v>
      </c>
      <c r="E52341" t="s">
        <v>19</v>
      </c>
      <c r="F52341" t="s">
        <v>20</v>
      </c>
      <c r="G52341">
        <v>326500</v>
      </c>
      <c r="H52341">
        <v>4.375</v>
      </c>
      <c r="I52341">
        <v>360</v>
      </c>
      <c r="J52341" t="s">
        <v>21</v>
      </c>
      <c r="K52341">
        <v>5580</v>
      </c>
      <c r="L52341">
        <v>716</v>
      </c>
      <c r="M52341" t="s">
        <v>31</v>
      </c>
      <c r="N52341" t="s">
        <v>34</v>
      </c>
      <c r="O52341">
        <v>74.543379000000002</v>
      </c>
      <c r="P52341" t="s">
        <v>30</v>
      </c>
      <c r="Q52341">
        <v>0</v>
      </c>
      <c r="R52341">
        <v>47</v>
      </c>
    </row>
    <row r="52342" spans="1:18" x14ac:dyDescent="0.3">
      <c r="A52342">
        <v>122765</v>
      </c>
      <c r="B52342">
        <v>2019</v>
      </c>
      <c r="C52342" t="s">
        <v>35</v>
      </c>
      <c r="D52342" t="s">
        <v>26</v>
      </c>
      <c r="E52342" t="s">
        <v>32</v>
      </c>
      <c r="F52342" t="s">
        <v>27</v>
      </c>
      <c r="G52342">
        <v>556500</v>
      </c>
      <c r="H52342">
        <v>3.375</v>
      </c>
      <c r="I52342">
        <v>360</v>
      </c>
      <c r="J52342" t="s">
        <v>21</v>
      </c>
      <c r="K52342">
        <v>9420</v>
      </c>
      <c r="L52342">
        <v>828</v>
      </c>
      <c r="M52342" t="s">
        <v>31</v>
      </c>
      <c r="N52342" t="s">
        <v>34</v>
      </c>
      <c r="O52342">
        <v>90.048543690000002</v>
      </c>
      <c r="P52342" t="s">
        <v>30</v>
      </c>
      <c r="Q52342">
        <v>0</v>
      </c>
      <c r="R52342">
        <v>34</v>
      </c>
    </row>
    <row r="52343" spans="1:18" x14ac:dyDescent="0.3">
      <c r="A52343">
        <v>122766</v>
      </c>
      <c r="B52343">
        <v>2019</v>
      </c>
      <c r="C52343" t="s">
        <v>25</v>
      </c>
      <c r="D52343" t="s">
        <v>26</v>
      </c>
      <c r="E52343" t="s">
        <v>36</v>
      </c>
      <c r="F52343" t="s">
        <v>27</v>
      </c>
      <c r="G52343">
        <v>306500</v>
      </c>
      <c r="H52343">
        <v>3.375</v>
      </c>
      <c r="I52343">
        <v>324</v>
      </c>
      <c r="J52343" t="s">
        <v>21</v>
      </c>
      <c r="K52343">
        <v>4740</v>
      </c>
      <c r="L52343">
        <v>686</v>
      </c>
      <c r="M52343" t="s">
        <v>29</v>
      </c>
      <c r="N52343" t="s">
        <v>34</v>
      </c>
      <c r="O52343">
        <v>71.612149529999996</v>
      </c>
      <c r="P52343" t="s">
        <v>30</v>
      </c>
      <c r="Q52343">
        <v>0</v>
      </c>
      <c r="R52343">
        <v>52</v>
      </c>
    </row>
    <row r="52344" spans="1:18" x14ac:dyDescent="0.3">
      <c r="A52344">
        <v>122767</v>
      </c>
      <c r="B52344">
        <v>2019</v>
      </c>
      <c r="C52344" t="s">
        <v>35</v>
      </c>
      <c r="D52344" t="s">
        <v>18</v>
      </c>
      <c r="E52344" t="s">
        <v>36</v>
      </c>
      <c r="F52344" t="s">
        <v>20</v>
      </c>
      <c r="G52344">
        <v>506500</v>
      </c>
      <c r="H52344">
        <v>4.625</v>
      </c>
      <c r="I52344">
        <v>360</v>
      </c>
      <c r="J52344" t="s">
        <v>21</v>
      </c>
      <c r="K52344">
        <v>15840</v>
      </c>
      <c r="L52344">
        <v>710</v>
      </c>
      <c r="M52344" t="s">
        <v>33</v>
      </c>
      <c r="N52344" t="s">
        <v>34</v>
      </c>
      <c r="O52344">
        <v>76.975683889999999</v>
      </c>
      <c r="P52344" t="s">
        <v>24</v>
      </c>
      <c r="Q52344">
        <v>0</v>
      </c>
      <c r="R52344">
        <v>40</v>
      </c>
    </row>
    <row r="52345" spans="1:18" x14ac:dyDescent="0.3">
      <c r="A52345">
        <v>122768</v>
      </c>
      <c r="B52345">
        <v>2019</v>
      </c>
      <c r="C52345" t="s">
        <v>25</v>
      </c>
      <c r="D52345" t="s">
        <v>18</v>
      </c>
      <c r="E52345" t="s">
        <v>19</v>
      </c>
      <c r="F52345" t="s">
        <v>20</v>
      </c>
      <c r="G52345">
        <v>606500</v>
      </c>
      <c r="H52345">
        <v>4.5</v>
      </c>
      <c r="I52345">
        <v>360</v>
      </c>
      <c r="J52345" t="s">
        <v>21</v>
      </c>
      <c r="K52345">
        <v>6900</v>
      </c>
      <c r="L52345">
        <v>524</v>
      </c>
      <c r="M52345" t="s">
        <v>22</v>
      </c>
      <c r="N52345" t="s">
        <v>34</v>
      </c>
      <c r="O52345">
        <v>80.013192610000004</v>
      </c>
      <c r="P52345" t="s">
        <v>24</v>
      </c>
      <c r="Q52345">
        <v>0</v>
      </c>
      <c r="R52345">
        <v>46</v>
      </c>
    </row>
    <row r="52346" spans="1:18" x14ac:dyDescent="0.3">
      <c r="A52346">
        <v>122770</v>
      </c>
      <c r="B52346">
        <v>2019</v>
      </c>
      <c r="C52346" t="s">
        <v>35</v>
      </c>
      <c r="D52346" t="s">
        <v>18</v>
      </c>
      <c r="E52346" t="s">
        <v>19</v>
      </c>
      <c r="F52346" t="s">
        <v>20</v>
      </c>
      <c r="G52346">
        <v>626500</v>
      </c>
      <c r="H52346">
        <v>3.99</v>
      </c>
      <c r="I52346">
        <v>360</v>
      </c>
      <c r="J52346" t="s">
        <v>21</v>
      </c>
      <c r="K52346">
        <v>9840</v>
      </c>
      <c r="L52346">
        <v>692</v>
      </c>
      <c r="M52346" t="s">
        <v>33</v>
      </c>
      <c r="N52346" t="s">
        <v>34</v>
      </c>
      <c r="O52346">
        <v>95.212765959999999</v>
      </c>
      <c r="P52346" t="s">
        <v>30</v>
      </c>
      <c r="Q52346">
        <v>0</v>
      </c>
      <c r="R52346">
        <v>48</v>
      </c>
    </row>
    <row r="52347" spans="1:18" x14ac:dyDescent="0.3">
      <c r="A52347">
        <v>122774</v>
      </c>
      <c r="B52347">
        <v>2019</v>
      </c>
      <c r="C52347" t="s">
        <v>37</v>
      </c>
      <c r="D52347" t="s">
        <v>18</v>
      </c>
      <c r="E52347" t="s">
        <v>36</v>
      </c>
      <c r="F52347" t="s">
        <v>20</v>
      </c>
      <c r="G52347">
        <v>176500</v>
      </c>
      <c r="H52347">
        <v>3.99</v>
      </c>
      <c r="I52347">
        <v>360</v>
      </c>
      <c r="J52347" t="s">
        <v>21</v>
      </c>
      <c r="K52347">
        <v>1800</v>
      </c>
      <c r="L52347">
        <v>866</v>
      </c>
      <c r="M52347" t="s">
        <v>40</v>
      </c>
      <c r="N52347" t="s">
        <v>23</v>
      </c>
      <c r="O52347">
        <v>57.305194810000003</v>
      </c>
      <c r="P52347" t="s">
        <v>30</v>
      </c>
      <c r="Q52347">
        <v>0</v>
      </c>
      <c r="R52347">
        <v>44</v>
      </c>
    </row>
    <row r="52348" spans="1:18" x14ac:dyDescent="0.3">
      <c r="A52348">
        <v>122777</v>
      </c>
      <c r="B52348">
        <v>2019</v>
      </c>
      <c r="C52348" t="s">
        <v>25</v>
      </c>
      <c r="D52348" t="s">
        <v>18</v>
      </c>
      <c r="E52348" t="s">
        <v>32</v>
      </c>
      <c r="F52348" t="s">
        <v>20</v>
      </c>
      <c r="G52348">
        <v>136500</v>
      </c>
      <c r="H52348">
        <v>3.625</v>
      </c>
      <c r="I52348">
        <v>240</v>
      </c>
      <c r="J52348" t="s">
        <v>21</v>
      </c>
      <c r="K52348">
        <v>25980</v>
      </c>
      <c r="L52348">
        <v>834</v>
      </c>
      <c r="M52348" t="s">
        <v>33</v>
      </c>
      <c r="N52348" t="s">
        <v>23</v>
      </c>
      <c r="O52348">
        <v>33.455882350000003</v>
      </c>
      <c r="P52348" t="s">
        <v>24</v>
      </c>
      <c r="Q52348">
        <v>0</v>
      </c>
      <c r="R52348">
        <v>14</v>
      </c>
    </row>
    <row r="52349" spans="1:18" x14ac:dyDescent="0.3">
      <c r="A52349">
        <v>122778</v>
      </c>
      <c r="B52349">
        <v>2019</v>
      </c>
      <c r="C52349" t="s">
        <v>37</v>
      </c>
      <c r="D52349" t="s">
        <v>18</v>
      </c>
      <c r="E52349" t="s">
        <v>32</v>
      </c>
      <c r="F52349" t="s">
        <v>20</v>
      </c>
      <c r="G52349">
        <v>116500</v>
      </c>
      <c r="H52349">
        <v>3.875</v>
      </c>
      <c r="I52349">
        <v>300</v>
      </c>
      <c r="J52349" t="s">
        <v>21</v>
      </c>
      <c r="K52349">
        <v>2640</v>
      </c>
      <c r="L52349">
        <v>693</v>
      </c>
      <c r="M52349" t="s">
        <v>29</v>
      </c>
      <c r="N52349" t="s">
        <v>23</v>
      </c>
      <c r="O52349">
        <v>51.096491229999998</v>
      </c>
      <c r="P52349" t="s">
        <v>24</v>
      </c>
      <c r="Q52349">
        <v>0</v>
      </c>
      <c r="R52349">
        <v>39</v>
      </c>
    </row>
    <row r="52350" spans="1:18" x14ac:dyDescent="0.3">
      <c r="A52350">
        <v>122780</v>
      </c>
      <c r="B52350">
        <v>2019</v>
      </c>
      <c r="C52350" t="s">
        <v>37</v>
      </c>
      <c r="D52350" t="s">
        <v>39</v>
      </c>
      <c r="E52350" t="s">
        <v>36</v>
      </c>
      <c r="F52350" t="s">
        <v>20</v>
      </c>
      <c r="G52350">
        <v>176500</v>
      </c>
      <c r="H52350">
        <v>3.49</v>
      </c>
      <c r="I52350">
        <v>180</v>
      </c>
      <c r="J52350" t="s">
        <v>21</v>
      </c>
      <c r="K52350">
        <v>3480</v>
      </c>
      <c r="L52350">
        <v>551</v>
      </c>
      <c r="M52350" t="s">
        <v>29</v>
      </c>
      <c r="N52350" t="s">
        <v>23</v>
      </c>
      <c r="O52350">
        <v>84.855769230000007</v>
      </c>
      <c r="P52350" t="s">
        <v>24</v>
      </c>
      <c r="Q52350">
        <v>0</v>
      </c>
      <c r="R52350">
        <v>50</v>
      </c>
    </row>
    <row r="52351" spans="1:18" x14ac:dyDescent="0.3">
      <c r="A52351">
        <v>122784</v>
      </c>
      <c r="B52351">
        <v>2019</v>
      </c>
      <c r="C52351" t="s">
        <v>35</v>
      </c>
      <c r="D52351" t="s">
        <v>18</v>
      </c>
      <c r="E52351" t="s">
        <v>36</v>
      </c>
      <c r="F52351" t="s">
        <v>20</v>
      </c>
      <c r="G52351">
        <v>226500</v>
      </c>
      <c r="H52351">
        <v>3.5</v>
      </c>
      <c r="I52351">
        <v>360</v>
      </c>
      <c r="J52351" t="s">
        <v>21</v>
      </c>
      <c r="K52351">
        <v>3540</v>
      </c>
      <c r="L52351">
        <v>715</v>
      </c>
      <c r="M52351" t="s">
        <v>41</v>
      </c>
      <c r="N52351" t="s">
        <v>23</v>
      </c>
      <c r="O52351">
        <v>65.086206899999993</v>
      </c>
      <c r="P52351" t="s">
        <v>24</v>
      </c>
      <c r="Q52351">
        <v>0</v>
      </c>
      <c r="R52351">
        <v>40</v>
      </c>
    </row>
    <row r="52352" spans="1:18" x14ac:dyDescent="0.3">
      <c r="A52352">
        <v>122787</v>
      </c>
      <c r="B52352">
        <v>2019</v>
      </c>
      <c r="C52352" t="s">
        <v>25</v>
      </c>
      <c r="D52352" t="s">
        <v>18</v>
      </c>
      <c r="E52352" t="s">
        <v>32</v>
      </c>
      <c r="F52352" t="s">
        <v>20</v>
      </c>
      <c r="G52352">
        <v>486500</v>
      </c>
      <c r="H52352">
        <v>4.5599999999999996</v>
      </c>
      <c r="I52352">
        <v>360</v>
      </c>
      <c r="J52352" t="s">
        <v>21</v>
      </c>
      <c r="K52352">
        <v>7200</v>
      </c>
      <c r="L52352">
        <v>609</v>
      </c>
      <c r="M52352" t="s">
        <v>31</v>
      </c>
      <c r="N52352" t="s">
        <v>34</v>
      </c>
      <c r="O52352">
        <v>82.738095240000007</v>
      </c>
      <c r="P52352" t="s">
        <v>30</v>
      </c>
      <c r="Q52352">
        <v>0</v>
      </c>
      <c r="R52352">
        <v>38</v>
      </c>
    </row>
    <row r="52353" spans="1:18" x14ac:dyDescent="0.3">
      <c r="A52353">
        <v>122788</v>
      </c>
      <c r="B52353">
        <v>2019</v>
      </c>
      <c r="C52353" t="s">
        <v>35</v>
      </c>
      <c r="D52353" t="s">
        <v>18</v>
      </c>
      <c r="E52353" t="s">
        <v>36</v>
      </c>
      <c r="F52353" t="s">
        <v>20</v>
      </c>
      <c r="G52353">
        <v>696500</v>
      </c>
      <c r="H52353">
        <v>3.75</v>
      </c>
      <c r="I52353">
        <v>360</v>
      </c>
      <c r="J52353" t="s">
        <v>21</v>
      </c>
      <c r="K52353">
        <v>8700</v>
      </c>
      <c r="L52353">
        <v>630</v>
      </c>
      <c r="M52353" t="s">
        <v>29</v>
      </c>
      <c r="N52353" t="s">
        <v>34</v>
      </c>
      <c r="O52353">
        <v>56.718241040000002</v>
      </c>
      <c r="P52353" t="s">
        <v>24</v>
      </c>
      <c r="Q52353">
        <v>0</v>
      </c>
      <c r="R52353">
        <v>41</v>
      </c>
    </row>
    <row r="52354" spans="1:18" x14ac:dyDescent="0.3">
      <c r="A52354">
        <v>122790</v>
      </c>
      <c r="B52354">
        <v>2019</v>
      </c>
      <c r="C52354" t="s">
        <v>25</v>
      </c>
      <c r="D52354" t="s">
        <v>18</v>
      </c>
      <c r="E52354" t="s">
        <v>19</v>
      </c>
      <c r="F52354" t="s">
        <v>20</v>
      </c>
      <c r="G52354">
        <v>256500</v>
      </c>
      <c r="H52354">
        <v>4.125</v>
      </c>
      <c r="I52354">
        <v>360</v>
      </c>
      <c r="J52354" t="s">
        <v>21</v>
      </c>
      <c r="K52354">
        <v>3600</v>
      </c>
      <c r="L52354">
        <v>732</v>
      </c>
      <c r="M52354" t="s">
        <v>33</v>
      </c>
      <c r="N52354" t="s">
        <v>23</v>
      </c>
      <c r="O52354">
        <v>73.706896549999996</v>
      </c>
      <c r="P52354" t="s">
        <v>24</v>
      </c>
      <c r="Q52354">
        <v>0</v>
      </c>
      <c r="R52354">
        <v>49</v>
      </c>
    </row>
    <row r="52355" spans="1:18" x14ac:dyDescent="0.3">
      <c r="A52355">
        <v>122791</v>
      </c>
      <c r="B52355">
        <v>2019</v>
      </c>
      <c r="C52355" t="s">
        <v>35</v>
      </c>
      <c r="D52355" t="s">
        <v>18</v>
      </c>
      <c r="E52355" t="s">
        <v>36</v>
      </c>
      <c r="F52355" t="s">
        <v>20</v>
      </c>
      <c r="G52355">
        <v>366500</v>
      </c>
      <c r="H52355">
        <v>3.875</v>
      </c>
      <c r="I52355">
        <v>360</v>
      </c>
      <c r="J52355" t="s">
        <v>21</v>
      </c>
      <c r="K52355">
        <v>3480</v>
      </c>
      <c r="L52355">
        <v>574</v>
      </c>
      <c r="M52355" t="s">
        <v>40</v>
      </c>
      <c r="N52355" t="s">
        <v>23</v>
      </c>
      <c r="O52355">
        <v>58.359872609999996</v>
      </c>
      <c r="P52355" t="s">
        <v>38</v>
      </c>
      <c r="Q52355">
        <v>0</v>
      </c>
      <c r="R52355">
        <v>46</v>
      </c>
    </row>
    <row r="52356" spans="1:18" x14ac:dyDescent="0.3">
      <c r="A52356">
        <v>122793</v>
      </c>
      <c r="B52356">
        <v>2019</v>
      </c>
      <c r="C52356" t="s">
        <v>35</v>
      </c>
      <c r="D52356" t="s">
        <v>18</v>
      </c>
      <c r="E52356" t="s">
        <v>32</v>
      </c>
      <c r="F52356" t="s">
        <v>20</v>
      </c>
      <c r="G52356">
        <v>356500</v>
      </c>
      <c r="H52356">
        <v>3.875</v>
      </c>
      <c r="I52356">
        <v>216</v>
      </c>
      <c r="J52356" t="s">
        <v>21</v>
      </c>
      <c r="K52356">
        <v>7500</v>
      </c>
      <c r="L52356">
        <v>637</v>
      </c>
      <c r="M52356" t="s">
        <v>31</v>
      </c>
      <c r="N52356" t="s">
        <v>23</v>
      </c>
      <c r="O52356">
        <v>63.888888889999997</v>
      </c>
      <c r="P52356" t="s">
        <v>24</v>
      </c>
      <c r="Q52356">
        <v>0</v>
      </c>
      <c r="R52356">
        <v>39</v>
      </c>
    </row>
    <row r="52357" spans="1:18" x14ac:dyDescent="0.3">
      <c r="A52357">
        <v>122796</v>
      </c>
      <c r="B52357">
        <v>2019</v>
      </c>
      <c r="C52357" t="s">
        <v>35</v>
      </c>
      <c r="D52357" t="s">
        <v>26</v>
      </c>
      <c r="E52357" t="s">
        <v>19</v>
      </c>
      <c r="F52357" t="s">
        <v>27</v>
      </c>
      <c r="G52357">
        <v>146500</v>
      </c>
      <c r="H52357">
        <v>4.625</v>
      </c>
      <c r="I52357">
        <v>360</v>
      </c>
      <c r="J52357" t="s">
        <v>21</v>
      </c>
      <c r="K52357">
        <v>2640</v>
      </c>
      <c r="L52357">
        <v>592</v>
      </c>
      <c r="M52357" t="s">
        <v>41</v>
      </c>
      <c r="N52357" t="s">
        <v>23</v>
      </c>
      <c r="O52357">
        <v>92.721518990000007</v>
      </c>
      <c r="P52357" t="s">
        <v>30</v>
      </c>
      <c r="Q52357">
        <v>0</v>
      </c>
      <c r="R52357">
        <v>57</v>
      </c>
    </row>
    <row r="52358" spans="1:18" x14ac:dyDescent="0.3">
      <c r="A52358">
        <v>122800</v>
      </c>
      <c r="B52358">
        <v>2019</v>
      </c>
      <c r="C52358" t="s">
        <v>37</v>
      </c>
      <c r="D52358" t="s">
        <v>18</v>
      </c>
      <c r="E52358" t="s">
        <v>32</v>
      </c>
      <c r="F52358" t="s">
        <v>20</v>
      </c>
      <c r="G52358">
        <v>326500</v>
      </c>
      <c r="H52358">
        <v>4.5</v>
      </c>
      <c r="I52358">
        <v>360</v>
      </c>
      <c r="J52358" t="s">
        <v>21</v>
      </c>
      <c r="K52358">
        <v>4800</v>
      </c>
      <c r="L52358">
        <v>794</v>
      </c>
      <c r="M52358" t="s">
        <v>31</v>
      </c>
      <c r="N52358" t="s">
        <v>23</v>
      </c>
      <c r="O52358">
        <v>78.110047850000001</v>
      </c>
      <c r="P52358" t="s">
        <v>30</v>
      </c>
      <c r="Q52358">
        <v>0</v>
      </c>
      <c r="R52358">
        <v>49</v>
      </c>
    </row>
    <row r="52359" spans="1:18" x14ac:dyDescent="0.3">
      <c r="A52359">
        <v>122808</v>
      </c>
      <c r="B52359">
        <v>2019</v>
      </c>
      <c r="C52359" t="s">
        <v>37</v>
      </c>
      <c r="D52359" t="s">
        <v>18</v>
      </c>
      <c r="E52359" t="s">
        <v>36</v>
      </c>
      <c r="F52359" t="s">
        <v>20</v>
      </c>
      <c r="G52359">
        <v>276500</v>
      </c>
      <c r="H52359">
        <v>4.375</v>
      </c>
      <c r="I52359">
        <v>180</v>
      </c>
      <c r="J52359" t="s">
        <v>21</v>
      </c>
      <c r="K52359">
        <v>9720</v>
      </c>
      <c r="L52359">
        <v>500</v>
      </c>
      <c r="M52359" t="s">
        <v>33</v>
      </c>
      <c r="N52359" t="s">
        <v>23</v>
      </c>
      <c r="O52359">
        <v>79.454022989999999</v>
      </c>
      <c r="P52359" t="s">
        <v>24</v>
      </c>
      <c r="Q52359">
        <v>0</v>
      </c>
      <c r="R52359">
        <v>44</v>
      </c>
    </row>
    <row r="52360" spans="1:18" x14ac:dyDescent="0.3">
      <c r="A52360">
        <v>122810</v>
      </c>
      <c r="B52360">
        <v>2019</v>
      </c>
      <c r="C52360" t="s">
        <v>35</v>
      </c>
      <c r="D52360" t="s">
        <v>18</v>
      </c>
      <c r="E52360" t="s">
        <v>19</v>
      </c>
      <c r="F52360" t="s">
        <v>20</v>
      </c>
      <c r="G52360">
        <v>356500</v>
      </c>
      <c r="H52360">
        <v>3.75</v>
      </c>
      <c r="I52360">
        <v>360</v>
      </c>
      <c r="J52360" t="s">
        <v>21</v>
      </c>
      <c r="K52360">
        <v>7320</v>
      </c>
      <c r="L52360">
        <v>613</v>
      </c>
      <c r="M52360" t="s">
        <v>31</v>
      </c>
      <c r="N52360" t="s">
        <v>34</v>
      </c>
      <c r="O52360">
        <v>96.875</v>
      </c>
      <c r="P52360" t="s">
        <v>30</v>
      </c>
      <c r="Q52360">
        <v>0</v>
      </c>
      <c r="R52360">
        <v>23</v>
      </c>
    </row>
    <row r="52361" spans="1:18" x14ac:dyDescent="0.3">
      <c r="A52361">
        <v>122811</v>
      </c>
      <c r="B52361">
        <v>2019</v>
      </c>
      <c r="C52361" t="s">
        <v>37</v>
      </c>
      <c r="D52361" t="s">
        <v>18</v>
      </c>
      <c r="E52361" t="s">
        <v>36</v>
      </c>
      <c r="F52361" t="s">
        <v>20</v>
      </c>
      <c r="G52361">
        <v>446500</v>
      </c>
      <c r="H52361">
        <v>4.375</v>
      </c>
      <c r="I52361">
        <v>360</v>
      </c>
      <c r="J52361" t="s">
        <v>21</v>
      </c>
      <c r="K52361">
        <v>6780</v>
      </c>
      <c r="L52361">
        <v>569</v>
      </c>
      <c r="M52361" t="s">
        <v>29</v>
      </c>
      <c r="N52361" t="s">
        <v>34</v>
      </c>
      <c r="O52361">
        <v>74.665551840000006</v>
      </c>
      <c r="P52361" t="s">
        <v>30</v>
      </c>
      <c r="Q52361">
        <v>0</v>
      </c>
      <c r="R52361">
        <v>40</v>
      </c>
    </row>
    <row r="52362" spans="1:18" x14ac:dyDescent="0.3">
      <c r="A52362">
        <v>122812</v>
      </c>
      <c r="B52362">
        <v>2019</v>
      </c>
      <c r="C52362" t="s">
        <v>25</v>
      </c>
      <c r="D52362" t="s">
        <v>18</v>
      </c>
      <c r="E52362" t="s">
        <v>32</v>
      </c>
      <c r="F52362" t="s">
        <v>20</v>
      </c>
      <c r="G52362">
        <v>386500</v>
      </c>
      <c r="H52362">
        <v>3.5</v>
      </c>
      <c r="I52362">
        <v>360</v>
      </c>
      <c r="J52362" t="s">
        <v>21</v>
      </c>
      <c r="K52362">
        <v>7920</v>
      </c>
      <c r="L52362">
        <v>723</v>
      </c>
      <c r="M52362" t="s">
        <v>22</v>
      </c>
      <c r="N52362" t="s">
        <v>34</v>
      </c>
      <c r="O52362">
        <v>80.857740590000006</v>
      </c>
      <c r="P52362" t="s">
        <v>30</v>
      </c>
      <c r="Q52362">
        <v>0</v>
      </c>
      <c r="R52362">
        <v>20</v>
      </c>
    </row>
    <row r="52363" spans="1:18" x14ac:dyDescent="0.3">
      <c r="A52363">
        <v>122814</v>
      </c>
      <c r="B52363">
        <v>2019</v>
      </c>
      <c r="C52363" t="s">
        <v>35</v>
      </c>
      <c r="D52363" t="s">
        <v>18</v>
      </c>
      <c r="E52363" t="s">
        <v>36</v>
      </c>
      <c r="F52363" t="s">
        <v>20</v>
      </c>
      <c r="G52363">
        <v>276500</v>
      </c>
      <c r="H52363">
        <v>3.5</v>
      </c>
      <c r="I52363">
        <v>180</v>
      </c>
      <c r="J52363" t="s">
        <v>21</v>
      </c>
      <c r="K52363">
        <v>5820</v>
      </c>
      <c r="L52363">
        <v>633</v>
      </c>
      <c r="M52363" t="s">
        <v>31</v>
      </c>
      <c r="N52363" t="s">
        <v>23</v>
      </c>
      <c r="O52363">
        <v>79.454022989999999</v>
      </c>
      <c r="P52363" t="s">
        <v>24</v>
      </c>
      <c r="Q52363">
        <v>0</v>
      </c>
      <c r="R52363">
        <v>36</v>
      </c>
    </row>
    <row r="52364" spans="1:18" x14ac:dyDescent="0.3">
      <c r="A52364">
        <v>122816</v>
      </c>
      <c r="B52364">
        <v>2019</v>
      </c>
      <c r="C52364" t="s">
        <v>37</v>
      </c>
      <c r="D52364" t="s">
        <v>18</v>
      </c>
      <c r="E52364" t="s">
        <v>32</v>
      </c>
      <c r="F52364" t="s">
        <v>20</v>
      </c>
      <c r="G52364">
        <v>106500</v>
      </c>
      <c r="H52364">
        <v>4.25</v>
      </c>
      <c r="I52364">
        <v>360</v>
      </c>
      <c r="J52364" t="s">
        <v>21</v>
      </c>
      <c r="K52364">
        <v>1260</v>
      </c>
      <c r="L52364">
        <v>510</v>
      </c>
      <c r="M52364" t="s">
        <v>40</v>
      </c>
      <c r="N52364" t="s">
        <v>23</v>
      </c>
      <c r="O52364">
        <v>77.173913040000002</v>
      </c>
      <c r="P52364" t="s">
        <v>30</v>
      </c>
      <c r="Q52364">
        <v>0</v>
      </c>
      <c r="R52364">
        <v>43</v>
      </c>
    </row>
    <row r="52365" spans="1:18" x14ac:dyDescent="0.3">
      <c r="A52365">
        <v>122817</v>
      </c>
      <c r="B52365">
        <v>2019</v>
      </c>
      <c r="C52365" t="s">
        <v>25</v>
      </c>
      <c r="D52365" t="s">
        <v>18</v>
      </c>
      <c r="E52365" t="s">
        <v>36</v>
      </c>
      <c r="F52365" t="s">
        <v>20</v>
      </c>
      <c r="G52365">
        <v>106500</v>
      </c>
      <c r="H52365">
        <v>4.375</v>
      </c>
      <c r="I52365">
        <v>96</v>
      </c>
      <c r="J52365" t="s">
        <v>21</v>
      </c>
      <c r="K52365">
        <v>3720</v>
      </c>
      <c r="L52365">
        <v>599</v>
      </c>
      <c r="M52365" t="s">
        <v>29</v>
      </c>
      <c r="N52365" t="s">
        <v>23</v>
      </c>
      <c r="O52365">
        <v>51.20192308</v>
      </c>
      <c r="P52365" t="s">
        <v>30</v>
      </c>
      <c r="Q52365">
        <v>0</v>
      </c>
      <c r="R52365">
        <v>41</v>
      </c>
    </row>
    <row r="52366" spans="1:18" x14ac:dyDescent="0.3">
      <c r="A52366">
        <v>122818</v>
      </c>
      <c r="B52366">
        <v>2019</v>
      </c>
      <c r="C52366" t="s">
        <v>25</v>
      </c>
      <c r="D52366" t="s">
        <v>18</v>
      </c>
      <c r="E52366" t="s">
        <v>32</v>
      </c>
      <c r="F52366" t="s">
        <v>20</v>
      </c>
      <c r="G52366">
        <v>206500</v>
      </c>
      <c r="H52366">
        <v>3</v>
      </c>
      <c r="I52366">
        <v>360</v>
      </c>
      <c r="J52366" t="s">
        <v>21</v>
      </c>
      <c r="K52366">
        <v>4860</v>
      </c>
      <c r="L52366">
        <v>762</v>
      </c>
      <c r="M52366" t="s">
        <v>41</v>
      </c>
      <c r="N52366" t="s">
        <v>23</v>
      </c>
      <c r="O52366">
        <v>54.629629629999997</v>
      </c>
      <c r="P52366" t="s">
        <v>30</v>
      </c>
      <c r="Q52366">
        <v>0</v>
      </c>
      <c r="R52366">
        <v>34</v>
      </c>
    </row>
    <row r="52367" spans="1:18" x14ac:dyDescent="0.3">
      <c r="A52367">
        <v>122819</v>
      </c>
      <c r="B52367">
        <v>2019</v>
      </c>
      <c r="C52367" t="s">
        <v>25</v>
      </c>
      <c r="D52367" t="s">
        <v>39</v>
      </c>
      <c r="E52367" t="s">
        <v>19</v>
      </c>
      <c r="F52367" t="s">
        <v>20</v>
      </c>
      <c r="G52367">
        <v>366500</v>
      </c>
      <c r="H52367">
        <v>2.99</v>
      </c>
      <c r="I52367">
        <v>360</v>
      </c>
      <c r="J52367" t="s">
        <v>21</v>
      </c>
      <c r="K52367">
        <v>4320</v>
      </c>
      <c r="L52367">
        <v>547</v>
      </c>
      <c r="M52367" t="s">
        <v>22</v>
      </c>
      <c r="N52367" t="s">
        <v>34</v>
      </c>
      <c r="O52367">
        <v>99.592391300000003</v>
      </c>
      <c r="P52367" t="s">
        <v>30</v>
      </c>
      <c r="Q52367">
        <v>0</v>
      </c>
      <c r="R52367">
        <v>43</v>
      </c>
    </row>
    <row r="52368" spans="1:18" x14ac:dyDescent="0.3">
      <c r="A52368">
        <v>122821</v>
      </c>
      <c r="B52368">
        <v>2019</v>
      </c>
      <c r="C52368" t="s">
        <v>35</v>
      </c>
      <c r="D52368" t="s">
        <v>26</v>
      </c>
      <c r="E52368" t="s">
        <v>36</v>
      </c>
      <c r="F52368" t="s">
        <v>27</v>
      </c>
      <c r="G52368">
        <v>266500</v>
      </c>
      <c r="H52368">
        <v>4.99</v>
      </c>
      <c r="I52368">
        <v>360</v>
      </c>
      <c r="J52368" t="s">
        <v>21</v>
      </c>
      <c r="K52368">
        <v>4980</v>
      </c>
      <c r="L52368">
        <v>537</v>
      </c>
      <c r="M52368" t="s">
        <v>31</v>
      </c>
      <c r="N52368" t="s">
        <v>23</v>
      </c>
      <c r="O52368">
        <v>83.805031450000001</v>
      </c>
      <c r="P52368" t="s">
        <v>24</v>
      </c>
      <c r="Q52368">
        <v>0</v>
      </c>
      <c r="R52368">
        <v>47</v>
      </c>
    </row>
    <row r="52369" spans="1:18" x14ac:dyDescent="0.3">
      <c r="A52369">
        <v>122822</v>
      </c>
      <c r="B52369">
        <v>2019</v>
      </c>
      <c r="C52369" t="s">
        <v>25</v>
      </c>
      <c r="D52369" t="s">
        <v>18</v>
      </c>
      <c r="E52369" t="s">
        <v>19</v>
      </c>
      <c r="F52369" t="s">
        <v>20</v>
      </c>
      <c r="G52369">
        <v>206500</v>
      </c>
      <c r="H52369">
        <v>3.99</v>
      </c>
      <c r="I52369">
        <v>360</v>
      </c>
      <c r="J52369" t="s">
        <v>21</v>
      </c>
      <c r="K52369">
        <v>2640</v>
      </c>
      <c r="L52369">
        <v>807</v>
      </c>
      <c r="M52369" t="s">
        <v>43</v>
      </c>
      <c r="N52369" t="s">
        <v>34</v>
      </c>
      <c r="O52369">
        <v>59.339080459999998</v>
      </c>
      <c r="P52369" t="s">
        <v>30</v>
      </c>
      <c r="Q52369">
        <v>0</v>
      </c>
      <c r="R52369">
        <v>46</v>
      </c>
    </row>
    <row r="52370" spans="1:18" x14ac:dyDescent="0.3">
      <c r="A52370">
        <v>122825</v>
      </c>
      <c r="B52370">
        <v>2019</v>
      </c>
      <c r="C52370" t="s">
        <v>35</v>
      </c>
      <c r="D52370" t="s">
        <v>18</v>
      </c>
      <c r="E52370" t="s">
        <v>32</v>
      </c>
      <c r="F52370" t="s">
        <v>20</v>
      </c>
      <c r="G52370">
        <v>466500</v>
      </c>
      <c r="H52370">
        <v>3.99</v>
      </c>
      <c r="I52370">
        <v>240</v>
      </c>
      <c r="J52370" t="s">
        <v>21</v>
      </c>
      <c r="K52370">
        <v>13140</v>
      </c>
      <c r="L52370">
        <v>667</v>
      </c>
      <c r="M52370" t="s">
        <v>33</v>
      </c>
      <c r="N52370" t="s">
        <v>34</v>
      </c>
      <c r="O52370">
        <v>71.990740740000007</v>
      </c>
      <c r="P52370" t="s">
        <v>30</v>
      </c>
      <c r="Q52370">
        <v>0</v>
      </c>
      <c r="R52370">
        <v>20</v>
      </c>
    </row>
    <row r="52371" spans="1:18" x14ac:dyDescent="0.3">
      <c r="A52371">
        <v>122826</v>
      </c>
      <c r="B52371">
        <v>2019</v>
      </c>
      <c r="C52371" t="s">
        <v>35</v>
      </c>
      <c r="D52371" t="s">
        <v>18</v>
      </c>
      <c r="E52371" t="s">
        <v>36</v>
      </c>
      <c r="F52371" t="s">
        <v>20</v>
      </c>
      <c r="G52371">
        <v>306500</v>
      </c>
      <c r="H52371">
        <v>3.375</v>
      </c>
      <c r="I52371">
        <v>360</v>
      </c>
      <c r="J52371" t="s">
        <v>21</v>
      </c>
      <c r="K52371">
        <v>5100</v>
      </c>
      <c r="L52371">
        <v>771</v>
      </c>
      <c r="M52371" t="s">
        <v>41</v>
      </c>
      <c r="N52371" t="s">
        <v>34</v>
      </c>
      <c r="O52371">
        <v>42.101648349999998</v>
      </c>
      <c r="P52371" t="s">
        <v>30</v>
      </c>
      <c r="Q52371">
        <v>0</v>
      </c>
      <c r="R52371">
        <v>35</v>
      </c>
    </row>
    <row r="52372" spans="1:18" x14ac:dyDescent="0.3">
      <c r="A52372">
        <v>122827</v>
      </c>
      <c r="B52372">
        <v>2019</v>
      </c>
      <c r="C52372" t="s">
        <v>37</v>
      </c>
      <c r="D52372" t="s">
        <v>18</v>
      </c>
      <c r="E52372" t="s">
        <v>36</v>
      </c>
      <c r="F52372" t="s">
        <v>20</v>
      </c>
      <c r="G52372">
        <v>306500</v>
      </c>
      <c r="H52372">
        <v>3.5</v>
      </c>
      <c r="I52372">
        <v>360</v>
      </c>
      <c r="J52372" t="s">
        <v>21</v>
      </c>
      <c r="K52372">
        <v>2520</v>
      </c>
      <c r="L52372">
        <v>623</v>
      </c>
      <c r="M52372" t="s">
        <v>41</v>
      </c>
      <c r="N52372" t="s">
        <v>34</v>
      </c>
      <c r="O52372">
        <v>52.12585034</v>
      </c>
      <c r="P52372" t="s">
        <v>30</v>
      </c>
      <c r="Q52372">
        <v>0</v>
      </c>
      <c r="R52372">
        <v>46</v>
      </c>
    </row>
    <row r="52373" spans="1:18" x14ac:dyDescent="0.3">
      <c r="A52373">
        <v>122829</v>
      </c>
      <c r="B52373">
        <v>2019</v>
      </c>
      <c r="C52373" t="s">
        <v>25</v>
      </c>
      <c r="D52373" t="s">
        <v>39</v>
      </c>
      <c r="E52373" t="s">
        <v>19</v>
      </c>
      <c r="F52373" t="s">
        <v>20</v>
      </c>
      <c r="G52373">
        <v>386500</v>
      </c>
      <c r="H52373">
        <v>3.49</v>
      </c>
      <c r="I52373">
        <v>360</v>
      </c>
      <c r="J52373" t="s">
        <v>21</v>
      </c>
      <c r="K52373">
        <v>4140</v>
      </c>
      <c r="L52373">
        <v>829</v>
      </c>
      <c r="M52373" t="s">
        <v>33</v>
      </c>
      <c r="N52373" t="s">
        <v>34</v>
      </c>
      <c r="O52373">
        <v>99.613402059999999</v>
      </c>
      <c r="P52373" t="s">
        <v>30</v>
      </c>
      <c r="Q52373">
        <v>0</v>
      </c>
      <c r="R52373">
        <v>49</v>
      </c>
    </row>
    <row r="52374" spans="1:18" x14ac:dyDescent="0.3">
      <c r="A52374">
        <v>122830</v>
      </c>
      <c r="B52374">
        <v>2019</v>
      </c>
      <c r="C52374" t="s">
        <v>25</v>
      </c>
      <c r="D52374" t="s">
        <v>18</v>
      </c>
      <c r="E52374" t="s">
        <v>32</v>
      </c>
      <c r="F52374" t="s">
        <v>20</v>
      </c>
      <c r="G52374">
        <v>156500</v>
      </c>
      <c r="H52374">
        <v>3.99</v>
      </c>
      <c r="I52374">
        <v>360</v>
      </c>
      <c r="J52374" t="s">
        <v>21</v>
      </c>
      <c r="K52374">
        <v>2280</v>
      </c>
      <c r="L52374">
        <v>503</v>
      </c>
      <c r="M52374" t="s">
        <v>40</v>
      </c>
      <c r="N52374" t="s">
        <v>23</v>
      </c>
      <c r="O52374">
        <v>46.301775149999997</v>
      </c>
      <c r="P52374" t="s">
        <v>24</v>
      </c>
      <c r="Q52374">
        <v>0</v>
      </c>
      <c r="R52374">
        <v>41</v>
      </c>
    </row>
    <row r="52375" spans="1:18" x14ac:dyDescent="0.3">
      <c r="A52375">
        <v>122831</v>
      </c>
      <c r="B52375">
        <v>2019</v>
      </c>
      <c r="C52375" t="s">
        <v>25</v>
      </c>
      <c r="D52375" t="s">
        <v>18</v>
      </c>
      <c r="E52375" t="s">
        <v>36</v>
      </c>
      <c r="F52375" t="s">
        <v>20</v>
      </c>
      <c r="G52375">
        <v>486500</v>
      </c>
      <c r="H52375">
        <v>3.5</v>
      </c>
      <c r="I52375">
        <v>360</v>
      </c>
      <c r="J52375" t="s">
        <v>21</v>
      </c>
      <c r="K52375">
        <v>6000</v>
      </c>
      <c r="L52375">
        <v>614</v>
      </c>
      <c r="M52375" t="s">
        <v>31</v>
      </c>
      <c r="N52375" t="s">
        <v>23</v>
      </c>
      <c r="O52375">
        <v>80.016447369999995</v>
      </c>
      <c r="P52375" t="s">
        <v>24</v>
      </c>
      <c r="Q52375">
        <v>0</v>
      </c>
      <c r="R52375">
        <v>42</v>
      </c>
    </row>
    <row r="52376" spans="1:18" x14ac:dyDescent="0.3">
      <c r="A52376">
        <v>122833</v>
      </c>
      <c r="B52376">
        <v>2019</v>
      </c>
      <c r="C52376" t="s">
        <v>25</v>
      </c>
      <c r="D52376" t="s">
        <v>18</v>
      </c>
      <c r="E52376" t="s">
        <v>32</v>
      </c>
      <c r="F52376" t="s">
        <v>20</v>
      </c>
      <c r="G52376">
        <v>246500</v>
      </c>
      <c r="H52376">
        <v>3.375</v>
      </c>
      <c r="I52376">
        <v>240</v>
      </c>
      <c r="J52376" t="s">
        <v>21</v>
      </c>
      <c r="K52376">
        <v>7200</v>
      </c>
      <c r="L52376">
        <v>802</v>
      </c>
      <c r="M52376" t="s">
        <v>33</v>
      </c>
      <c r="N52376" t="s">
        <v>23</v>
      </c>
      <c r="O52376">
        <v>60.416666669999998</v>
      </c>
      <c r="P52376" t="s">
        <v>30</v>
      </c>
      <c r="Q52376">
        <v>0</v>
      </c>
      <c r="R52376">
        <v>38</v>
      </c>
    </row>
    <row r="52377" spans="1:18" x14ac:dyDescent="0.3">
      <c r="A52377">
        <v>122836</v>
      </c>
      <c r="B52377">
        <v>2019</v>
      </c>
      <c r="C52377" t="s">
        <v>25</v>
      </c>
      <c r="D52377" t="s">
        <v>18</v>
      </c>
      <c r="E52377" t="s">
        <v>32</v>
      </c>
      <c r="F52377" t="s">
        <v>20</v>
      </c>
      <c r="G52377">
        <v>356500</v>
      </c>
      <c r="H52377">
        <v>3.99</v>
      </c>
      <c r="I52377">
        <v>324</v>
      </c>
      <c r="J52377" t="s">
        <v>21</v>
      </c>
      <c r="K52377">
        <v>4800</v>
      </c>
      <c r="L52377">
        <v>826</v>
      </c>
      <c r="M52377" t="s">
        <v>29</v>
      </c>
      <c r="N52377" t="s">
        <v>23</v>
      </c>
      <c r="O52377">
        <v>79.575892859999996</v>
      </c>
      <c r="P52377" t="s">
        <v>30</v>
      </c>
      <c r="Q52377">
        <v>0</v>
      </c>
      <c r="R52377">
        <v>40</v>
      </c>
    </row>
    <row r="52378" spans="1:18" x14ac:dyDescent="0.3">
      <c r="A52378">
        <v>122839</v>
      </c>
      <c r="B52378">
        <v>2019</v>
      </c>
      <c r="C52378" t="s">
        <v>25</v>
      </c>
      <c r="D52378" t="s">
        <v>18</v>
      </c>
      <c r="E52378" t="s">
        <v>32</v>
      </c>
      <c r="F52378" t="s">
        <v>20</v>
      </c>
      <c r="G52378">
        <v>396500</v>
      </c>
      <c r="H52378">
        <v>3.75</v>
      </c>
      <c r="I52378">
        <v>360</v>
      </c>
      <c r="J52378" t="s">
        <v>21</v>
      </c>
      <c r="K52378">
        <v>7380</v>
      </c>
      <c r="L52378">
        <v>844</v>
      </c>
      <c r="M52378" t="s">
        <v>22</v>
      </c>
      <c r="N52378" t="s">
        <v>34</v>
      </c>
      <c r="O52378">
        <v>78.051181099999994</v>
      </c>
      <c r="P52378" t="s">
        <v>24</v>
      </c>
      <c r="Q52378">
        <v>0</v>
      </c>
      <c r="R52378">
        <v>24</v>
      </c>
    </row>
    <row r="52379" spans="1:18" x14ac:dyDescent="0.3">
      <c r="A52379">
        <v>122841</v>
      </c>
      <c r="B52379">
        <v>2019</v>
      </c>
      <c r="C52379" t="s">
        <v>25</v>
      </c>
      <c r="D52379" t="s">
        <v>18</v>
      </c>
      <c r="E52379" t="s">
        <v>32</v>
      </c>
      <c r="F52379" t="s">
        <v>20</v>
      </c>
      <c r="G52379">
        <v>356500</v>
      </c>
      <c r="H52379">
        <v>3.375</v>
      </c>
      <c r="I52379">
        <v>360</v>
      </c>
      <c r="J52379" t="s">
        <v>21</v>
      </c>
      <c r="K52379">
        <v>4560</v>
      </c>
      <c r="L52379">
        <v>772</v>
      </c>
      <c r="M52379" t="s">
        <v>31</v>
      </c>
      <c r="N52379" t="s">
        <v>34</v>
      </c>
      <c r="O52379">
        <v>87.377450980000006</v>
      </c>
      <c r="P52379" t="s">
        <v>30</v>
      </c>
      <c r="Q52379">
        <v>0</v>
      </c>
      <c r="R52379">
        <v>49</v>
      </c>
    </row>
    <row r="52380" spans="1:18" x14ac:dyDescent="0.3">
      <c r="A52380">
        <v>122843</v>
      </c>
      <c r="B52380">
        <v>2019</v>
      </c>
      <c r="C52380" t="s">
        <v>37</v>
      </c>
      <c r="D52380" t="s">
        <v>18</v>
      </c>
      <c r="E52380" t="s">
        <v>32</v>
      </c>
      <c r="F52380" t="s">
        <v>20</v>
      </c>
      <c r="G52380">
        <v>556500</v>
      </c>
      <c r="H52380">
        <v>3.5</v>
      </c>
      <c r="I52380">
        <v>360</v>
      </c>
      <c r="J52380" t="s">
        <v>21</v>
      </c>
      <c r="K52380">
        <v>7560</v>
      </c>
      <c r="L52380">
        <v>660</v>
      </c>
      <c r="M52380" t="s">
        <v>29</v>
      </c>
      <c r="N52380" t="s">
        <v>34</v>
      </c>
      <c r="O52380">
        <v>58.089770350000002</v>
      </c>
      <c r="P52380" t="s">
        <v>24</v>
      </c>
      <c r="Q52380">
        <v>0</v>
      </c>
      <c r="R52380">
        <v>38</v>
      </c>
    </row>
    <row r="52381" spans="1:18" x14ac:dyDescent="0.3">
      <c r="A52381">
        <v>122844</v>
      </c>
      <c r="B52381">
        <v>2019</v>
      </c>
      <c r="C52381" t="s">
        <v>35</v>
      </c>
      <c r="D52381" t="s">
        <v>39</v>
      </c>
      <c r="E52381" t="s">
        <v>36</v>
      </c>
      <c r="F52381" t="s">
        <v>20</v>
      </c>
      <c r="G52381">
        <v>326500</v>
      </c>
      <c r="H52381">
        <v>3.375</v>
      </c>
      <c r="I52381">
        <v>240</v>
      </c>
      <c r="J52381" t="s">
        <v>21</v>
      </c>
      <c r="K52381">
        <v>15300</v>
      </c>
      <c r="L52381">
        <v>558</v>
      </c>
      <c r="M52381" t="s">
        <v>33</v>
      </c>
      <c r="N52381" t="s">
        <v>34</v>
      </c>
      <c r="O52381">
        <v>84.149484540000003</v>
      </c>
      <c r="P52381" t="s">
        <v>24</v>
      </c>
      <c r="Q52381">
        <v>0</v>
      </c>
      <c r="R52381">
        <v>11</v>
      </c>
    </row>
    <row r="52382" spans="1:18" x14ac:dyDescent="0.3">
      <c r="A52382">
        <v>122846</v>
      </c>
      <c r="B52382">
        <v>2019</v>
      </c>
      <c r="C52382" t="s">
        <v>37</v>
      </c>
      <c r="D52382" t="s">
        <v>18</v>
      </c>
      <c r="E52382" t="s">
        <v>32</v>
      </c>
      <c r="F52382" t="s">
        <v>20</v>
      </c>
      <c r="G52382">
        <v>306500</v>
      </c>
      <c r="H52382">
        <v>3.99</v>
      </c>
      <c r="I52382">
        <v>360</v>
      </c>
      <c r="J52382" t="s">
        <v>21</v>
      </c>
      <c r="K52382">
        <v>9120</v>
      </c>
      <c r="L52382">
        <v>762</v>
      </c>
      <c r="M52382" t="s">
        <v>33</v>
      </c>
      <c r="N52382" t="s">
        <v>23</v>
      </c>
      <c r="O52382">
        <v>60.33464567</v>
      </c>
      <c r="P52382" t="s">
        <v>30</v>
      </c>
      <c r="Q52382">
        <v>0</v>
      </c>
      <c r="R52382">
        <v>29</v>
      </c>
    </row>
    <row r="52383" spans="1:18" x14ac:dyDescent="0.3">
      <c r="A52383">
        <v>122848</v>
      </c>
      <c r="B52383">
        <v>2019</v>
      </c>
      <c r="C52383" t="s">
        <v>37</v>
      </c>
      <c r="D52383" t="s">
        <v>18</v>
      </c>
      <c r="E52383" t="s">
        <v>32</v>
      </c>
      <c r="F52383" t="s">
        <v>20</v>
      </c>
      <c r="G52383">
        <v>436500</v>
      </c>
      <c r="H52383">
        <v>3.99</v>
      </c>
      <c r="I52383">
        <v>360</v>
      </c>
      <c r="J52383" t="s">
        <v>21</v>
      </c>
      <c r="K52383">
        <v>6900</v>
      </c>
      <c r="L52383">
        <v>668</v>
      </c>
      <c r="M52383" t="s">
        <v>40</v>
      </c>
      <c r="N52383" t="s">
        <v>23</v>
      </c>
      <c r="O52383">
        <v>89.446721310000001</v>
      </c>
      <c r="P52383" t="s">
        <v>24</v>
      </c>
      <c r="Q52383">
        <v>0</v>
      </c>
      <c r="R52383">
        <v>37</v>
      </c>
    </row>
    <row r="52384" spans="1:18" x14ac:dyDescent="0.3">
      <c r="A52384">
        <v>122849</v>
      </c>
      <c r="B52384">
        <v>2019</v>
      </c>
      <c r="C52384" t="s">
        <v>35</v>
      </c>
      <c r="D52384" t="s">
        <v>18</v>
      </c>
      <c r="E52384" t="s">
        <v>36</v>
      </c>
      <c r="F52384" t="s">
        <v>20</v>
      </c>
      <c r="G52384">
        <v>406500</v>
      </c>
      <c r="H52384">
        <v>3</v>
      </c>
      <c r="I52384">
        <v>120</v>
      </c>
      <c r="J52384" t="s">
        <v>21</v>
      </c>
      <c r="K52384">
        <v>12780</v>
      </c>
      <c r="L52384">
        <v>630</v>
      </c>
      <c r="M52384" t="s">
        <v>33</v>
      </c>
      <c r="N52384" t="s">
        <v>34</v>
      </c>
      <c r="O52384">
        <v>52.249357330000002</v>
      </c>
      <c r="P52384" t="s">
        <v>38</v>
      </c>
      <c r="Q52384">
        <v>0</v>
      </c>
      <c r="R52384">
        <v>31</v>
      </c>
    </row>
    <row r="52385" spans="1:18" x14ac:dyDescent="0.3">
      <c r="A52385">
        <v>122850</v>
      </c>
      <c r="B52385">
        <v>2019</v>
      </c>
      <c r="C52385" t="s">
        <v>25</v>
      </c>
      <c r="D52385" t="s">
        <v>18</v>
      </c>
      <c r="E52385" t="s">
        <v>36</v>
      </c>
      <c r="F52385" t="s">
        <v>20</v>
      </c>
      <c r="G52385">
        <v>166500</v>
      </c>
      <c r="H52385">
        <v>3.99</v>
      </c>
      <c r="I52385">
        <v>180</v>
      </c>
      <c r="J52385" t="s">
        <v>21</v>
      </c>
      <c r="K52385">
        <v>5820</v>
      </c>
      <c r="L52385">
        <v>649</v>
      </c>
      <c r="M52385" t="s">
        <v>33</v>
      </c>
      <c r="N52385" t="s">
        <v>23</v>
      </c>
      <c r="O52385">
        <v>73.026315789999998</v>
      </c>
      <c r="P52385" t="s">
        <v>30</v>
      </c>
      <c r="Q52385">
        <v>0</v>
      </c>
      <c r="R52385">
        <v>22</v>
      </c>
    </row>
    <row r="52386" spans="1:18" x14ac:dyDescent="0.3">
      <c r="A52386">
        <v>122852</v>
      </c>
      <c r="B52386">
        <v>2019</v>
      </c>
      <c r="C52386" t="s">
        <v>35</v>
      </c>
      <c r="D52386" t="s">
        <v>18</v>
      </c>
      <c r="E52386" t="s">
        <v>32</v>
      </c>
      <c r="F52386" t="s">
        <v>20</v>
      </c>
      <c r="G52386">
        <v>146500</v>
      </c>
      <c r="H52386">
        <v>3.625</v>
      </c>
      <c r="I52386">
        <v>360</v>
      </c>
      <c r="J52386" t="s">
        <v>21</v>
      </c>
      <c r="K52386">
        <v>3300</v>
      </c>
      <c r="L52386">
        <v>669</v>
      </c>
      <c r="M52386" t="s">
        <v>40</v>
      </c>
      <c r="N52386" t="s">
        <v>23</v>
      </c>
      <c r="O52386">
        <v>92.721518990000007</v>
      </c>
      <c r="P52386" t="s">
        <v>30</v>
      </c>
      <c r="Q52386">
        <v>0</v>
      </c>
      <c r="R52386">
        <v>47</v>
      </c>
    </row>
    <row r="52387" spans="1:18" x14ac:dyDescent="0.3">
      <c r="A52387">
        <v>122855</v>
      </c>
      <c r="B52387">
        <v>2019</v>
      </c>
      <c r="C52387" t="s">
        <v>25</v>
      </c>
      <c r="D52387" t="s">
        <v>18</v>
      </c>
      <c r="E52387" t="s">
        <v>32</v>
      </c>
      <c r="F52387" t="s">
        <v>20</v>
      </c>
      <c r="G52387">
        <v>386500</v>
      </c>
      <c r="H52387">
        <v>3.75</v>
      </c>
      <c r="I52387">
        <v>360</v>
      </c>
      <c r="J52387" t="s">
        <v>21</v>
      </c>
      <c r="K52387">
        <v>7320</v>
      </c>
      <c r="L52387">
        <v>651</v>
      </c>
      <c r="M52387" t="s">
        <v>31</v>
      </c>
      <c r="N52387" t="s">
        <v>34</v>
      </c>
      <c r="O52387">
        <v>86.272321430000005</v>
      </c>
      <c r="P52387" t="s">
        <v>30</v>
      </c>
      <c r="Q52387">
        <v>0</v>
      </c>
      <c r="R52387">
        <v>47</v>
      </c>
    </row>
    <row r="52388" spans="1:18" x14ac:dyDescent="0.3">
      <c r="A52388">
        <v>122859</v>
      </c>
      <c r="B52388">
        <v>2019</v>
      </c>
      <c r="C52388" t="s">
        <v>25</v>
      </c>
      <c r="D52388" t="s">
        <v>18</v>
      </c>
      <c r="E52388" t="s">
        <v>32</v>
      </c>
      <c r="F52388" t="s">
        <v>20</v>
      </c>
      <c r="G52388">
        <v>416500</v>
      </c>
      <c r="H52388">
        <v>3.5</v>
      </c>
      <c r="I52388">
        <v>360</v>
      </c>
      <c r="J52388" t="s">
        <v>21</v>
      </c>
      <c r="K52388">
        <v>8880</v>
      </c>
      <c r="L52388">
        <v>845</v>
      </c>
      <c r="M52388" t="s">
        <v>40</v>
      </c>
      <c r="N52388" t="s">
        <v>34</v>
      </c>
      <c r="O52388">
        <v>87.133891210000002</v>
      </c>
      <c r="P52388" t="s">
        <v>24</v>
      </c>
      <c r="Q52388">
        <v>0</v>
      </c>
      <c r="R52388">
        <v>38</v>
      </c>
    </row>
    <row r="52389" spans="1:18" x14ac:dyDescent="0.3">
      <c r="A52389">
        <v>122860</v>
      </c>
      <c r="B52389">
        <v>2019</v>
      </c>
      <c r="C52389" t="s">
        <v>35</v>
      </c>
      <c r="D52389" t="s">
        <v>18</v>
      </c>
      <c r="E52389" t="s">
        <v>36</v>
      </c>
      <c r="F52389" t="s">
        <v>20</v>
      </c>
      <c r="G52389">
        <v>426500</v>
      </c>
      <c r="H52389">
        <v>4.375</v>
      </c>
      <c r="I52389">
        <v>360</v>
      </c>
      <c r="J52389" t="s">
        <v>21</v>
      </c>
      <c r="K52389">
        <v>6960</v>
      </c>
      <c r="L52389">
        <v>795</v>
      </c>
      <c r="M52389" t="s">
        <v>33</v>
      </c>
      <c r="N52389" t="s">
        <v>34</v>
      </c>
      <c r="O52389">
        <v>69.01294498</v>
      </c>
      <c r="P52389" t="s">
        <v>24</v>
      </c>
      <c r="Q52389">
        <v>0</v>
      </c>
      <c r="R52389">
        <v>42</v>
      </c>
    </row>
    <row r="52390" spans="1:18" x14ac:dyDescent="0.3">
      <c r="A52390">
        <v>122862</v>
      </c>
      <c r="B52390">
        <v>2019</v>
      </c>
      <c r="C52390" t="s">
        <v>25</v>
      </c>
      <c r="D52390" t="s">
        <v>18</v>
      </c>
      <c r="E52390" t="s">
        <v>36</v>
      </c>
      <c r="F52390" t="s">
        <v>20</v>
      </c>
      <c r="G52390">
        <v>76500</v>
      </c>
      <c r="H52390">
        <v>4.5</v>
      </c>
      <c r="I52390">
        <v>360</v>
      </c>
      <c r="J52390" t="s">
        <v>21</v>
      </c>
      <c r="K52390">
        <v>2220</v>
      </c>
      <c r="L52390">
        <v>646</v>
      </c>
      <c r="M52390" t="s">
        <v>29</v>
      </c>
      <c r="N52390" t="s">
        <v>23</v>
      </c>
      <c r="O52390">
        <v>42.97752809</v>
      </c>
      <c r="P52390" t="s">
        <v>30</v>
      </c>
      <c r="Q52390">
        <v>0</v>
      </c>
      <c r="R52390">
        <v>40</v>
      </c>
    </row>
    <row r="52391" spans="1:18" x14ac:dyDescent="0.3">
      <c r="A52391">
        <v>122865</v>
      </c>
      <c r="B52391">
        <v>2019</v>
      </c>
      <c r="C52391" t="s">
        <v>35</v>
      </c>
      <c r="D52391" t="s">
        <v>18</v>
      </c>
      <c r="E52391" t="s">
        <v>36</v>
      </c>
      <c r="F52391" t="s">
        <v>20</v>
      </c>
      <c r="G52391">
        <v>286500</v>
      </c>
      <c r="H52391">
        <v>3.875</v>
      </c>
      <c r="I52391">
        <v>180</v>
      </c>
      <c r="J52391" t="s">
        <v>21</v>
      </c>
      <c r="K52391">
        <v>5940</v>
      </c>
      <c r="L52391">
        <v>620</v>
      </c>
      <c r="M52391" t="s">
        <v>29</v>
      </c>
      <c r="N52391" t="s">
        <v>23</v>
      </c>
      <c r="O52391">
        <v>77.85326087</v>
      </c>
      <c r="P52391" t="s">
        <v>30</v>
      </c>
      <c r="Q52391">
        <v>0</v>
      </c>
      <c r="R52391">
        <v>61</v>
      </c>
    </row>
    <row r="52392" spans="1:18" x14ac:dyDescent="0.3">
      <c r="A52392">
        <v>122867</v>
      </c>
      <c r="B52392">
        <v>2019</v>
      </c>
      <c r="C52392" t="s">
        <v>25</v>
      </c>
      <c r="D52392" t="s">
        <v>18</v>
      </c>
      <c r="E52392" t="s">
        <v>19</v>
      </c>
      <c r="F52392" t="s">
        <v>20</v>
      </c>
      <c r="G52392">
        <v>196500</v>
      </c>
      <c r="H52392">
        <v>4.5</v>
      </c>
      <c r="I52392">
        <v>360</v>
      </c>
      <c r="J52392" t="s">
        <v>21</v>
      </c>
      <c r="K52392">
        <v>4620</v>
      </c>
      <c r="L52392">
        <v>867</v>
      </c>
      <c r="M52392" t="s">
        <v>33</v>
      </c>
      <c r="N52392" t="s">
        <v>23</v>
      </c>
      <c r="O52392">
        <v>86.184210530000001</v>
      </c>
      <c r="P52392" t="s">
        <v>30</v>
      </c>
      <c r="Q52392">
        <v>0</v>
      </c>
      <c r="R52392">
        <v>47</v>
      </c>
    </row>
    <row r="52393" spans="1:18" x14ac:dyDescent="0.3">
      <c r="A52393">
        <v>122869</v>
      </c>
      <c r="B52393">
        <v>2019</v>
      </c>
      <c r="C52393" t="s">
        <v>37</v>
      </c>
      <c r="D52393" t="s">
        <v>18</v>
      </c>
      <c r="E52393" t="s">
        <v>19</v>
      </c>
      <c r="F52393" t="s">
        <v>20</v>
      </c>
      <c r="G52393">
        <v>726500</v>
      </c>
      <c r="H52393">
        <v>3.875</v>
      </c>
      <c r="I52393">
        <v>360</v>
      </c>
      <c r="J52393" t="s">
        <v>21</v>
      </c>
      <c r="K52393">
        <v>17100</v>
      </c>
      <c r="L52393">
        <v>867</v>
      </c>
      <c r="M52393" t="s">
        <v>29</v>
      </c>
      <c r="N52393" t="s">
        <v>34</v>
      </c>
      <c r="O52393">
        <v>62.737478410000001</v>
      </c>
      <c r="P52393" t="s">
        <v>30</v>
      </c>
      <c r="Q52393">
        <v>0</v>
      </c>
      <c r="R52393">
        <v>21</v>
      </c>
    </row>
    <row r="52394" spans="1:18" x14ac:dyDescent="0.3">
      <c r="A52394">
        <v>122874</v>
      </c>
      <c r="B52394">
        <v>2019</v>
      </c>
      <c r="C52394" t="s">
        <v>35</v>
      </c>
      <c r="D52394" t="s">
        <v>18</v>
      </c>
      <c r="E52394" t="s">
        <v>36</v>
      </c>
      <c r="F52394" t="s">
        <v>20</v>
      </c>
      <c r="G52394">
        <v>246500</v>
      </c>
      <c r="H52394">
        <v>4.875</v>
      </c>
      <c r="I52394">
        <v>360</v>
      </c>
      <c r="J52394" t="s">
        <v>21</v>
      </c>
      <c r="K52394">
        <v>4500</v>
      </c>
      <c r="L52394">
        <v>755</v>
      </c>
      <c r="M52394" t="s">
        <v>29</v>
      </c>
      <c r="N52394" t="s">
        <v>23</v>
      </c>
      <c r="O52394">
        <v>80.032467530000005</v>
      </c>
      <c r="P52394" t="s">
        <v>30</v>
      </c>
      <c r="Q52394">
        <v>0</v>
      </c>
      <c r="R52394">
        <v>41</v>
      </c>
    </row>
    <row r="52395" spans="1:18" x14ac:dyDescent="0.3">
      <c r="A52395">
        <v>122875</v>
      </c>
      <c r="B52395">
        <v>2019</v>
      </c>
      <c r="C52395" t="s">
        <v>35</v>
      </c>
      <c r="D52395" t="s">
        <v>18</v>
      </c>
      <c r="E52395" t="s">
        <v>36</v>
      </c>
      <c r="F52395" t="s">
        <v>20</v>
      </c>
      <c r="G52395">
        <v>206500</v>
      </c>
      <c r="H52395">
        <v>3.875</v>
      </c>
      <c r="I52395">
        <v>180</v>
      </c>
      <c r="J52395" t="s">
        <v>21</v>
      </c>
      <c r="K52395">
        <v>3780</v>
      </c>
      <c r="L52395">
        <v>545</v>
      </c>
      <c r="M52395" t="s">
        <v>33</v>
      </c>
      <c r="N52395" t="s">
        <v>23</v>
      </c>
      <c r="O52395">
        <v>53.221649480000004</v>
      </c>
      <c r="P52395" t="s">
        <v>30</v>
      </c>
      <c r="Q52395">
        <v>0</v>
      </c>
      <c r="R52395">
        <v>45</v>
      </c>
    </row>
    <row r="52396" spans="1:18" x14ac:dyDescent="0.3">
      <c r="A52396">
        <v>122877</v>
      </c>
      <c r="B52396">
        <v>2019</v>
      </c>
      <c r="C52396" t="s">
        <v>37</v>
      </c>
      <c r="D52396" t="s">
        <v>18</v>
      </c>
      <c r="E52396" t="s">
        <v>36</v>
      </c>
      <c r="F52396" t="s">
        <v>20</v>
      </c>
      <c r="G52396">
        <v>266500</v>
      </c>
      <c r="H52396">
        <v>4.25</v>
      </c>
      <c r="I52396">
        <v>360</v>
      </c>
      <c r="J52396" t="s">
        <v>21</v>
      </c>
      <c r="K52396">
        <v>9720</v>
      </c>
      <c r="L52396">
        <v>807</v>
      </c>
      <c r="M52396" t="s">
        <v>29</v>
      </c>
      <c r="N52396" t="s">
        <v>23</v>
      </c>
      <c r="O52396">
        <v>17.327698309999999</v>
      </c>
      <c r="P52396" t="s">
        <v>30</v>
      </c>
      <c r="Q52396">
        <v>0</v>
      </c>
      <c r="R52396">
        <v>38</v>
      </c>
    </row>
    <row r="52397" spans="1:18" x14ac:dyDescent="0.3">
      <c r="A52397">
        <v>122878</v>
      </c>
      <c r="B52397">
        <v>2019</v>
      </c>
      <c r="C52397" t="s">
        <v>25</v>
      </c>
      <c r="D52397" t="s">
        <v>18</v>
      </c>
      <c r="E52397" t="s">
        <v>32</v>
      </c>
      <c r="F52397" t="s">
        <v>20</v>
      </c>
      <c r="G52397">
        <v>216500</v>
      </c>
      <c r="H52397">
        <v>3.625</v>
      </c>
      <c r="I52397">
        <v>240</v>
      </c>
      <c r="J52397" t="s">
        <v>21</v>
      </c>
      <c r="K52397">
        <v>4380</v>
      </c>
      <c r="L52397">
        <v>515</v>
      </c>
      <c r="M52397" t="s">
        <v>22</v>
      </c>
      <c r="N52397" t="s">
        <v>23</v>
      </c>
      <c r="O52397">
        <v>83.914728679999996</v>
      </c>
      <c r="P52397" t="s">
        <v>30</v>
      </c>
      <c r="Q52397">
        <v>0</v>
      </c>
      <c r="R52397">
        <v>30</v>
      </c>
    </row>
    <row r="52398" spans="1:18" x14ac:dyDescent="0.3">
      <c r="A52398">
        <v>122879</v>
      </c>
      <c r="B52398">
        <v>2019</v>
      </c>
      <c r="C52398" t="s">
        <v>37</v>
      </c>
      <c r="D52398" t="s">
        <v>18</v>
      </c>
      <c r="E52398" t="s">
        <v>19</v>
      </c>
      <c r="F52398" t="s">
        <v>20</v>
      </c>
      <c r="G52398">
        <v>226500</v>
      </c>
      <c r="H52398">
        <v>4.5</v>
      </c>
      <c r="I52398">
        <v>360</v>
      </c>
      <c r="J52398" t="s">
        <v>21</v>
      </c>
      <c r="K52398">
        <v>11460</v>
      </c>
      <c r="L52398">
        <v>641</v>
      </c>
      <c r="M52398" t="s">
        <v>29</v>
      </c>
      <c r="N52398" t="s">
        <v>23</v>
      </c>
      <c r="O52398">
        <v>81.474820140000006</v>
      </c>
      <c r="P52398" t="s">
        <v>30</v>
      </c>
      <c r="Q52398">
        <v>0</v>
      </c>
      <c r="R52398">
        <v>46</v>
      </c>
    </row>
    <row r="52399" spans="1:18" x14ac:dyDescent="0.3">
      <c r="A52399">
        <v>122880</v>
      </c>
      <c r="B52399">
        <v>2019</v>
      </c>
      <c r="C52399" t="s">
        <v>37</v>
      </c>
      <c r="D52399" t="s">
        <v>18</v>
      </c>
      <c r="E52399" t="s">
        <v>36</v>
      </c>
      <c r="F52399" t="s">
        <v>20</v>
      </c>
      <c r="G52399">
        <v>106500</v>
      </c>
      <c r="H52399">
        <v>5.25</v>
      </c>
      <c r="I52399">
        <v>360</v>
      </c>
      <c r="J52399" t="s">
        <v>21</v>
      </c>
      <c r="K52399">
        <v>2040</v>
      </c>
      <c r="L52399">
        <v>641</v>
      </c>
      <c r="M52399" t="s">
        <v>40</v>
      </c>
      <c r="N52399" t="s">
        <v>23</v>
      </c>
      <c r="O52399">
        <v>77.173913040000002</v>
      </c>
      <c r="P52399" t="s">
        <v>30</v>
      </c>
      <c r="Q52399">
        <v>0</v>
      </c>
      <c r="R52399">
        <v>42</v>
      </c>
    </row>
    <row r="52400" spans="1:18" x14ac:dyDescent="0.3">
      <c r="A52400">
        <v>122881</v>
      </c>
      <c r="B52400">
        <v>2019</v>
      </c>
      <c r="C52400" t="s">
        <v>37</v>
      </c>
      <c r="D52400" t="s">
        <v>18</v>
      </c>
      <c r="E52400" t="s">
        <v>19</v>
      </c>
      <c r="F52400" t="s">
        <v>20</v>
      </c>
      <c r="G52400">
        <v>646500</v>
      </c>
      <c r="H52400">
        <v>4.875</v>
      </c>
      <c r="I52400">
        <v>360</v>
      </c>
      <c r="J52400" t="s">
        <v>21</v>
      </c>
      <c r="K52400">
        <v>8820</v>
      </c>
      <c r="L52400">
        <v>654</v>
      </c>
      <c r="M52400" t="s">
        <v>33</v>
      </c>
      <c r="N52400" t="s">
        <v>34</v>
      </c>
      <c r="O52400">
        <v>88.804945050000001</v>
      </c>
      <c r="P52400" t="s">
        <v>30</v>
      </c>
      <c r="Q52400">
        <v>0</v>
      </c>
      <c r="R52400">
        <v>47</v>
      </c>
    </row>
    <row r="52401" spans="1:18" x14ac:dyDescent="0.3">
      <c r="A52401">
        <v>122882</v>
      </c>
      <c r="B52401">
        <v>2019</v>
      </c>
      <c r="C52401" t="s">
        <v>35</v>
      </c>
      <c r="D52401" t="s">
        <v>18</v>
      </c>
      <c r="E52401" t="s">
        <v>19</v>
      </c>
      <c r="F52401" t="s">
        <v>20</v>
      </c>
      <c r="G52401">
        <v>536500</v>
      </c>
      <c r="H52401">
        <v>4.375</v>
      </c>
      <c r="I52401">
        <v>360</v>
      </c>
      <c r="J52401" t="s">
        <v>21</v>
      </c>
      <c r="K52401">
        <v>9420</v>
      </c>
      <c r="L52401">
        <v>730</v>
      </c>
      <c r="M52401" t="s">
        <v>31</v>
      </c>
      <c r="N52401" t="s">
        <v>34</v>
      </c>
      <c r="O52401">
        <v>72.696476959999998</v>
      </c>
      <c r="P52401" t="s">
        <v>30</v>
      </c>
      <c r="Q52401">
        <v>0</v>
      </c>
      <c r="R52401">
        <v>27</v>
      </c>
    </row>
    <row r="52402" spans="1:18" x14ac:dyDescent="0.3">
      <c r="A52402">
        <v>122884</v>
      </c>
      <c r="B52402">
        <v>2019</v>
      </c>
      <c r="C52402" t="s">
        <v>37</v>
      </c>
      <c r="D52402" t="s">
        <v>26</v>
      </c>
      <c r="E52402" t="s">
        <v>36</v>
      </c>
      <c r="F52402" t="s">
        <v>27</v>
      </c>
      <c r="G52402">
        <v>206500</v>
      </c>
      <c r="H52402">
        <v>3.625</v>
      </c>
      <c r="I52402">
        <v>360</v>
      </c>
      <c r="J52402" t="s">
        <v>21</v>
      </c>
      <c r="K52402">
        <v>5280</v>
      </c>
      <c r="L52402">
        <v>899</v>
      </c>
      <c r="M52402" t="s">
        <v>33</v>
      </c>
      <c r="N52402" t="s">
        <v>23</v>
      </c>
      <c r="O52402">
        <v>86.764705879999994</v>
      </c>
      <c r="P52402" t="s">
        <v>24</v>
      </c>
      <c r="Q52402">
        <v>0</v>
      </c>
      <c r="R52402">
        <v>35</v>
      </c>
    </row>
    <row r="52403" spans="1:18" x14ac:dyDescent="0.3">
      <c r="A52403">
        <v>122887</v>
      </c>
      <c r="B52403">
        <v>2019</v>
      </c>
      <c r="C52403" t="s">
        <v>25</v>
      </c>
      <c r="D52403" t="s">
        <v>18</v>
      </c>
      <c r="E52403" t="s">
        <v>36</v>
      </c>
      <c r="F52403" t="s">
        <v>20</v>
      </c>
      <c r="G52403">
        <v>126500</v>
      </c>
      <c r="H52403">
        <v>3.99</v>
      </c>
      <c r="I52403">
        <v>180</v>
      </c>
      <c r="J52403" t="s">
        <v>21</v>
      </c>
      <c r="K52403">
        <v>3060</v>
      </c>
      <c r="L52403">
        <v>531</v>
      </c>
      <c r="M52403" t="s">
        <v>33</v>
      </c>
      <c r="N52403" t="s">
        <v>23</v>
      </c>
      <c r="O52403">
        <v>67.287234040000001</v>
      </c>
      <c r="P52403" t="s">
        <v>30</v>
      </c>
      <c r="Q52403">
        <v>0</v>
      </c>
      <c r="R52403">
        <v>37</v>
      </c>
    </row>
    <row r="52404" spans="1:18" x14ac:dyDescent="0.3">
      <c r="A52404">
        <v>122890</v>
      </c>
      <c r="B52404">
        <v>2019</v>
      </c>
      <c r="C52404" t="s">
        <v>25</v>
      </c>
      <c r="D52404" t="s">
        <v>18</v>
      </c>
      <c r="E52404" t="s">
        <v>32</v>
      </c>
      <c r="F52404" t="s">
        <v>20</v>
      </c>
      <c r="G52404">
        <v>286500</v>
      </c>
      <c r="H52404">
        <v>3.1</v>
      </c>
      <c r="I52404">
        <v>360</v>
      </c>
      <c r="J52404" t="s">
        <v>21</v>
      </c>
      <c r="K52404">
        <v>22020</v>
      </c>
      <c r="L52404">
        <v>604</v>
      </c>
      <c r="M52404" t="s">
        <v>29</v>
      </c>
      <c r="N52404" t="s">
        <v>23</v>
      </c>
      <c r="O52404">
        <v>62.554585150000001</v>
      </c>
      <c r="P52404" t="s">
        <v>30</v>
      </c>
      <c r="Q52404">
        <v>0</v>
      </c>
      <c r="R52404">
        <v>9</v>
      </c>
    </row>
    <row r="52405" spans="1:18" x14ac:dyDescent="0.3">
      <c r="A52405">
        <v>122891</v>
      </c>
      <c r="B52405">
        <v>2019</v>
      </c>
      <c r="C52405" t="s">
        <v>37</v>
      </c>
      <c r="D52405" t="s">
        <v>18</v>
      </c>
      <c r="E52405" t="s">
        <v>32</v>
      </c>
      <c r="F52405" t="s">
        <v>20</v>
      </c>
      <c r="G52405">
        <v>466500</v>
      </c>
      <c r="H52405">
        <v>3.375</v>
      </c>
      <c r="I52405">
        <v>360</v>
      </c>
      <c r="J52405" t="s">
        <v>21</v>
      </c>
      <c r="K52405">
        <v>8100</v>
      </c>
      <c r="L52405">
        <v>690</v>
      </c>
      <c r="M52405" t="s">
        <v>31</v>
      </c>
      <c r="N52405" t="s">
        <v>34</v>
      </c>
      <c r="O52405">
        <v>65.889830509999996</v>
      </c>
      <c r="P52405" t="s">
        <v>24</v>
      </c>
      <c r="Q52405">
        <v>0</v>
      </c>
      <c r="R52405">
        <v>27</v>
      </c>
    </row>
    <row r="52406" spans="1:18" x14ac:dyDescent="0.3">
      <c r="A52406">
        <v>122892</v>
      </c>
      <c r="B52406">
        <v>2019</v>
      </c>
      <c r="C52406" t="s">
        <v>35</v>
      </c>
      <c r="D52406" t="s">
        <v>18</v>
      </c>
      <c r="E52406" t="s">
        <v>19</v>
      </c>
      <c r="F52406" t="s">
        <v>20</v>
      </c>
      <c r="G52406">
        <v>196500</v>
      </c>
      <c r="H52406">
        <v>4.99</v>
      </c>
      <c r="I52406">
        <v>360</v>
      </c>
      <c r="J52406" t="s">
        <v>21</v>
      </c>
      <c r="K52406">
        <v>16560</v>
      </c>
      <c r="L52406">
        <v>893</v>
      </c>
      <c r="M52406" t="s">
        <v>29</v>
      </c>
      <c r="N52406" t="s">
        <v>23</v>
      </c>
      <c r="O52406">
        <v>73.320895519999993</v>
      </c>
      <c r="P52406" t="s">
        <v>30</v>
      </c>
      <c r="Q52406">
        <v>0</v>
      </c>
      <c r="R52406">
        <v>31</v>
      </c>
    </row>
    <row r="52407" spans="1:18" x14ac:dyDescent="0.3">
      <c r="A52407">
        <v>122895</v>
      </c>
      <c r="B52407">
        <v>2019</v>
      </c>
      <c r="C52407" t="s">
        <v>35</v>
      </c>
      <c r="D52407" t="s">
        <v>18</v>
      </c>
      <c r="E52407" t="s">
        <v>36</v>
      </c>
      <c r="F52407" t="s">
        <v>20</v>
      </c>
      <c r="G52407">
        <v>366500</v>
      </c>
      <c r="H52407">
        <v>4.375</v>
      </c>
      <c r="I52407">
        <v>360</v>
      </c>
      <c r="J52407" t="s">
        <v>21</v>
      </c>
      <c r="K52407">
        <v>6420</v>
      </c>
      <c r="L52407">
        <v>877</v>
      </c>
      <c r="M52407" t="s">
        <v>31</v>
      </c>
      <c r="N52407" t="s">
        <v>23</v>
      </c>
      <c r="O52407">
        <v>80.021834060000003</v>
      </c>
      <c r="P52407" t="s">
        <v>30</v>
      </c>
      <c r="Q52407">
        <v>0</v>
      </c>
      <c r="R52407">
        <v>38</v>
      </c>
    </row>
    <row r="52408" spans="1:18" x14ac:dyDescent="0.3">
      <c r="A52408">
        <v>122897</v>
      </c>
      <c r="B52408">
        <v>2019</v>
      </c>
      <c r="C52408" t="s">
        <v>35</v>
      </c>
      <c r="D52408" t="s">
        <v>18</v>
      </c>
      <c r="E52408" t="s">
        <v>32</v>
      </c>
      <c r="F52408" t="s">
        <v>20</v>
      </c>
      <c r="G52408">
        <v>146500</v>
      </c>
      <c r="H52408">
        <v>3.625</v>
      </c>
      <c r="I52408">
        <v>180</v>
      </c>
      <c r="J52408" t="s">
        <v>21</v>
      </c>
      <c r="K52408">
        <v>4560</v>
      </c>
      <c r="L52408">
        <v>640</v>
      </c>
      <c r="M52408" t="s">
        <v>29</v>
      </c>
      <c r="N52408" t="s">
        <v>23</v>
      </c>
      <c r="O52408">
        <v>20.692090400000001</v>
      </c>
      <c r="P52408" t="s">
        <v>30</v>
      </c>
      <c r="Q52408">
        <v>0</v>
      </c>
      <c r="R52408">
        <v>20</v>
      </c>
    </row>
    <row r="52409" spans="1:18" x14ac:dyDescent="0.3">
      <c r="A52409">
        <v>122898</v>
      </c>
      <c r="B52409">
        <v>2019</v>
      </c>
      <c r="C52409" t="s">
        <v>25</v>
      </c>
      <c r="D52409" t="s">
        <v>18</v>
      </c>
      <c r="E52409" t="s">
        <v>32</v>
      </c>
      <c r="F52409" t="s">
        <v>20</v>
      </c>
      <c r="G52409">
        <v>206500</v>
      </c>
      <c r="H52409">
        <v>3.99</v>
      </c>
      <c r="I52409">
        <v>240</v>
      </c>
      <c r="J52409" t="s">
        <v>21</v>
      </c>
      <c r="K52409">
        <v>5940</v>
      </c>
      <c r="L52409">
        <v>839</v>
      </c>
      <c r="M52409" t="s">
        <v>22</v>
      </c>
      <c r="N52409" t="s">
        <v>23</v>
      </c>
      <c r="O52409">
        <v>80.038759690000006</v>
      </c>
      <c r="P52409" t="s">
        <v>30</v>
      </c>
      <c r="Q52409">
        <v>0</v>
      </c>
      <c r="R52409">
        <v>41</v>
      </c>
    </row>
    <row r="52410" spans="1:18" x14ac:dyDescent="0.3">
      <c r="A52410">
        <v>122899</v>
      </c>
      <c r="B52410">
        <v>2019</v>
      </c>
      <c r="C52410" t="s">
        <v>35</v>
      </c>
      <c r="D52410" t="s">
        <v>18</v>
      </c>
      <c r="E52410" t="s">
        <v>36</v>
      </c>
      <c r="F52410" t="s">
        <v>20</v>
      </c>
      <c r="G52410">
        <v>186500</v>
      </c>
      <c r="H52410">
        <v>4.25</v>
      </c>
      <c r="I52410">
        <v>360</v>
      </c>
      <c r="J52410" t="s">
        <v>21</v>
      </c>
      <c r="K52410">
        <v>5640</v>
      </c>
      <c r="L52410">
        <v>645</v>
      </c>
      <c r="M52410" t="s">
        <v>40</v>
      </c>
      <c r="N52410" t="s">
        <v>23</v>
      </c>
      <c r="O52410">
        <v>56.859756099999998</v>
      </c>
      <c r="P52410" t="s">
        <v>24</v>
      </c>
      <c r="Q52410">
        <v>0</v>
      </c>
      <c r="R52410">
        <v>10</v>
      </c>
    </row>
    <row r="52411" spans="1:18" x14ac:dyDescent="0.3">
      <c r="A52411">
        <v>122900</v>
      </c>
      <c r="B52411">
        <v>2019</v>
      </c>
      <c r="C52411" t="s">
        <v>37</v>
      </c>
      <c r="D52411" t="s">
        <v>18</v>
      </c>
      <c r="E52411" t="s">
        <v>36</v>
      </c>
      <c r="F52411" t="s">
        <v>20</v>
      </c>
      <c r="G52411">
        <v>226500</v>
      </c>
      <c r="H52411">
        <v>4.125</v>
      </c>
      <c r="I52411">
        <v>360</v>
      </c>
      <c r="J52411" t="s">
        <v>21</v>
      </c>
      <c r="K52411">
        <v>2580</v>
      </c>
      <c r="L52411">
        <v>746</v>
      </c>
      <c r="M52411" t="s">
        <v>29</v>
      </c>
      <c r="N52411" t="s">
        <v>34</v>
      </c>
      <c r="O52411">
        <v>55.514705880000001</v>
      </c>
      <c r="P52411" t="s">
        <v>30</v>
      </c>
      <c r="Q52411">
        <v>0</v>
      </c>
      <c r="R52411">
        <v>47</v>
      </c>
    </row>
    <row r="52412" spans="1:18" x14ac:dyDescent="0.3">
      <c r="A52412">
        <v>122901</v>
      </c>
      <c r="B52412">
        <v>2019</v>
      </c>
      <c r="C52412" t="s">
        <v>35</v>
      </c>
      <c r="D52412" t="s">
        <v>18</v>
      </c>
      <c r="E52412" t="s">
        <v>19</v>
      </c>
      <c r="F52412" t="s">
        <v>20</v>
      </c>
      <c r="G52412">
        <v>276500</v>
      </c>
      <c r="H52412">
        <v>4.5</v>
      </c>
      <c r="I52412">
        <v>360</v>
      </c>
      <c r="J52412" t="s">
        <v>21</v>
      </c>
      <c r="K52412">
        <v>12120</v>
      </c>
      <c r="L52412">
        <v>869</v>
      </c>
      <c r="M52412" t="s">
        <v>40</v>
      </c>
      <c r="N52412" t="s">
        <v>23</v>
      </c>
      <c r="O52412">
        <v>77.234636870000003</v>
      </c>
      <c r="P52412" t="s">
        <v>30</v>
      </c>
      <c r="Q52412">
        <v>0</v>
      </c>
      <c r="R52412">
        <v>11</v>
      </c>
    </row>
    <row r="52413" spans="1:18" x14ac:dyDescent="0.3">
      <c r="A52413">
        <v>122902</v>
      </c>
      <c r="B52413">
        <v>2019</v>
      </c>
      <c r="C52413" t="s">
        <v>37</v>
      </c>
      <c r="D52413" t="s">
        <v>18</v>
      </c>
      <c r="E52413" t="s">
        <v>32</v>
      </c>
      <c r="F52413" t="s">
        <v>20</v>
      </c>
      <c r="G52413">
        <v>546500</v>
      </c>
      <c r="H52413">
        <v>4.25</v>
      </c>
      <c r="I52413">
        <v>360</v>
      </c>
      <c r="J52413" t="s">
        <v>21</v>
      </c>
      <c r="K52413">
        <v>10620</v>
      </c>
      <c r="L52413">
        <v>779</v>
      </c>
      <c r="M52413" t="s">
        <v>40</v>
      </c>
      <c r="N52413" t="s">
        <v>34</v>
      </c>
      <c r="O52413">
        <v>34.198998750000001</v>
      </c>
      <c r="P52413" t="s">
        <v>30</v>
      </c>
      <c r="Q52413">
        <v>0</v>
      </c>
      <c r="R52413">
        <v>29</v>
      </c>
    </row>
    <row r="52414" spans="1:18" x14ac:dyDescent="0.3">
      <c r="A52414">
        <v>122908</v>
      </c>
      <c r="B52414">
        <v>2019</v>
      </c>
      <c r="C52414" t="s">
        <v>25</v>
      </c>
      <c r="D52414" t="s">
        <v>18</v>
      </c>
      <c r="E52414" t="s">
        <v>36</v>
      </c>
      <c r="F52414" t="s">
        <v>20</v>
      </c>
      <c r="G52414">
        <v>276500</v>
      </c>
      <c r="H52414">
        <v>4.625</v>
      </c>
      <c r="I52414">
        <v>360</v>
      </c>
      <c r="J52414" t="s">
        <v>21</v>
      </c>
      <c r="K52414">
        <v>4680</v>
      </c>
      <c r="L52414">
        <v>808</v>
      </c>
      <c r="M52414" t="s">
        <v>41</v>
      </c>
      <c r="N52414" t="s">
        <v>34</v>
      </c>
      <c r="O52414">
        <v>75.135869569999997</v>
      </c>
      <c r="P52414" t="s">
        <v>30</v>
      </c>
      <c r="Q52414">
        <v>0</v>
      </c>
      <c r="R52414">
        <v>39</v>
      </c>
    </row>
    <row r="52415" spans="1:18" x14ac:dyDescent="0.3">
      <c r="A52415">
        <v>122910</v>
      </c>
      <c r="B52415">
        <v>2019</v>
      </c>
      <c r="C52415" t="s">
        <v>37</v>
      </c>
      <c r="D52415" t="s">
        <v>18</v>
      </c>
      <c r="E52415" t="s">
        <v>32</v>
      </c>
      <c r="F52415" t="s">
        <v>20</v>
      </c>
      <c r="G52415">
        <v>316500</v>
      </c>
      <c r="H52415">
        <v>3.99</v>
      </c>
      <c r="I52415">
        <v>360</v>
      </c>
      <c r="J52415" t="s">
        <v>21</v>
      </c>
      <c r="K52415">
        <v>4620</v>
      </c>
      <c r="L52415">
        <v>836</v>
      </c>
      <c r="M52415" t="s">
        <v>33</v>
      </c>
      <c r="N52415" t="s">
        <v>23</v>
      </c>
      <c r="O52415">
        <v>69.104803489999995</v>
      </c>
      <c r="P52415" t="s">
        <v>24</v>
      </c>
      <c r="Q52415">
        <v>0</v>
      </c>
      <c r="R52415">
        <v>34</v>
      </c>
    </row>
    <row r="52416" spans="1:18" x14ac:dyDescent="0.3">
      <c r="A52416">
        <v>122911</v>
      </c>
      <c r="B52416">
        <v>2019</v>
      </c>
      <c r="C52416" t="s">
        <v>35</v>
      </c>
      <c r="D52416" t="s">
        <v>18</v>
      </c>
      <c r="E52416" t="s">
        <v>36</v>
      </c>
      <c r="F52416" t="s">
        <v>20</v>
      </c>
      <c r="G52416">
        <v>356500</v>
      </c>
      <c r="H52416">
        <v>4</v>
      </c>
      <c r="I52416">
        <v>360</v>
      </c>
      <c r="J52416" t="s">
        <v>21</v>
      </c>
      <c r="K52416">
        <v>9480</v>
      </c>
      <c r="L52416">
        <v>655</v>
      </c>
      <c r="M52416" t="s">
        <v>33</v>
      </c>
      <c r="N52416" t="s">
        <v>34</v>
      </c>
      <c r="O52416">
        <v>61.678200689999997</v>
      </c>
      <c r="P52416" t="s">
        <v>30</v>
      </c>
      <c r="Q52416">
        <v>0</v>
      </c>
      <c r="R52416">
        <v>33</v>
      </c>
    </row>
    <row r="52417" spans="1:18" x14ac:dyDescent="0.3">
      <c r="A52417">
        <v>122913</v>
      </c>
      <c r="B52417">
        <v>2019</v>
      </c>
      <c r="C52417" t="s">
        <v>35</v>
      </c>
      <c r="D52417" t="s">
        <v>39</v>
      </c>
      <c r="E52417" t="s">
        <v>36</v>
      </c>
      <c r="F52417" t="s">
        <v>20</v>
      </c>
      <c r="G52417">
        <v>316500</v>
      </c>
      <c r="H52417">
        <v>2.99</v>
      </c>
      <c r="I52417">
        <v>360</v>
      </c>
      <c r="J52417" t="s">
        <v>21</v>
      </c>
      <c r="K52417">
        <v>8640</v>
      </c>
      <c r="L52417">
        <v>583</v>
      </c>
      <c r="M52417" t="s">
        <v>31</v>
      </c>
      <c r="N52417" t="s">
        <v>34</v>
      </c>
      <c r="O52417">
        <v>59.94318182</v>
      </c>
      <c r="P52417" t="s">
        <v>30</v>
      </c>
      <c r="Q52417">
        <v>0</v>
      </c>
      <c r="R52417">
        <v>18</v>
      </c>
    </row>
    <row r="52418" spans="1:18" x14ac:dyDescent="0.3">
      <c r="A52418">
        <v>122914</v>
      </c>
      <c r="B52418">
        <v>2019</v>
      </c>
      <c r="C52418" t="s">
        <v>35</v>
      </c>
      <c r="D52418" t="s">
        <v>18</v>
      </c>
      <c r="E52418" t="s">
        <v>32</v>
      </c>
      <c r="F52418" t="s">
        <v>20</v>
      </c>
      <c r="G52418">
        <v>456500</v>
      </c>
      <c r="H52418">
        <v>3.625</v>
      </c>
      <c r="I52418">
        <v>360</v>
      </c>
      <c r="J52418" t="s">
        <v>21</v>
      </c>
      <c r="K52418">
        <v>7380</v>
      </c>
      <c r="L52418">
        <v>829</v>
      </c>
      <c r="M52418" t="s">
        <v>22</v>
      </c>
      <c r="N52418" t="s">
        <v>34</v>
      </c>
      <c r="O52418">
        <v>93.545081969999998</v>
      </c>
      <c r="P52418" t="s">
        <v>30</v>
      </c>
      <c r="Q52418">
        <v>0</v>
      </c>
      <c r="R52418">
        <v>27</v>
      </c>
    </row>
    <row r="52419" spans="1:18" x14ac:dyDescent="0.3">
      <c r="A52419">
        <v>122915</v>
      </c>
      <c r="B52419">
        <v>2019</v>
      </c>
      <c r="C52419" t="s">
        <v>35</v>
      </c>
      <c r="D52419" t="s">
        <v>18</v>
      </c>
      <c r="E52419" t="s">
        <v>32</v>
      </c>
      <c r="F52419" t="s">
        <v>20</v>
      </c>
      <c r="G52419">
        <v>606500</v>
      </c>
      <c r="H52419">
        <v>4.18</v>
      </c>
      <c r="I52419">
        <v>360</v>
      </c>
      <c r="J52419" t="s">
        <v>21</v>
      </c>
      <c r="K52419">
        <v>29040</v>
      </c>
      <c r="L52419">
        <v>670</v>
      </c>
      <c r="M52419" t="s">
        <v>40</v>
      </c>
      <c r="N52419" t="s">
        <v>34</v>
      </c>
      <c r="O52419">
        <v>69.077448750000002</v>
      </c>
      <c r="P52419" t="s">
        <v>24</v>
      </c>
      <c r="Q52419">
        <v>0</v>
      </c>
      <c r="R52419">
        <v>10</v>
      </c>
    </row>
    <row r="52420" spans="1:18" x14ac:dyDescent="0.3">
      <c r="A52420">
        <v>122916</v>
      </c>
      <c r="B52420">
        <v>2019</v>
      </c>
      <c r="C52420" t="s">
        <v>25</v>
      </c>
      <c r="D52420" t="s">
        <v>18</v>
      </c>
      <c r="E52420" t="s">
        <v>32</v>
      </c>
      <c r="F52420" t="s">
        <v>20</v>
      </c>
      <c r="G52420">
        <v>96500</v>
      </c>
      <c r="H52420">
        <v>4.95</v>
      </c>
      <c r="I52420">
        <v>360</v>
      </c>
      <c r="J52420" t="s">
        <v>21</v>
      </c>
      <c r="K52420">
        <v>2400</v>
      </c>
      <c r="L52420">
        <v>594</v>
      </c>
      <c r="M52420" t="s">
        <v>41</v>
      </c>
      <c r="N52420" t="s">
        <v>23</v>
      </c>
      <c r="O52420">
        <v>22.031963470000001</v>
      </c>
      <c r="P52420" t="s">
        <v>30</v>
      </c>
      <c r="Q52420">
        <v>0</v>
      </c>
      <c r="R52420">
        <v>41</v>
      </c>
    </row>
    <row r="52421" spans="1:18" x14ac:dyDescent="0.3">
      <c r="A52421">
        <v>122918</v>
      </c>
      <c r="B52421">
        <v>2019</v>
      </c>
      <c r="C52421" t="s">
        <v>25</v>
      </c>
      <c r="D52421" t="s">
        <v>18</v>
      </c>
      <c r="E52421" t="s">
        <v>19</v>
      </c>
      <c r="F52421" t="s">
        <v>20</v>
      </c>
      <c r="G52421">
        <v>306500</v>
      </c>
      <c r="H52421">
        <v>3.5</v>
      </c>
      <c r="I52421">
        <v>360</v>
      </c>
      <c r="J52421" t="s">
        <v>21</v>
      </c>
      <c r="K52421">
        <v>6420</v>
      </c>
      <c r="L52421">
        <v>803</v>
      </c>
      <c r="M52421" t="s">
        <v>31</v>
      </c>
      <c r="N52421" t="s">
        <v>34</v>
      </c>
      <c r="O52421">
        <v>93.445121950000001</v>
      </c>
      <c r="P52421" t="s">
        <v>30</v>
      </c>
      <c r="Q52421">
        <v>0</v>
      </c>
      <c r="R52421">
        <v>39</v>
      </c>
    </row>
    <row r="52422" spans="1:18" x14ac:dyDescent="0.3">
      <c r="A52422">
        <v>122920</v>
      </c>
      <c r="B52422">
        <v>2019</v>
      </c>
      <c r="C52422" t="s">
        <v>35</v>
      </c>
      <c r="D52422" t="s">
        <v>18</v>
      </c>
      <c r="E52422" t="s">
        <v>36</v>
      </c>
      <c r="F52422" t="s">
        <v>20</v>
      </c>
      <c r="G52422">
        <v>386500</v>
      </c>
      <c r="H52422">
        <v>4.25</v>
      </c>
      <c r="I52422">
        <v>240</v>
      </c>
      <c r="J52422" t="s">
        <v>21</v>
      </c>
      <c r="K52422">
        <v>11160</v>
      </c>
      <c r="L52422">
        <v>729</v>
      </c>
      <c r="M52422" t="s">
        <v>33</v>
      </c>
      <c r="N52422" t="s">
        <v>23</v>
      </c>
      <c r="O52422">
        <v>64.632107020000007</v>
      </c>
      <c r="P52422" t="s">
        <v>24</v>
      </c>
      <c r="Q52422">
        <v>0</v>
      </c>
      <c r="R52422">
        <v>33</v>
      </c>
    </row>
    <row r="52423" spans="1:18" x14ac:dyDescent="0.3">
      <c r="A52423">
        <v>122921</v>
      </c>
      <c r="B52423">
        <v>2019</v>
      </c>
      <c r="C52423" t="s">
        <v>37</v>
      </c>
      <c r="D52423" t="s">
        <v>18</v>
      </c>
      <c r="E52423" t="s">
        <v>19</v>
      </c>
      <c r="F52423" t="s">
        <v>20</v>
      </c>
      <c r="G52423">
        <v>326500</v>
      </c>
      <c r="H52423">
        <v>4.5</v>
      </c>
      <c r="I52423">
        <v>360</v>
      </c>
      <c r="J52423" t="s">
        <v>21</v>
      </c>
      <c r="K52423">
        <v>7500</v>
      </c>
      <c r="L52423">
        <v>757</v>
      </c>
      <c r="M52423" t="s">
        <v>22</v>
      </c>
      <c r="N52423" t="s">
        <v>23</v>
      </c>
      <c r="O52423">
        <v>96.597633139999999</v>
      </c>
      <c r="P52423" t="s">
        <v>30</v>
      </c>
      <c r="Q52423">
        <v>0</v>
      </c>
      <c r="R52423">
        <v>31</v>
      </c>
    </row>
    <row r="52424" spans="1:18" x14ac:dyDescent="0.3">
      <c r="A52424">
        <v>122925</v>
      </c>
      <c r="B52424">
        <v>2019</v>
      </c>
      <c r="C52424" t="s">
        <v>25</v>
      </c>
      <c r="D52424" t="s">
        <v>39</v>
      </c>
      <c r="E52424" t="s">
        <v>19</v>
      </c>
      <c r="F52424" t="s">
        <v>20</v>
      </c>
      <c r="G52424">
        <v>326500</v>
      </c>
      <c r="H52424">
        <v>3.5</v>
      </c>
      <c r="I52424">
        <v>360</v>
      </c>
      <c r="J52424" t="s">
        <v>21</v>
      </c>
      <c r="K52424">
        <v>5100</v>
      </c>
      <c r="L52424">
        <v>716</v>
      </c>
      <c r="M52424" t="s">
        <v>33</v>
      </c>
      <c r="N52424" t="s">
        <v>23</v>
      </c>
      <c r="O52424">
        <v>71.288209609999996</v>
      </c>
      <c r="P52424" t="s">
        <v>30</v>
      </c>
      <c r="Q52424">
        <v>0</v>
      </c>
      <c r="R52424">
        <v>25</v>
      </c>
    </row>
    <row r="52425" spans="1:18" x14ac:dyDescent="0.3">
      <c r="A52425">
        <v>122927</v>
      </c>
      <c r="B52425">
        <v>2019</v>
      </c>
      <c r="C52425" t="s">
        <v>35</v>
      </c>
      <c r="D52425" t="s">
        <v>18</v>
      </c>
      <c r="E52425" t="s">
        <v>36</v>
      </c>
      <c r="F52425" t="s">
        <v>20</v>
      </c>
      <c r="G52425">
        <v>616500</v>
      </c>
      <c r="H52425">
        <v>4.625</v>
      </c>
      <c r="I52425">
        <v>360</v>
      </c>
      <c r="J52425" t="s">
        <v>21</v>
      </c>
      <c r="K52425">
        <v>9600</v>
      </c>
      <c r="L52425">
        <v>561</v>
      </c>
      <c r="M52425" t="s">
        <v>41</v>
      </c>
      <c r="N52425" t="s">
        <v>34</v>
      </c>
      <c r="O52425">
        <v>38.339552240000003</v>
      </c>
      <c r="P52425" t="s">
        <v>30</v>
      </c>
      <c r="Q52425">
        <v>0</v>
      </c>
      <c r="R52425">
        <v>49</v>
      </c>
    </row>
    <row r="52426" spans="1:18" x14ac:dyDescent="0.3">
      <c r="A52426">
        <v>122928</v>
      </c>
      <c r="B52426">
        <v>2019</v>
      </c>
      <c r="C52426" t="s">
        <v>25</v>
      </c>
      <c r="D52426" t="s">
        <v>18</v>
      </c>
      <c r="E52426" t="s">
        <v>36</v>
      </c>
      <c r="F52426" t="s">
        <v>20</v>
      </c>
      <c r="G52426">
        <v>176500</v>
      </c>
      <c r="H52426">
        <v>3.5</v>
      </c>
      <c r="I52426">
        <v>156</v>
      </c>
      <c r="J52426" t="s">
        <v>21</v>
      </c>
      <c r="K52426">
        <v>3300</v>
      </c>
      <c r="L52426">
        <v>632</v>
      </c>
      <c r="M52426" t="s">
        <v>29</v>
      </c>
      <c r="N52426" t="s">
        <v>23</v>
      </c>
      <c r="O52426">
        <v>55.503144650000003</v>
      </c>
      <c r="P52426" t="s">
        <v>30</v>
      </c>
      <c r="Q52426">
        <v>0</v>
      </c>
      <c r="R52426">
        <v>37</v>
      </c>
    </row>
    <row r="52427" spans="1:18" x14ac:dyDescent="0.3">
      <c r="A52427">
        <v>122929</v>
      </c>
      <c r="B52427">
        <v>2019</v>
      </c>
      <c r="C52427" t="s">
        <v>37</v>
      </c>
      <c r="D52427" t="s">
        <v>26</v>
      </c>
      <c r="E52427" t="s">
        <v>36</v>
      </c>
      <c r="F52427" t="s">
        <v>27</v>
      </c>
      <c r="G52427">
        <v>216500</v>
      </c>
      <c r="H52427">
        <v>4.99</v>
      </c>
      <c r="I52427">
        <v>360</v>
      </c>
      <c r="J52427" t="s">
        <v>21</v>
      </c>
      <c r="K52427">
        <v>4380</v>
      </c>
      <c r="L52427">
        <v>692</v>
      </c>
      <c r="M52427" t="s">
        <v>40</v>
      </c>
      <c r="N52427" t="s">
        <v>23</v>
      </c>
      <c r="O52427">
        <v>83.914728679999996</v>
      </c>
      <c r="P52427" t="s">
        <v>30</v>
      </c>
      <c r="Q52427">
        <v>0</v>
      </c>
      <c r="R52427">
        <v>47</v>
      </c>
    </row>
    <row r="52428" spans="1:18" x14ac:dyDescent="0.3">
      <c r="A52428">
        <v>122931</v>
      </c>
      <c r="B52428">
        <v>2019</v>
      </c>
      <c r="C52428" t="s">
        <v>35</v>
      </c>
      <c r="D52428" t="s">
        <v>18</v>
      </c>
      <c r="E52428" t="s">
        <v>19</v>
      </c>
      <c r="F52428" t="s">
        <v>20</v>
      </c>
      <c r="G52428">
        <v>476500</v>
      </c>
      <c r="H52428">
        <v>4.99</v>
      </c>
      <c r="I52428">
        <v>360</v>
      </c>
      <c r="J52428" t="s">
        <v>21</v>
      </c>
      <c r="K52428">
        <v>7320</v>
      </c>
      <c r="L52428">
        <v>869</v>
      </c>
      <c r="M52428" t="s">
        <v>43</v>
      </c>
      <c r="N52428" t="s">
        <v>34</v>
      </c>
      <c r="O52428">
        <v>93.799212600000004</v>
      </c>
      <c r="P52428" t="s">
        <v>30</v>
      </c>
      <c r="Q52428">
        <v>0</v>
      </c>
      <c r="R52428">
        <v>34</v>
      </c>
    </row>
    <row r="52429" spans="1:18" x14ac:dyDescent="0.3">
      <c r="A52429">
        <v>122933</v>
      </c>
      <c r="B52429">
        <v>2019</v>
      </c>
      <c r="C52429" t="s">
        <v>37</v>
      </c>
      <c r="D52429" t="s">
        <v>18</v>
      </c>
      <c r="E52429" t="s">
        <v>32</v>
      </c>
      <c r="F52429" t="s">
        <v>20</v>
      </c>
      <c r="G52429">
        <v>246500</v>
      </c>
      <c r="H52429">
        <v>3.875</v>
      </c>
      <c r="I52429">
        <v>360</v>
      </c>
      <c r="J52429" t="s">
        <v>21</v>
      </c>
      <c r="K52429">
        <v>3360</v>
      </c>
      <c r="L52429">
        <v>577</v>
      </c>
      <c r="M52429" t="s">
        <v>29</v>
      </c>
      <c r="N52429" t="s">
        <v>23</v>
      </c>
      <c r="O52429">
        <v>77.515723269999995</v>
      </c>
      <c r="P52429" t="s">
        <v>30</v>
      </c>
      <c r="Q52429">
        <v>0</v>
      </c>
      <c r="R52429">
        <v>48</v>
      </c>
    </row>
    <row r="52430" spans="1:18" x14ac:dyDescent="0.3">
      <c r="A52430">
        <v>122934</v>
      </c>
      <c r="B52430">
        <v>2019</v>
      </c>
      <c r="C52430" t="s">
        <v>35</v>
      </c>
      <c r="D52430" t="s">
        <v>18</v>
      </c>
      <c r="E52430" t="s">
        <v>36</v>
      </c>
      <c r="F52430" t="s">
        <v>20</v>
      </c>
      <c r="G52430">
        <v>106500</v>
      </c>
      <c r="H52430">
        <v>3.875</v>
      </c>
      <c r="I52430">
        <v>240</v>
      </c>
      <c r="J52430" t="s">
        <v>21</v>
      </c>
      <c r="K52430">
        <v>2520</v>
      </c>
      <c r="L52430">
        <v>655</v>
      </c>
      <c r="M52430" t="s">
        <v>40</v>
      </c>
      <c r="N52430" t="s">
        <v>23</v>
      </c>
      <c r="O52430">
        <v>11.72907489</v>
      </c>
      <c r="P52430" t="s">
        <v>30</v>
      </c>
      <c r="Q52430">
        <v>0</v>
      </c>
      <c r="R52430">
        <v>34</v>
      </c>
    </row>
    <row r="52431" spans="1:18" x14ac:dyDescent="0.3">
      <c r="A52431">
        <v>122938</v>
      </c>
      <c r="B52431">
        <v>2019</v>
      </c>
      <c r="C52431" t="s">
        <v>35</v>
      </c>
      <c r="D52431" t="s">
        <v>18</v>
      </c>
      <c r="E52431" t="s">
        <v>19</v>
      </c>
      <c r="F52431" t="s">
        <v>20</v>
      </c>
      <c r="G52431">
        <v>376500</v>
      </c>
      <c r="H52431">
        <v>4.75</v>
      </c>
      <c r="I52431">
        <v>360</v>
      </c>
      <c r="J52431" t="s">
        <v>21</v>
      </c>
      <c r="K52431">
        <v>6180</v>
      </c>
      <c r="L52431">
        <v>719</v>
      </c>
      <c r="M52431" t="s">
        <v>31</v>
      </c>
      <c r="N52431" t="s">
        <v>34</v>
      </c>
      <c r="O52431">
        <v>97.036082469999997</v>
      </c>
      <c r="P52431" t="s">
        <v>30</v>
      </c>
      <c r="Q52431">
        <v>0</v>
      </c>
      <c r="R52431">
        <v>37</v>
      </c>
    </row>
    <row r="52432" spans="1:18" x14ac:dyDescent="0.3">
      <c r="A52432">
        <v>122940</v>
      </c>
      <c r="B52432">
        <v>2019</v>
      </c>
      <c r="C52432" t="s">
        <v>37</v>
      </c>
      <c r="D52432" t="s">
        <v>18</v>
      </c>
      <c r="E52432" t="s">
        <v>19</v>
      </c>
      <c r="F52432" t="s">
        <v>20</v>
      </c>
      <c r="G52432">
        <v>376500</v>
      </c>
      <c r="H52432">
        <v>4.5</v>
      </c>
      <c r="I52432">
        <v>360</v>
      </c>
      <c r="J52432" t="s">
        <v>21</v>
      </c>
      <c r="K52432">
        <v>5040</v>
      </c>
      <c r="L52432">
        <v>783</v>
      </c>
      <c r="M52432" t="s">
        <v>31</v>
      </c>
      <c r="N52432" t="s">
        <v>34</v>
      </c>
      <c r="O52432">
        <v>78.765690379999995</v>
      </c>
      <c r="P52432" t="s">
        <v>30</v>
      </c>
      <c r="Q52432">
        <v>0</v>
      </c>
      <c r="R52432">
        <v>48</v>
      </c>
    </row>
    <row r="52433" spans="1:18" x14ac:dyDescent="0.3">
      <c r="A52433">
        <v>122941</v>
      </c>
      <c r="B52433">
        <v>2019</v>
      </c>
      <c r="C52433" t="s">
        <v>25</v>
      </c>
      <c r="D52433" t="s">
        <v>18</v>
      </c>
      <c r="E52433" t="s">
        <v>32</v>
      </c>
      <c r="F52433" t="s">
        <v>20</v>
      </c>
      <c r="G52433">
        <v>486500</v>
      </c>
      <c r="H52433">
        <v>4.375</v>
      </c>
      <c r="I52433">
        <v>360</v>
      </c>
      <c r="J52433" t="s">
        <v>21</v>
      </c>
      <c r="K52433">
        <v>11040</v>
      </c>
      <c r="L52433">
        <v>548</v>
      </c>
      <c r="M52433" t="s">
        <v>22</v>
      </c>
      <c r="N52433" t="s">
        <v>34</v>
      </c>
      <c r="O52433">
        <v>70.712209299999998</v>
      </c>
      <c r="P52433" t="s">
        <v>30</v>
      </c>
      <c r="Q52433">
        <v>0</v>
      </c>
      <c r="R52433">
        <v>47</v>
      </c>
    </row>
    <row r="52434" spans="1:18" x14ac:dyDescent="0.3">
      <c r="A52434">
        <v>122944</v>
      </c>
      <c r="B52434">
        <v>2019</v>
      </c>
      <c r="C52434" t="s">
        <v>25</v>
      </c>
      <c r="D52434" t="s">
        <v>18</v>
      </c>
      <c r="E52434" t="s">
        <v>36</v>
      </c>
      <c r="F52434" t="s">
        <v>20</v>
      </c>
      <c r="G52434">
        <v>306500</v>
      </c>
      <c r="H52434">
        <v>3.99</v>
      </c>
      <c r="I52434">
        <v>360</v>
      </c>
      <c r="J52434" t="s">
        <v>21</v>
      </c>
      <c r="K52434">
        <v>5160</v>
      </c>
      <c r="L52434">
        <v>685</v>
      </c>
      <c r="M52434" t="s">
        <v>33</v>
      </c>
      <c r="N52434" t="s">
        <v>23</v>
      </c>
      <c r="O52434">
        <v>77.010050250000006</v>
      </c>
      <c r="P52434" t="s">
        <v>30</v>
      </c>
      <c r="Q52434">
        <v>0</v>
      </c>
      <c r="R52434">
        <v>34</v>
      </c>
    </row>
    <row r="52435" spans="1:18" x14ac:dyDescent="0.3">
      <c r="A52435">
        <v>122945</v>
      </c>
      <c r="B52435">
        <v>2019</v>
      </c>
      <c r="C52435" t="s">
        <v>35</v>
      </c>
      <c r="D52435" t="s">
        <v>18</v>
      </c>
      <c r="E52435" t="s">
        <v>36</v>
      </c>
      <c r="F52435" t="s">
        <v>20</v>
      </c>
      <c r="G52435">
        <v>56500</v>
      </c>
      <c r="H52435">
        <v>6.24</v>
      </c>
      <c r="I52435">
        <v>360</v>
      </c>
      <c r="J52435" t="s">
        <v>21</v>
      </c>
      <c r="K52435">
        <v>9600</v>
      </c>
      <c r="L52435">
        <v>667</v>
      </c>
      <c r="M52435" t="s">
        <v>41</v>
      </c>
      <c r="N52435" t="s">
        <v>23</v>
      </c>
      <c r="O52435">
        <v>5.6613226450000003</v>
      </c>
      <c r="P52435" t="s">
        <v>30</v>
      </c>
      <c r="Q52435">
        <v>0</v>
      </c>
      <c r="R52435">
        <v>30</v>
      </c>
    </row>
    <row r="52436" spans="1:18" x14ac:dyDescent="0.3">
      <c r="A52436">
        <v>122947</v>
      </c>
      <c r="B52436">
        <v>2019</v>
      </c>
      <c r="C52436" t="s">
        <v>37</v>
      </c>
      <c r="D52436" t="s">
        <v>26</v>
      </c>
      <c r="E52436" t="s">
        <v>19</v>
      </c>
      <c r="F52436" t="s">
        <v>27</v>
      </c>
      <c r="G52436">
        <v>86500</v>
      </c>
      <c r="H52436">
        <v>3.99</v>
      </c>
      <c r="I52436">
        <v>360</v>
      </c>
      <c r="J52436" t="s">
        <v>21</v>
      </c>
      <c r="K52436">
        <v>2100</v>
      </c>
      <c r="L52436">
        <v>506</v>
      </c>
      <c r="M52436" t="s">
        <v>33</v>
      </c>
      <c r="N52436" t="s">
        <v>23</v>
      </c>
      <c r="O52436">
        <v>98.295454550000002</v>
      </c>
      <c r="P52436" t="s">
        <v>30</v>
      </c>
      <c r="Q52436">
        <v>0</v>
      </c>
      <c r="R52436">
        <v>58</v>
      </c>
    </row>
    <row r="52437" spans="1:18" x14ac:dyDescent="0.3">
      <c r="A52437">
        <v>122948</v>
      </c>
      <c r="B52437">
        <v>2019</v>
      </c>
      <c r="C52437" t="s">
        <v>35</v>
      </c>
      <c r="D52437" t="s">
        <v>18</v>
      </c>
      <c r="E52437" t="s">
        <v>19</v>
      </c>
      <c r="F52437" t="s">
        <v>20</v>
      </c>
      <c r="G52437">
        <v>726500</v>
      </c>
      <c r="H52437">
        <v>3.5</v>
      </c>
      <c r="I52437">
        <v>360</v>
      </c>
      <c r="J52437" t="s">
        <v>21</v>
      </c>
      <c r="K52437">
        <v>14100</v>
      </c>
      <c r="L52437">
        <v>660</v>
      </c>
      <c r="M52437" t="s">
        <v>31</v>
      </c>
      <c r="N52437" t="s">
        <v>34</v>
      </c>
      <c r="O52437">
        <v>84.673659670000006</v>
      </c>
      <c r="P52437" t="s">
        <v>38</v>
      </c>
      <c r="Q52437">
        <v>0</v>
      </c>
      <c r="R52437">
        <v>42</v>
      </c>
    </row>
    <row r="52438" spans="1:18" x14ac:dyDescent="0.3">
      <c r="A52438">
        <v>122950</v>
      </c>
      <c r="B52438">
        <v>2019</v>
      </c>
      <c r="C52438" t="s">
        <v>25</v>
      </c>
      <c r="D52438" t="s">
        <v>18</v>
      </c>
      <c r="E52438" t="s">
        <v>19</v>
      </c>
      <c r="F52438" t="s">
        <v>20</v>
      </c>
      <c r="G52438">
        <v>426500</v>
      </c>
      <c r="H52438">
        <v>3.99</v>
      </c>
      <c r="I52438">
        <v>360</v>
      </c>
      <c r="J52438" t="s">
        <v>21</v>
      </c>
      <c r="K52438">
        <v>8220</v>
      </c>
      <c r="L52438">
        <v>539</v>
      </c>
      <c r="M52438" t="s">
        <v>22</v>
      </c>
      <c r="N52438" t="s">
        <v>34</v>
      </c>
      <c r="O52438">
        <v>89.225941419999998</v>
      </c>
      <c r="P52438" t="s">
        <v>30</v>
      </c>
      <c r="Q52438">
        <v>0</v>
      </c>
      <c r="R52438">
        <v>36</v>
      </c>
    </row>
    <row r="52439" spans="1:18" x14ac:dyDescent="0.3">
      <c r="A52439">
        <v>122953</v>
      </c>
      <c r="B52439">
        <v>2019</v>
      </c>
      <c r="C52439" t="s">
        <v>25</v>
      </c>
      <c r="D52439" t="s">
        <v>18</v>
      </c>
      <c r="E52439" t="s">
        <v>36</v>
      </c>
      <c r="F52439" t="s">
        <v>20</v>
      </c>
      <c r="G52439">
        <v>216500</v>
      </c>
      <c r="H52439">
        <v>3.875</v>
      </c>
      <c r="I52439">
        <v>360</v>
      </c>
      <c r="J52439" t="s">
        <v>21</v>
      </c>
      <c r="K52439">
        <v>7380</v>
      </c>
      <c r="L52439">
        <v>659</v>
      </c>
      <c r="M52439" t="s">
        <v>29</v>
      </c>
      <c r="N52439" t="s">
        <v>23</v>
      </c>
      <c r="O52439">
        <v>72.651006710000004</v>
      </c>
      <c r="P52439" t="s">
        <v>30</v>
      </c>
      <c r="Q52439">
        <v>0</v>
      </c>
      <c r="R52439">
        <v>22</v>
      </c>
    </row>
    <row r="52440" spans="1:18" x14ac:dyDescent="0.3">
      <c r="A52440">
        <v>122954</v>
      </c>
      <c r="B52440">
        <v>2019</v>
      </c>
      <c r="C52440" t="s">
        <v>25</v>
      </c>
      <c r="D52440" t="s">
        <v>18</v>
      </c>
      <c r="E52440" t="s">
        <v>36</v>
      </c>
      <c r="F52440" t="s">
        <v>20</v>
      </c>
      <c r="G52440">
        <v>236500</v>
      </c>
      <c r="H52440">
        <v>4.75</v>
      </c>
      <c r="I52440">
        <v>360</v>
      </c>
      <c r="J52440" t="s">
        <v>21</v>
      </c>
      <c r="K52440">
        <v>4200</v>
      </c>
      <c r="L52440">
        <v>501</v>
      </c>
      <c r="M52440" t="s">
        <v>29</v>
      </c>
      <c r="N52440" t="s">
        <v>23</v>
      </c>
      <c r="O52440">
        <v>74.371069180000006</v>
      </c>
      <c r="P52440" t="s">
        <v>30</v>
      </c>
      <c r="Q52440">
        <v>0</v>
      </c>
      <c r="R52440">
        <v>36</v>
      </c>
    </row>
    <row r="52441" spans="1:18" x14ac:dyDescent="0.3">
      <c r="A52441">
        <v>122955</v>
      </c>
      <c r="B52441">
        <v>2019</v>
      </c>
      <c r="C52441" t="s">
        <v>35</v>
      </c>
      <c r="D52441" t="s">
        <v>26</v>
      </c>
      <c r="E52441" t="s">
        <v>19</v>
      </c>
      <c r="F52441" t="s">
        <v>27</v>
      </c>
      <c r="G52441">
        <v>306500</v>
      </c>
      <c r="H52441">
        <v>3.875</v>
      </c>
      <c r="I52441">
        <v>360</v>
      </c>
      <c r="J52441" t="s">
        <v>21</v>
      </c>
      <c r="K52441">
        <v>4200</v>
      </c>
      <c r="L52441">
        <v>621</v>
      </c>
      <c r="M52441" t="s">
        <v>22</v>
      </c>
      <c r="N52441" t="s">
        <v>23</v>
      </c>
      <c r="O52441">
        <v>96.383647800000006</v>
      </c>
      <c r="P52441" t="s">
        <v>30</v>
      </c>
      <c r="Q52441">
        <v>0</v>
      </c>
      <c r="R52441">
        <v>54</v>
      </c>
    </row>
    <row r="52442" spans="1:18" x14ac:dyDescent="0.3">
      <c r="A52442">
        <v>122957</v>
      </c>
      <c r="B52442">
        <v>2019</v>
      </c>
      <c r="C52442" t="s">
        <v>37</v>
      </c>
      <c r="D52442" t="s">
        <v>18</v>
      </c>
      <c r="E52442" t="s">
        <v>36</v>
      </c>
      <c r="F52442" t="s">
        <v>20</v>
      </c>
      <c r="G52442">
        <v>486500</v>
      </c>
      <c r="H52442">
        <v>3.99</v>
      </c>
      <c r="I52442">
        <v>360</v>
      </c>
      <c r="J52442" t="s">
        <v>21</v>
      </c>
      <c r="K52442">
        <v>6900</v>
      </c>
      <c r="L52442">
        <v>656</v>
      </c>
      <c r="M52442" t="s">
        <v>33</v>
      </c>
      <c r="N52442" t="s">
        <v>34</v>
      </c>
      <c r="O52442">
        <v>78.721682849999993</v>
      </c>
      <c r="P52442" t="s">
        <v>30</v>
      </c>
      <c r="Q52442">
        <v>0</v>
      </c>
      <c r="R52442">
        <v>47</v>
      </c>
    </row>
    <row r="52443" spans="1:18" x14ac:dyDescent="0.3">
      <c r="A52443">
        <v>122959</v>
      </c>
      <c r="B52443">
        <v>2019</v>
      </c>
      <c r="C52443" t="s">
        <v>37</v>
      </c>
      <c r="D52443" t="s">
        <v>18</v>
      </c>
      <c r="E52443" t="s">
        <v>19</v>
      </c>
      <c r="F52443" t="s">
        <v>20</v>
      </c>
      <c r="G52443">
        <v>66500</v>
      </c>
      <c r="H52443">
        <v>5.5</v>
      </c>
      <c r="I52443">
        <v>360</v>
      </c>
      <c r="J52443" t="s">
        <v>21</v>
      </c>
      <c r="K52443">
        <v>3120</v>
      </c>
      <c r="L52443">
        <v>765</v>
      </c>
      <c r="M52443" t="s">
        <v>40</v>
      </c>
      <c r="N52443" t="s">
        <v>34</v>
      </c>
      <c r="O52443">
        <v>75.568181820000007</v>
      </c>
      <c r="P52443" t="s">
        <v>30</v>
      </c>
      <c r="Q52443">
        <v>0</v>
      </c>
      <c r="R52443">
        <v>36</v>
      </c>
    </row>
    <row r="52444" spans="1:18" x14ac:dyDescent="0.3">
      <c r="A52444">
        <v>122961</v>
      </c>
      <c r="B52444">
        <v>2019</v>
      </c>
      <c r="C52444" t="s">
        <v>35</v>
      </c>
      <c r="D52444" t="s">
        <v>26</v>
      </c>
      <c r="E52444" t="s">
        <v>19</v>
      </c>
      <c r="F52444" t="s">
        <v>27</v>
      </c>
      <c r="G52444">
        <v>196500</v>
      </c>
      <c r="H52444">
        <v>4.5</v>
      </c>
      <c r="I52444">
        <v>360</v>
      </c>
      <c r="J52444" t="s">
        <v>21</v>
      </c>
      <c r="K52444">
        <v>4200</v>
      </c>
      <c r="L52444">
        <v>510</v>
      </c>
      <c r="M52444" t="s">
        <v>31</v>
      </c>
      <c r="N52444" t="s">
        <v>23</v>
      </c>
      <c r="O52444">
        <v>94.471153849999993</v>
      </c>
      <c r="P52444" t="s">
        <v>30</v>
      </c>
      <c r="Q52444">
        <v>0</v>
      </c>
      <c r="R52444">
        <v>38</v>
      </c>
    </row>
    <row r="52445" spans="1:18" x14ac:dyDescent="0.3">
      <c r="A52445">
        <v>122965</v>
      </c>
      <c r="B52445">
        <v>2019</v>
      </c>
      <c r="C52445" t="s">
        <v>35</v>
      </c>
      <c r="D52445" t="s">
        <v>18</v>
      </c>
      <c r="E52445" t="s">
        <v>19</v>
      </c>
      <c r="F52445" t="s">
        <v>20</v>
      </c>
      <c r="G52445">
        <v>236500</v>
      </c>
      <c r="H52445">
        <v>3.875</v>
      </c>
      <c r="I52445">
        <v>360</v>
      </c>
      <c r="J52445" t="s">
        <v>21</v>
      </c>
      <c r="K52445">
        <v>8520</v>
      </c>
      <c r="L52445">
        <v>752</v>
      </c>
      <c r="M52445" t="s">
        <v>33</v>
      </c>
      <c r="N52445" t="s">
        <v>23</v>
      </c>
      <c r="O52445">
        <v>95.362903230000001</v>
      </c>
      <c r="P52445" t="s">
        <v>30</v>
      </c>
      <c r="Q52445">
        <v>0</v>
      </c>
      <c r="R52445">
        <v>41</v>
      </c>
    </row>
    <row r="52446" spans="1:18" x14ac:dyDescent="0.3">
      <c r="A52446">
        <v>122968</v>
      </c>
      <c r="B52446">
        <v>2019</v>
      </c>
      <c r="C52446" t="s">
        <v>37</v>
      </c>
      <c r="D52446" t="s">
        <v>18</v>
      </c>
      <c r="E52446" t="s">
        <v>36</v>
      </c>
      <c r="F52446" t="s">
        <v>20</v>
      </c>
      <c r="G52446">
        <v>476500</v>
      </c>
      <c r="H52446">
        <v>5.5</v>
      </c>
      <c r="I52446">
        <v>360</v>
      </c>
      <c r="J52446" t="s">
        <v>21</v>
      </c>
      <c r="K52446">
        <v>17400</v>
      </c>
      <c r="L52446">
        <v>530</v>
      </c>
      <c r="M52446" t="s">
        <v>29</v>
      </c>
      <c r="N52446" t="s">
        <v>23</v>
      </c>
      <c r="O52446">
        <v>79.682274250000006</v>
      </c>
      <c r="P52446" t="s">
        <v>30</v>
      </c>
      <c r="Q52446">
        <v>0</v>
      </c>
      <c r="R52446">
        <v>21</v>
      </c>
    </row>
    <row r="52447" spans="1:18" x14ac:dyDescent="0.3">
      <c r="A52447">
        <v>122970</v>
      </c>
      <c r="B52447">
        <v>2019</v>
      </c>
      <c r="C52447" t="s">
        <v>37</v>
      </c>
      <c r="D52447" t="s">
        <v>18</v>
      </c>
      <c r="E52447" t="s">
        <v>36</v>
      </c>
      <c r="F52447" t="s">
        <v>20</v>
      </c>
      <c r="G52447">
        <v>126500</v>
      </c>
      <c r="H52447">
        <v>4.625</v>
      </c>
      <c r="I52447">
        <v>360</v>
      </c>
      <c r="J52447" t="s">
        <v>21</v>
      </c>
      <c r="K52447">
        <v>1680</v>
      </c>
      <c r="L52447">
        <v>735</v>
      </c>
      <c r="M52447" t="s">
        <v>29</v>
      </c>
      <c r="N52447" t="s">
        <v>23</v>
      </c>
      <c r="O52447">
        <v>67.287234040000001</v>
      </c>
      <c r="P52447" t="s">
        <v>30</v>
      </c>
      <c r="Q52447">
        <v>0</v>
      </c>
      <c r="R52447">
        <v>43</v>
      </c>
    </row>
    <row r="52448" spans="1:18" x14ac:dyDescent="0.3">
      <c r="A52448">
        <v>122973</v>
      </c>
      <c r="B52448">
        <v>2019</v>
      </c>
      <c r="C52448" t="s">
        <v>37</v>
      </c>
      <c r="D52448" t="s">
        <v>18</v>
      </c>
      <c r="E52448" t="s">
        <v>19</v>
      </c>
      <c r="F52448" t="s">
        <v>20</v>
      </c>
      <c r="G52448">
        <v>156500</v>
      </c>
      <c r="H52448">
        <v>4.5</v>
      </c>
      <c r="I52448">
        <v>360</v>
      </c>
      <c r="J52448" t="s">
        <v>21</v>
      </c>
      <c r="K52448">
        <v>3480</v>
      </c>
      <c r="L52448">
        <v>518</v>
      </c>
      <c r="M52448" t="s">
        <v>33</v>
      </c>
      <c r="N52448" t="s">
        <v>23</v>
      </c>
      <c r="O52448">
        <v>93.154761899999997</v>
      </c>
      <c r="P52448" t="s">
        <v>38</v>
      </c>
      <c r="Q52448">
        <v>0</v>
      </c>
      <c r="R52448">
        <v>39</v>
      </c>
    </row>
    <row r="52449" spans="1:18" x14ac:dyDescent="0.3">
      <c r="A52449">
        <v>122974</v>
      </c>
      <c r="B52449">
        <v>2019</v>
      </c>
      <c r="C52449" t="s">
        <v>25</v>
      </c>
      <c r="D52449" t="s">
        <v>26</v>
      </c>
      <c r="E52449" t="s">
        <v>19</v>
      </c>
      <c r="F52449" t="s">
        <v>27</v>
      </c>
      <c r="G52449">
        <v>356500</v>
      </c>
      <c r="H52449">
        <v>3.5</v>
      </c>
      <c r="I52449">
        <v>360</v>
      </c>
      <c r="J52449" t="s">
        <v>21</v>
      </c>
      <c r="K52449">
        <v>5760</v>
      </c>
      <c r="L52449">
        <v>711</v>
      </c>
      <c r="M52449" t="s">
        <v>33</v>
      </c>
      <c r="N52449" t="s">
        <v>23</v>
      </c>
      <c r="O52449">
        <v>99.581005590000004</v>
      </c>
      <c r="P52449" t="s">
        <v>30</v>
      </c>
      <c r="Q52449">
        <v>0</v>
      </c>
      <c r="R52449">
        <v>47</v>
      </c>
    </row>
    <row r="52450" spans="1:18" x14ac:dyDescent="0.3">
      <c r="A52450">
        <v>122975</v>
      </c>
      <c r="B52450">
        <v>2019</v>
      </c>
      <c r="C52450" t="s">
        <v>25</v>
      </c>
      <c r="D52450" t="s">
        <v>18</v>
      </c>
      <c r="E52450" t="s">
        <v>36</v>
      </c>
      <c r="F52450" t="s">
        <v>20</v>
      </c>
      <c r="G52450">
        <v>136500</v>
      </c>
      <c r="H52450">
        <v>3.875</v>
      </c>
      <c r="I52450">
        <v>180</v>
      </c>
      <c r="J52450" t="s">
        <v>21</v>
      </c>
      <c r="K52450">
        <v>2400</v>
      </c>
      <c r="L52450">
        <v>786</v>
      </c>
      <c r="M52450" t="s">
        <v>33</v>
      </c>
      <c r="N52450" t="s">
        <v>23</v>
      </c>
      <c r="O52450">
        <v>62.614678900000001</v>
      </c>
      <c r="P52450" t="s">
        <v>30</v>
      </c>
      <c r="Q52450">
        <v>0</v>
      </c>
      <c r="R52450">
        <v>42</v>
      </c>
    </row>
    <row r="52451" spans="1:18" x14ac:dyDescent="0.3">
      <c r="A52451">
        <v>122976</v>
      </c>
      <c r="B52451">
        <v>2019</v>
      </c>
      <c r="C52451" t="s">
        <v>37</v>
      </c>
      <c r="D52451" t="s">
        <v>18</v>
      </c>
      <c r="E52451" t="s">
        <v>19</v>
      </c>
      <c r="F52451" t="s">
        <v>20</v>
      </c>
      <c r="G52451">
        <v>756500</v>
      </c>
      <c r="H52451">
        <v>3.5</v>
      </c>
      <c r="I52451">
        <v>360</v>
      </c>
      <c r="J52451" t="s">
        <v>21</v>
      </c>
      <c r="K52451">
        <v>13920</v>
      </c>
      <c r="L52451">
        <v>825</v>
      </c>
      <c r="M52451" t="s">
        <v>33</v>
      </c>
      <c r="N52451" t="s">
        <v>34</v>
      </c>
      <c r="O52451">
        <v>50.500667559999997</v>
      </c>
      <c r="P52451" t="s">
        <v>30</v>
      </c>
      <c r="Q52451">
        <v>0</v>
      </c>
      <c r="R52451">
        <v>33</v>
      </c>
    </row>
    <row r="52452" spans="1:18" x14ac:dyDescent="0.3">
      <c r="A52452">
        <v>122977</v>
      </c>
      <c r="B52452">
        <v>2019</v>
      </c>
      <c r="C52452" t="s">
        <v>35</v>
      </c>
      <c r="D52452" t="s">
        <v>18</v>
      </c>
      <c r="E52452" t="s">
        <v>36</v>
      </c>
      <c r="F52452" t="s">
        <v>20</v>
      </c>
      <c r="G52452">
        <v>486500</v>
      </c>
      <c r="H52452">
        <v>4.625</v>
      </c>
      <c r="I52452">
        <v>360</v>
      </c>
      <c r="J52452" t="s">
        <v>21</v>
      </c>
      <c r="K52452">
        <v>7080</v>
      </c>
      <c r="L52452">
        <v>605</v>
      </c>
      <c r="M52452" t="s">
        <v>33</v>
      </c>
      <c r="N52452" t="s">
        <v>23</v>
      </c>
      <c r="O52452">
        <v>68.714689269999994</v>
      </c>
      <c r="P52452" t="s">
        <v>30</v>
      </c>
      <c r="Q52452">
        <v>0</v>
      </c>
      <c r="R52452">
        <v>37</v>
      </c>
    </row>
    <row r="52453" spans="1:18" x14ac:dyDescent="0.3">
      <c r="A52453">
        <v>122978</v>
      </c>
      <c r="B52453">
        <v>2019</v>
      </c>
      <c r="C52453" t="s">
        <v>35</v>
      </c>
      <c r="D52453" t="s">
        <v>18</v>
      </c>
      <c r="E52453" t="s">
        <v>32</v>
      </c>
      <c r="F52453" t="s">
        <v>20</v>
      </c>
      <c r="G52453">
        <v>136500</v>
      </c>
      <c r="H52453">
        <v>5.125</v>
      </c>
      <c r="I52453">
        <v>360</v>
      </c>
      <c r="J52453" t="s">
        <v>21</v>
      </c>
      <c r="K52453">
        <v>6000</v>
      </c>
      <c r="L52453">
        <v>721</v>
      </c>
      <c r="M52453" t="s">
        <v>40</v>
      </c>
      <c r="N52453" t="s">
        <v>23</v>
      </c>
      <c r="O52453">
        <v>86.392405060000002</v>
      </c>
      <c r="P52453" t="s">
        <v>38</v>
      </c>
      <c r="Q52453">
        <v>0</v>
      </c>
      <c r="R52453">
        <v>40</v>
      </c>
    </row>
    <row r="52454" spans="1:18" x14ac:dyDescent="0.3">
      <c r="A52454">
        <v>122980</v>
      </c>
      <c r="B52454">
        <v>2019</v>
      </c>
      <c r="C52454" t="s">
        <v>25</v>
      </c>
      <c r="D52454" t="s">
        <v>26</v>
      </c>
      <c r="E52454" t="s">
        <v>36</v>
      </c>
      <c r="F52454" t="s">
        <v>27</v>
      </c>
      <c r="G52454">
        <v>106500</v>
      </c>
      <c r="H52454">
        <v>3.5</v>
      </c>
      <c r="I52454">
        <v>360</v>
      </c>
      <c r="J52454" t="s">
        <v>21</v>
      </c>
      <c r="K52454">
        <v>2580</v>
      </c>
      <c r="L52454">
        <v>811</v>
      </c>
      <c r="M52454" t="s">
        <v>29</v>
      </c>
      <c r="N52454" t="s">
        <v>23</v>
      </c>
      <c r="O52454">
        <v>63.392857139999997</v>
      </c>
      <c r="P52454" t="s">
        <v>30</v>
      </c>
      <c r="Q52454">
        <v>0</v>
      </c>
      <c r="R52454">
        <v>27</v>
      </c>
    </row>
    <row r="52455" spans="1:18" x14ac:dyDescent="0.3">
      <c r="A52455">
        <v>122981</v>
      </c>
      <c r="B52455">
        <v>2019</v>
      </c>
      <c r="C52455" t="s">
        <v>35</v>
      </c>
      <c r="D52455" t="s">
        <v>18</v>
      </c>
      <c r="E52455" t="s">
        <v>19</v>
      </c>
      <c r="F52455" t="s">
        <v>20</v>
      </c>
      <c r="G52455">
        <v>236500</v>
      </c>
      <c r="H52455">
        <v>3.99</v>
      </c>
      <c r="I52455">
        <v>360</v>
      </c>
      <c r="J52455" t="s">
        <v>21</v>
      </c>
      <c r="K52455">
        <v>4560</v>
      </c>
      <c r="L52455">
        <v>543</v>
      </c>
      <c r="M52455" t="s">
        <v>29</v>
      </c>
      <c r="N52455" t="s">
        <v>34</v>
      </c>
      <c r="O52455">
        <v>88.246268659999998</v>
      </c>
      <c r="P52455" t="s">
        <v>24</v>
      </c>
      <c r="Q52455">
        <v>0</v>
      </c>
      <c r="R52455">
        <v>47</v>
      </c>
    </row>
    <row r="52456" spans="1:18" x14ac:dyDescent="0.3">
      <c r="A52456">
        <v>122982</v>
      </c>
      <c r="B52456">
        <v>2019</v>
      </c>
      <c r="C52456" t="s">
        <v>35</v>
      </c>
      <c r="D52456" t="s">
        <v>18</v>
      </c>
      <c r="E52456" t="s">
        <v>36</v>
      </c>
      <c r="F52456" t="s">
        <v>20</v>
      </c>
      <c r="G52456">
        <v>276500</v>
      </c>
      <c r="H52456">
        <v>4.5</v>
      </c>
      <c r="I52456">
        <v>360</v>
      </c>
      <c r="J52456" t="s">
        <v>21</v>
      </c>
      <c r="K52456">
        <v>6060</v>
      </c>
      <c r="L52456">
        <v>597</v>
      </c>
      <c r="M52456" t="s">
        <v>22</v>
      </c>
      <c r="N52456" t="s">
        <v>23</v>
      </c>
      <c r="O52456">
        <v>64.602803739999999</v>
      </c>
      <c r="P52456" t="s">
        <v>30</v>
      </c>
      <c r="Q52456">
        <v>0</v>
      </c>
      <c r="R52456">
        <v>38</v>
      </c>
    </row>
    <row r="52457" spans="1:18" x14ac:dyDescent="0.3">
      <c r="A52457">
        <v>122983</v>
      </c>
      <c r="B52457">
        <v>2019</v>
      </c>
      <c r="C52457" t="s">
        <v>25</v>
      </c>
      <c r="D52457" t="s">
        <v>26</v>
      </c>
      <c r="E52457" t="s">
        <v>36</v>
      </c>
      <c r="F52457" t="s">
        <v>27</v>
      </c>
      <c r="G52457">
        <v>226500</v>
      </c>
      <c r="H52457">
        <v>3.99</v>
      </c>
      <c r="I52457">
        <v>360</v>
      </c>
      <c r="J52457" t="s">
        <v>21</v>
      </c>
      <c r="K52457">
        <v>3960</v>
      </c>
      <c r="L52457">
        <v>766</v>
      </c>
      <c r="M52457" t="s">
        <v>22</v>
      </c>
      <c r="N52457" t="s">
        <v>23</v>
      </c>
      <c r="O52457">
        <v>87.79069767</v>
      </c>
      <c r="P52457" t="s">
        <v>30</v>
      </c>
      <c r="Q52457">
        <v>0</v>
      </c>
      <c r="R52457">
        <v>61</v>
      </c>
    </row>
    <row r="52458" spans="1:18" x14ac:dyDescent="0.3">
      <c r="A52458">
        <v>122984</v>
      </c>
      <c r="B52458">
        <v>2019</v>
      </c>
      <c r="C52458" t="s">
        <v>35</v>
      </c>
      <c r="D52458" t="s">
        <v>18</v>
      </c>
      <c r="E52458" t="s">
        <v>36</v>
      </c>
      <c r="F52458" t="s">
        <v>20</v>
      </c>
      <c r="G52458">
        <v>416500</v>
      </c>
      <c r="H52458">
        <v>4.5599999999999996</v>
      </c>
      <c r="I52458">
        <v>360</v>
      </c>
      <c r="J52458" t="s">
        <v>21</v>
      </c>
      <c r="K52458">
        <v>9180</v>
      </c>
      <c r="L52458">
        <v>690</v>
      </c>
      <c r="M52458" t="s">
        <v>33</v>
      </c>
      <c r="N52458" t="s">
        <v>34</v>
      </c>
      <c r="O52458">
        <v>62.350299399999997</v>
      </c>
      <c r="P52458" t="s">
        <v>24</v>
      </c>
      <c r="Q52458">
        <v>0</v>
      </c>
      <c r="R52458">
        <v>45</v>
      </c>
    </row>
    <row r="52459" spans="1:18" x14ac:dyDescent="0.3">
      <c r="A52459">
        <v>122986</v>
      </c>
      <c r="B52459">
        <v>2019</v>
      </c>
      <c r="C52459" t="s">
        <v>35</v>
      </c>
      <c r="D52459" t="s">
        <v>26</v>
      </c>
      <c r="E52459" t="s">
        <v>36</v>
      </c>
      <c r="F52459" t="s">
        <v>27</v>
      </c>
      <c r="G52459">
        <v>406500</v>
      </c>
      <c r="H52459">
        <v>3.125</v>
      </c>
      <c r="I52459">
        <v>360</v>
      </c>
      <c r="J52459" t="s">
        <v>21</v>
      </c>
      <c r="K52459">
        <v>5820</v>
      </c>
      <c r="L52459">
        <v>884</v>
      </c>
      <c r="M52459" t="s">
        <v>29</v>
      </c>
      <c r="N52459" t="s">
        <v>23</v>
      </c>
      <c r="O52459">
        <v>83.299180329999999</v>
      </c>
      <c r="P52459" t="s">
        <v>38</v>
      </c>
      <c r="Q52459">
        <v>0</v>
      </c>
      <c r="R52459">
        <v>49</v>
      </c>
    </row>
    <row r="52460" spans="1:18" x14ac:dyDescent="0.3">
      <c r="A52460">
        <v>122987</v>
      </c>
      <c r="B52460">
        <v>2019</v>
      </c>
      <c r="C52460" t="s">
        <v>25</v>
      </c>
      <c r="D52460" t="s">
        <v>18</v>
      </c>
      <c r="E52460" t="s">
        <v>36</v>
      </c>
      <c r="F52460" t="s">
        <v>20</v>
      </c>
      <c r="G52460">
        <v>456500</v>
      </c>
      <c r="H52460">
        <v>2.875</v>
      </c>
      <c r="I52460">
        <v>180</v>
      </c>
      <c r="J52460" t="s">
        <v>21</v>
      </c>
      <c r="K52460">
        <v>11940</v>
      </c>
      <c r="L52460">
        <v>583</v>
      </c>
      <c r="M52460" t="s">
        <v>33</v>
      </c>
      <c r="N52460" t="s">
        <v>34</v>
      </c>
      <c r="O52460">
        <v>68.338323349999996</v>
      </c>
      <c r="P52460" t="s">
        <v>24</v>
      </c>
      <c r="Q52460">
        <v>0</v>
      </c>
      <c r="R52460">
        <v>39</v>
      </c>
    </row>
    <row r="52461" spans="1:18" x14ac:dyDescent="0.3">
      <c r="A52461">
        <v>122995</v>
      </c>
      <c r="B52461">
        <v>2019</v>
      </c>
      <c r="C52461" t="s">
        <v>25</v>
      </c>
      <c r="D52461" t="s">
        <v>18</v>
      </c>
      <c r="E52461" t="s">
        <v>36</v>
      </c>
      <c r="F52461" t="s">
        <v>20</v>
      </c>
      <c r="G52461">
        <v>326500</v>
      </c>
      <c r="H52461">
        <v>3.875</v>
      </c>
      <c r="I52461">
        <v>180</v>
      </c>
      <c r="J52461" t="s">
        <v>21</v>
      </c>
      <c r="K52461">
        <v>4200</v>
      </c>
      <c r="L52461">
        <v>891</v>
      </c>
      <c r="M52461" t="s">
        <v>29</v>
      </c>
      <c r="N52461" t="s">
        <v>34</v>
      </c>
      <c r="O52461">
        <v>27.0281457</v>
      </c>
      <c r="P52461" t="s">
        <v>24</v>
      </c>
      <c r="Q52461">
        <v>0</v>
      </c>
      <c r="R52461">
        <v>44</v>
      </c>
    </row>
    <row r="52462" spans="1:18" x14ac:dyDescent="0.3">
      <c r="A52462">
        <v>122996</v>
      </c>
      <c r="B52462">
        <v>2019</v>
      </c>
      <c r="C52462" t="s">
        <v>25</v>
      </c>
      <c r="D52462" t="s">
        <v>18</v>
      </c>
      <c r="E52462" t="s">
        <v>32</v>
      </c>
      <c r="F52462" t="s">
        <v>20</v>
      </c>
      <c r="G52462">
        <v>206500</v>
      </c>
      <c r="H52462">
        <v>4.375</v>
      </c>
      <c r="I52462">
        <v>360</v>
      </c>
      <c r="J52462" t="s">
        <v>21</v>
      </c>
      <c r="K52462">
        <v>1800</v>
      </c>
      <c r="L52462">
        <v>900</v>
      </c>
      <c r="M52462" t="s">
        <v>40</v>
      </c>
      <c r="N52462" t="s">
        <v>23</v>
      </c>
      <c r="O52462">
        <v>71.701388890000004</v>
      </c>
      <c r="P52462" t="s">
        <v>38</v>
      </c>
      <c r="Q52462">
        <v>0</v>
      </c>
      <c r="R52462">
        <v>49</v>
      </c>
    </row>
    <row r="52463" spans="1:18" x14ac:dyDescent="0.3">
      <c r="A52463">
        <v>122998</v>
      </c>
      <c r="B52463">
        <v>2019</v>
      </c>
      <c r="C52463" t="s">
        <v>37</v>
      </c>
      <c r="D52463" t="s">
        <v>18</v>
      </c>
      <c r="E52463" t="s">
        <v>36</v>
      </c>
      <c r="F52463" t="s">
        <v>20</v>
      </c>
      <c r="G52463">
        <v>236500</v>
      </c>
      <c r="H52463">
        <v>3.99</v>
      </c>
      <c r="I52463">
        <v>360</v>
      </c>
      <c r="J52463" t="s">
        <v>21</v>
      </c>
      <c r="K52463">
        <v>3240</v>
      </c>
      <c r="L52463">
        <v>728</v>
      </c>
      <c r="M52463" t="s">
        <v>29</v>
      </c>
      <c r="N52463" t="s">
        <v>34</v>
      </c>
      <c r="O52463">
        <v>76.785714290000001</v>
      </c>
      <c r="P52463" t="s">
        <v>38</v>
      </c>
      <c r="Q52463">
        <v>0</v>
      </c>
      <c r="R52463">
        <v>36</v>
      </c>
    </row>
    <row r="52464" spans="1:18" x14ac:dyDescent="0.3">
      <c r="A52464">
        <v>122999</v>
      </c>
      <c r="B52464">
        <v>2019</v>
      </c>
      <c r="C52464" t="s">
        <v>25</v>
      </c>
      <c r="D52464" t="s">
        <v>18</v>
      </c>
      <c r="E52464" t="s">
        <v>32</v>
      </c>
      <c r="F52464" t="s">
        <v>20</v>
      </c>
      <c r="G52464">
        <v>676500</v>
      </c>
      <c r="H52464">
        <v>4.375</v>
      </c>
      <c r="I52464">
        <v>360</v>
      </c>
      <c r="J52464" t="s">
        <v>21</v>
      </c>
      <c r="K52464">
        <v>8700</v>
      </c>
      <c r="L52464">
        <v>690</v>
      </c>
      <c r="M52464" t="s">
        <v>31</v>
      </c>
      <c r="N52464" t="s">
        <v>34</v>
      </c>
      <c r="O52464">
        <v>72.898706899999993</v>
      </c>
      <c r="P52464" t="s">
        <v>30</v>
      </c>
      <c r="Q52464">
        <v>0</v>
      </c>
      <c r="R52464">
        <v>37</v>
      </c>
    </row>
    <row r="52465" spans="1:18" x14ac:dyDescent="0.3">
      <c r="A52465">
        <v>123002</v>
      </c>
      <c r="B52465">
        <v>2019</v>
      </c>
      <c r="C52465" t="s">
        <v>37</v>
      </c>
      <c r="D52465" t="s">
        <v>18</v>
      </c>
      <c r="E52465" t="s">
        <v>32</v>
      </c>
      <c r="F52465" t="s">
        <v>20</v>
      </c>
      <c r="G52465">
        <v>906500</v>
      </c>
      <c r="H52465">
        <v>4.375</v>
      </c>
      <c r="I52465">
        <v>360</v>
      </c>
      <c r="J52465" t="s">
        <v>21</v>
      </c>
      <c r="K52465">
        <v>14400</v>
      </c>
      <c r="L52465">
        <v>725</v>
      </c>
      <c r="M52465" t="s">
        <v>31</v>
      </c>
      <c r="N52465" t="s">
        <v>34</v>
      </c>
      <c r="O52465">
        <v>63.480392160000001</v>
      </c>
      <c r="P52465" t="s">
        <v>30</v>
      </c>
      <c r="Q52465">
        <v>0</v>
      </c>
      <c r="R52465">
        <v>37</v>
      </c>
    </row>
    <row r="52466" spans="1:18" x14ac:dyDescent="0.3">
      <c r="A52466">
        <v>123003</v>
      </c>
      <c r="B52466">
        <v>2019</v>
      </c>
      <c r="C52466" t="s">
        <v>35</v>
      </c>
      <c r="D52466" t="s">
        <v>18</v>
      </c>
      <c r="E52466" t="s">
        <v>19</v>
      </c>
      <c r="F52466" t="s">
        <v>20</v>
      </c>
      <c r="G52466">
        <v>696500</v>
      </c>
      <c r="H52466">
        <v>5.125</v>
      </c>
      <c r="I52466">
        <v>360</v>
      </c>
      <c r="J52466" t="s">
        <v>21</v>
      </c>
      <c r="K52466">
        <v>15960</v>
      </c>
      <c r="L52466">
        <v>653</v>
      </c>
      <c r="M52466" t="s">
        <v>31</v>
      </c>
      <c r="N52466" t="s">
        <v>34</v>
      </c>
      <c r="O52466">
        <v>75.053879309999999</v>
      </c>
      <c r="P52466" t="s">
        <v>24</v>
      </c>
      <c r="Q52466">
        <v>0</v>
      </c>
      <c r="R52466">
        <v>47</v>
      </c>
    </row>
    <row r="52467" spans="1:18" x14ac:dyDescent="0.3">
      <c r="A52467">
        <v>123004</v>
      </c>
      <c r="B52467">
        <v>2019</v>
      </c>
      <c r="C52467" t="s">
        <v>35</v>
      </c>
      <c r="D52467" t="s">
        <v>18</v>
      </c>
      <c r="E52467" t="s">
        <v>32</v>
      </c>
      <c r="F52467" t="s">
        <v>20</v>
      </c>
      <c r="G52467">
        <v>336500</v>
      </c>
      <c r="H52467">
        <v>3.99</v>
      </c>
      <c r="I52467">
        <v>360</v>
      </c>
      <c r="J52467" t="s">
        <v>21</v>
      </c>
      <c r="K52467">
        <v>9840</v>
      </c>
      <c r="L52467">
        <v>611</v>
      </c>
      <c r="M52467" t="s">
        <v>29</v>
      </c>
      <c r="N52467" t="s">
        <v>23</v>
      </c>
      <c r="O52467">
        <v>78.621495330000002</v>
      </c>
      <c r="P52467" t="s">
        <v>30</v>
      </c>
      <c r="Q52467">
        <v>0</v>
      </c>
      <c r="R52467">
        <v>39</v>
      </c>
    </row>
    <row r="52468" spans="1:18" x14ac:dyDescent="0.3">
      <c r="A52468">
        <v>123005</v>
      </c>
      <c r="B52468">
        <v>2019</v>
      </c>
      <c r="C52468" t="s">
        <v>25</v>
      </c>
      <c r="D52468" t="s">
        <v>39</v>
      </c>
      <c r="E52468" t="s">
        <v>36</v>
      </c>
      <c r="F52468" t="s">
        <v>20</v>
      </c>
      <c r="G52468">
        <v>576500</v>
      </c>
      <c r="H52468">
        <v>3.5</v>
      </c>
      <c r="I52468">
        <v>360</v>
      </c>
      <c r="J52468" t="s">
        <v>21</v>
      </c>
      <c r="K52468">
        <v>5280</v>
      </c>
      <c r="L52468">
        <v>565</v>
      </c>
      <c r="M52468" t="s">
        <v>29</v>
      </c>
      <c r="N52468" t="s">
        <v>23</v>
      </c>
      <c r="O52468">
        <v>93.28478964</v>
      </c>
      <c r="P52468" t="s">
        <v>30</v>
      </c>
      <c r="Q52468">
        <v>0</v>
      </c>
      <c r="R52468">
        <v>45</v>
      </c>
    </row>
    <row r="52469" spans="1:18" x14ac:dyDescent="0.3">
      <c r="A52469">
        <v>123006</v>
      </c>
      <c r="B52469">
        <v>2019</v>
      </c>
      <c r="C52469" t="s">
        <v>37</v>
      </c>
      <c r="D52469" t="s">
        <v>18</v>
      </c>
      <c r="E52469" t="s">
        <v>32</v>
      </c>
      <c r="F52469" t="s">
        <v>20</v>
      </c>
      <c r="G52469">
        <v>216500</v>
      </c>
      <c r="H52469">
        <v>3.5</v>
      </c>
      <c r="I52469">
        <v>360</v>
      </c>
      <c r="J52469" t="s">
        <v>21</v>
      </c>
      <c r="K52469">
        <v>3000</v>
      </c>
      <c r="L52469">
        <v>597</v>
      </c>
      <c r="M52469" t="s">
        <v>31</v>
      </c>
      <c r="N52469" t="s">
        <v>34</v>
      </c>
      <c r="O52469">
        <v>53.063725490000003</v>
      </c>
      <c r="P52469" t="s">
        <v>30</v>
      </c>
      <c r="Q52469">
        <v>0</v>
      </c>
      <c r="R52469">
        <v>38</v>
      </c>
    </row>
    <row r="52470" spans="1:18" x14ac:dyDescent="0.3">
      <c r="A52470">
        <v>123008</v>
      </c>
      <c r="B52470">
        <v>2019</v>
      </c>
      <c r="C52470" t="s">
        <v>35</v>
      </c>
      <c r="D52470" t="s">
        <v>18</v>
      </c>
      <c r="E52470" t="s">
        <v>32</v>
      </c>
      <c r="F52470" t="s">
        <v>20</v>
      </c>
      <c r="G52470">
        <v>86500</v>
      </c>
      <c r="H52470">
        <v>3.875</v>
      </c>
      <c r="I52470">
        <v>180</v>
      </c>
      <c r="J52470" t="s">
        <v>21</v>
      </c>
      <c r="K52470">
        <v>2880</v>
      </c>
      <c r="L52470">
        <v>635</v>
      </c>
      <c r="M52470" t="s">
        <v>33</v>
      </c>
      <c r="N52470" t="s">
        <v>23</v>
      </c>
      <c r="O52470">
        <v>51.48809524</v>
      </c>
      <c r="P52470" t="s">
        <v>30</v>
      </c>
      <c r="Q52470">
        <v>0</v>
      </c>
      <c r="R52470">
        <v>40</v>
      </c>
    </row>
    <row r="52471" spans="1:18" x14ac:dyDescent="0.3">
      <c r="A52471">
        <v>123009</v>
      </c>
      <c r="B52471">
        <v>2019</v>
      </c>
      <c r="C52471" t="s">
        <v>25</v>
      </c>
      <c r="D52471" t="s">
        <v>18</v>
      </c>
      <c r="E52471" t="s">
        <v>32</v>
      </c>
      <c r="F52471" t="s">
        <v>20</v>
      </c>
      <c r="G52471">
        <v>246500</v>
      </c>
      <c r="H52471">
        <v>3.99</v>
      </c>
      <c r="I52471">
        <v>360</v>
      </c>
      <c r="J52471" t="s">
        <v>21</v>
      </c>
      <c r="K52471">
        <v>3720</v>
      </c>
      <c r="L52471">
        <v>864</v>
      </c>
      <c r="M52471" t="s">
        <v>41</v>
      </c>
      <c r="N52471" t="s">
        <v>34</v>
      </c>
      <c r="O52471">
        <v>51.569037659999999</v>
      </c>
      <c r="P52471" t="s">
        <v>30</v>
      </c>
      <c r="Q52471">
        <v>0</v>
      </c>
      <c r="R52471">
        <v>32</v>
      </c>
    </row>
    <row r="52472" spans="1:18" x14ac:dyDescent="0.3">
      <c r="A52472">
        <v>123010</v>
      </c>
      <c r="B52472">
        <v>2019</v>
      </c>
      <c r="C52472" t="s">
        <v>37</v>
      </c>
      <c r="D52472" t="s">
        <v>18</v>
      </c>
      <c r="E52472" t="s">
        <v>19</v>
      </c>
      <c r="F52472" t="s">
        <v>20</v>
      </c>
      <c r="G52472">
        <v>136500</v>
      </c>
      <c r="H52472">
        <v>4.125</v>
      </c>
      <c r="I52472">
        <v>360</v>
      </c>
      <c r="J52472" t="s">
        <v>21</v>
      </c>
      <c r="K52472">
        <v>3660</v>
      </c>
      <c r="L52472">
        <v>871</v>
      </c>
      <c r="M52472" t="s">
        <v>29</v>
      </c>
      <c r="N52472" t="s">
        <v>34</v>
      </c>
      <c r="O52472">
        <v>92.229729730000003</v>
      </c>
      <c r="P52472" t="s">
        <v>30</v>
      </c>
      <c r="Q52472">
        <v>0</v>
      </c>
      <c r="R52472">
        <v>36</v>
      </c>
    </row>
    <row r="52473" spans="1:18" x14ac:dyDescent="0.3">
      <c r="A52473">
        <v>123011</v>
      </c>
      <c r="B52473">
        <v>2019</v>
      </c>
      <c r="C52473" t="s">
        <v>35</v>
      </c>
      <c r="D52473" t="s">
        <v>26</v>
      </c>
      <c r="E52473" t="s">
        <v>19</v>
      </c>
      <c r="F52473" t="s">
        <v>27</v>
      </c>
      <c r="G52473">
        <v>86500</v>
      </c>
      <c r="H52473">
        <v>5.375</v>
      </c>
      <c r="I52473">
        <v>360</v>
      </c>
      <c r="J52473" t="s">
        <v>21</v>
      </c>
      <c r="K52473">
        <v>3300</v>
      </c>
      <c r="L52473">
        <v>817</v>
      </c>
      <c r="M52473" t="s">
        <v>31</v>
      </c>
      <c r="N52473" t="s">
        <v>23</v>
      </c>
      <c r="O52473">
        <v>88.265306120000005</v>
      </c>
      <c r="P52473" t="s">
        <v>38</v>
      </c>
      <c r="Q52473">
        <v>0</v>
      </c>
      <c r="R52473">
        <v>42</v>
      </c>
    </row>
    <row r="52474" spans="1:18" x14ac:dyDescent="0.3">
      <c r="A52474">
        <v>123012</v>
      </c>
      <c r="B52474">
        <v>2019</v>
      </c>
      <c r="C52474" t="s">
        <v>25</v>
      </c>
      <c r="D52474" t="s">
        <v>39</v>
      </c>
      <c r="E52474" t="s">
        <v>36</v>
      </c>
      <c r="F52474" t="s">
        <v>20</v>
      </c>
      <c r="G52474">
        <v>246500</v>
      </c>
      <c r="H52474">
        <v>3.875</v>
      </c>
      <c r="I52474">
        <v>180</v>
      </c>
      <c r="J52474" t="s">
        <v>21</v>
      </c>
      <c r="K52474">
        <v>2940</v>
      </c>
      <c r="L52474">
        <v>785</v>
      </c>
      <c r="M52474" t="s">
        <v>29</v>
      </c>
      <c r="N52474" t="s">
        <v>23</v>
      </c>
      <c r="O52474">
        <v>88.669064750000004</v>
      </c>
      <c r="P52474" t="s">
        <v>44</v>
      </c>
      <c r="Q52474">
        <v>0</v>
      </c>
      <c r="R52474">
        <v>52</v>
      </c>
    </row>
    <row r="52475" spans="1:18" x14ac:dyDescent="0.3">
      <c r="A52475">
        <v>123013</v>
      </c>
      <c r="B52475">
        <v>2019</v>
      </c>
      <c r="C52475" t="s">
        <v>37</v>
      </c>
      <c r="D52475" t="s">
        <v>18</v>
      </c>
      <c r="E52475" t="s">
        <v>19</v>
      </c>
      <c r="F52475" t="s">
        <v>20</v>
      </c>
      <c r="G52475">
        <v>1276500</v>
      </c>
      <c r="H52475">
        <v>4.375</v>
      </c>
      <c r="I52475">
        <v>360</v>
      </c>
      <c r="J52475" t="s">
        <v>21</v>
      </c>
      <c r="K52475">
        <v>15420</v>
      </c>
      <c r="L52475">
        <v>865</v>
      </c>
      <c r="M52475" t="s">
        <v>22</v>
      </c>
      <c r="N52475" t="s">
        <v>34</v>
      </c>
      <c r="O52475">
        <v>79.881101380000004</v>
      </c>
      <c r="P52475" t="s">
        <v>24</v>
      </c>
      <c r="Q52475">
        <v>0</v>
      </c>
      <c r="R52475">
        <v>42</v>
      </c>
    </row>
    <row r="52476" spans="1:18" x14ac:dyDescent="0.3">
      <c r="A52476">
        <v>123014</v>
      </c>
      <c r="B52476">
        <v>2019</v>
      </c>
      <c r="C52476" t="s">
        <v>35</v>
      </c>
      <c r="D52476" t="s">
        <v>18</v>
      </c>
      <c r="E52476" t="s">
        <v>32</v>
      </c>
      <c r="F52476" t="s">
        <v>20</v>
      </c>
      <c r="G52476">
        <v>866500</v>
      </c>
      <c r="H52476">
        <v>3.5</v>
      </c>
      <c r="I52476">
        <v>360</v>
      </c>
      <c r="J52476" t="s">
        <v>21</v>
      </c>
      <c r="K52476">
        <v>30180</v>
      </c>
      <c r="L52476">
        <v>845</v>
      </c>
      <c r="M52476" t="s">
        <v>33</v>
      </c>
      <c r="N52476" t="s">
        <v>23</v>
      </c>
      <c r="O52476">
        <v>47.401531730000002</v>
      </c>
      <c r="P52476" t="s">
        <v>38</v>
      </c>
      <c r="Q52476">
        <v>0</v>
      </c>
      <c r="R52476">
        <v>15</v>
      </c>
    </row>
    <row r="52477" spans="1:18" x14ac:dyDescent="0.3">
      <c r="A52477">
        <v>123015</v>
      </c>
      <c r="B52477">
        <v>2019</v>
      </c>
      <c r="C52477" t="s">
        <v>25</v>
      </c>
      <c r="D52477" t="s">
        <v>18</v>
      </c>
      <c r="E52477" t="s">
        <v>32</v>
      </c>
      <c r="F52477" t="s">
        <v>20</v>
      </c>
      <c r="G52477">
        <v>426500</v>
      </c>
      <c r="H52477">
        <v>3.625</v>
      </c>
      <c r="I52477">
        <v>360</v>
      </c>
      <c r="J52477" t="s">
        <v>21</v>
      </c>
      <c r="K52477">
        <v>8460</v>
      </c>
      <c r="L52477">
        <v>766</v>
      </c>
      <c r="M52477" t="s">
        <v>31</v>
      </c>
      <c r="N52477" t="s">
        <v>34</v>
      </c>
      <c r="O52477">
        <v>58.585164839999997</v>
      </c>
      <c r="P52477" t="s">
        <v>24</v>
      </c>
      <c r="Q52477">
        <v>0</v>
      </c>
      <c r="R52477">
        <v>25</v>
      </c>
    </row>
    <row r="52478" spans="1:18" x14ac:dyDescent="0.3">
      <c r="A52478">
        <v>123017</v>
      </c>
      <c r="B52478">
        <v>2019</v>
      </c>
      <c r="C52478" t="s">
        <v>37</v>
      </c>
      <c r="D52478" t="s">
        <v>18</v>
      </c>
      <c r="E52478" t="s">
        <v>19</v>
      </c>
      <c r="F52478" t="s">
        <v>20</v>
      </c>
      <c r="G52478">
        <v>216500</v>
      </c>
      <c r="H52478">
        <v>3.75</v>
      </c>
      <c r="I52478">
        <v>360</v>
      </c>
      <c r="J52478" t="s">
        <v>21</v>
      </c>
      <c r="K52478">
        <v>3240</v>
      </c>
      <c r="L52478">
        <v>802</v>
      </c>
      <c r="M52478" t="s">
        <v>31</v>
      </c>
      <c r="N52478" t="s">
        <v>34</v>
      </c>
      <c r="O52478">
        <v>80.783582089999996</v>
      </c>
      <c r="P52478" t="s">
        <v>24</v>
      </c>
      <c r="Q52478">
        <v>0</v>
      </c>
      <c r="R52478">
        <v>35</v>
      </c>
    </row>
    <row r="52479" spans="1:18" x14ac:dyDescent="0.3">
      <c r="A52479">
        <v>123018</v>
      </c>
      <c r="B52479">
        <v>2019</v>
      </c>
      <c r="C52479" t="s">
        <v>37</v>
      </c>
      <c r="D52479" t="s">
        <v>18</v>
      </c>
      <c r="E52479" t="s">
        <v>19</v>
      </c>
      <c r="F52479" t="s">
        <v>20</v>
      </c>
      <c r="G52479">
        <v>106500</v>
      </c>
      <c r="H52479">
        <v>3.99</v>
      </c>
      <c r="I52479">
        <v>180</v>
      </c>
      <c r="J52479" t="s">
        <v>21</v>
      </c>
      <c r="K52479">
        <v>3000</v>
      </c>
      <c r="L52479">
        <v>553</v>
      </c>
      <c r="M52479" t="s">
        <v>22</v>
      </c>
      <c r="N52479" t="s">
        <v>23</v>
      </c>
      <c r="O52479">
        <v>83.203125</v>
      </c>
      <c r="P52479" t="s">
        <v>30</v>
      </c>
      <c r="Q52479">
        <v>0</v>
      </c>
      <c r="R52479">
        <v>38</v>
      </c>
    </row>
    <row r="52480" spans="1:18" x14ac:dyDescent="0.3">
      <c r="A52480">
        <v>123021</v>
      </c>
      <c r="B52480">
        <v>2019</v>
      </c>
      <c r="C52480" t="s">
        <v>37</v>
      </c>
      <c r="D52480" t="s">
        <v>18</v>
      </c>
      <c r="E52480" t="s">
        <v>36</v>
      </c>
      <c r="F52480" t="s">
        <v>20</v>
      </c>
      <c r="G52480">
        <v>446500</v>
      </c>
      <c r="H52480">
        <v>4.5599999999999996</v>
      </c>
      <c r="I52480">
        <v>360</v>
      </c>
      <c r="J52480" t="s">
        <v>21</v>
      </c>
      <c r="K52480">
        <v>6060</v>
      </c>
      <c r="L52480">
        <v>652</v>
      </c>
      <c r="M52480" t="s">
        <v>33</v>
      </c>
      <c r="N52480" t="s">
        <v>34</v>
      </c>
      <c r="O52480">
        <v>73.4375</v>
      </c>
      <c r="P52480" t="s">
        <v>30</v>
      </c>
      <c r="Q52480">
        <v>0</v>
      </c>
      <c r="R52480">
        <v>49</v>
      </c>
    </row>
    <row r="52481" spans="1:18" x14ac:dyDescent="0.3">
      <c r="A52481">
        <v>123022</v>
      </c>
      <c r="B52481">
        <v>2019</v>
      </c>
      <c r="C52481" t="s">
        <v>25</v>
      </c>
      <c r="D52481" t="s">
        <v>18</v>
      </c>
      <c r="E52481" t="s">
        <v>32</v>
      </c>
      <c r="F52481" t="s">
        <v>20</v>
      </c>
      <c r="G52481">
        <v>246500</v>
      </c>
      <c r="H52481">
        <v>3.25</v>
      </c>
      <c r="I52481">
        <v>180</v>
      </c>
      <c r="J52481" t="s">
        <v>21</v>
      </c>
      <c r="K52481">
        <v>6840</v>
      </c>
      <c r="L52481">
        <v>881</v>
      </c>
      <c r="M52481" t="s">
        <v>29</v>
      </c>
      <c r="N52481" t="s">
        <v>23</v>
      </c>
      <c r="O52481">
        <v>75.152439020000003</v>
      </c>
      <c r="P52481" t="s">
        <v>24</v>
      </c>
      <c r="Q52481">
        <v>0</v>
      </c>
      <c r="R52481">
        <v>22</v>
      </c>
    </row>
    <row r="52482" spans="1:18" x14ac:dyDescent="0.3">
      <c r="A52482">
        <v>123023</v>
      </c>
      <c r="B52482">
        <v>2019</v>
      </c>
      <c r="C52482" t="s">
        <v>35</v>
      </c>
      <c r="D52482" t="s">
        <v>18</v>
      </c>
      <c r="E52482" t="s">
        <v>19</v>
      </c>
      <c r="F52482" t="s">
        <v>20</v>
      </c>
      <c r="G52482">
        <v>206500</v>
      </c>
      <c r="H52482">
        <v>3.625</v>
      </c>
      <c r="I52482">
        <v>360</v>
      </c>
      <c r="J52482" t="s">
        <v>21</v>
      </c>
      <c r="K52482">
        <v>2880</v>
      </c>
      <c r="L52482">
        <v>824</v>
      </c>
      <c r="M52482" t="s">
        <v>22</v>
      </c>
      <c r="N52482" t="s">
        <v>34</v>
      </c>
      <c r="O52482">
        <v>71.701388890000004</v>
      </c>
      <c r="P52482" t="s">
        <v>30</v>
      </c>
      <c r="Q52482">
        <v>0</v>
      </c>
      <c r="R52482">
        <v>44</v>
      </c>
    </row>
    <row r="52483" spans="1:18" x14ac:dyDescent="0.3">
      <c r="A52483">
        <v>123024</v>
      </c>
      <c r="B52483">
        <v>2019</v>
      </c>
      <c r="C52483" t="s">
        <v>35</v>
      </c>
      <c r="D52483" t="s">
        <v>39</v>
      </c>
      <c r="E52483" t="s">
        <v>36</v>
      </c>
      <c r="F52483" t="s">
        <v>20</v>
      </c>
      <c r="G52483">
        <v>376500</v>
      </c>
      <c r="H52483">
        <v>4.49</v>
      </c>
      <c r="I52483">
        <v>360</v>
      </c>
      <c r="J52483" t="s">
        <v>21</v>
      </c>
      <c r="K52483">
        <v>6720</v>
      </c>
      <c r="L52483">
        <v>870</v>
      </c>
      <c r="M52483" t="s">
        <v>33</v>
      </c>
      <c r="N52483" t="s">
        <v>23</v>
      </c>
      <c r="O52483">
        <v>99.603174600000003</v>
      </c>
      <c r="P52483" t="s">
        <v>30</v>
      </c>
      <c r="Q52483">
        <v>0</v>
      </c>
      <c r="R52483">
        <v>59</v>
      </c>
    </row>
    <row r="52484" spans="1:18" x14ac:dyDescent="0.3">
      <c r="A52484">
        <v>123027</v>
      </c>
      <c r="B52484">
        <v>2019</v>
      </c>
      <c r="C52484" t="s">
        <v>37</v>
      </c>
      <c r="D52484" t="s">
        <v>18</v>
      </c>
      <c r="E52484" t="s">
        <v>36</v>
      </c>
      <c r="F52484" t="s">
        <v>20</v>
      </c>
      <c r="G52484">
        <v>116500</v>
      </c>
      <c r="H52484">
        <v>4.125</v>
      </c>
      <c r="I52484">
        <v>240</v>
      </c>
      <c r="J52484" t="s">
        <v>21</v>
      </c>
      <c r="K52484">
        <v>2940</v>
      </c>
      <c r="L52484">
        <v>510</v>
      </c>
      <c r="M52484" t="s">
        <v>33</v>
      </c>
      <c r="N52484" t="s">
        <v>23</v>
      </c>
      <c r="O52484">
        <v>56.00961538</v>
      </c>
      <c r="P52484" t="s">
        <v>30</v>
      </c>
      <c r="Q52484">
        <v>0</v>
      </c>
      <c r="R52484">
        <v>47</v>
      </c>
    </row>
    <row r="52485" spans="1:18" x14ac:dyDescent="0.3">
      <c r="A52485">
        <v>123028</v>
      </c>
      <c r="B52485">
        <v>2019</v>
      </c>
      <c r="C52485" t="s">
        <v>25</v>
      </c>
      <c r="D52485" t="s">
        <v>18</v>
      </c>
      <c r="E52485" t="s">
        <v>19</v>
      </c>
      <c r="F52485" t="s">
        <v>20</v>
      </c>
      <c r="G52485">
        <v>116500</v>
      </c>
      <c r="H52485">
        <v>5.125</v>
      </c>
      <c r="I52485">
        <v>360</v>
      </c>
      <c r="J52485" t="s">
        <v>21</v>
      </c>
      <c r="K52485">
        <v>19260</v>
      </c>
      <c r="L52485">
        <v>561</v>
      </c>
      <c r="M52485" t="s">
        <v>33</v>
      </c>
      <c r="N52485" t="s">
        <v>23</v>
      </c>
      <c r="O52485">
        <v>78.716216220000007</v>
      </c>
      <c r="P52485" t="s">
        <v>30</v>
      </c>
      <c r="Q52485">
        <v>0</v>
      </c>
      <c r="R52485">
        <v>20</v>
      </c>
    </row>
    <row r="52486" spans="1:18" x14ac:dyDescent="0.3">
      <c r="A52486">
        <v>123032</v>
      </c>
      <c r="B52486">
        <v>2019</v>
      </c>
      <c r="C52486" t="s">
        <v>35</v>
      </c>
      <c r="D52486" t="s">
        <v>18</v>
      </c>
      <c r="E52486" t="s">
        <v>32</v>
      </c>
      <c r="F52486" t="s">
        <v>20</v>
      </c>
      <c r="G52486">
        <v>226500</v>
      </c>
      <c r="H52486">
        <v>4.18</v>
      </c>
      <c r="I52486">
        <v>360</v>
      </c>
      <c r="J52486" t="s">
        <v>21</v>
      </c>
      <c r="K52486">
        <v>2520</v>
      </c>
      <c r="L52486">
        <v>551</v>
      </c>
      <c r="M52486" t="s">
        <v>29</v>
      </c>
      <c r="N52486" t="s">
        <v>23</v>
      </c>
      <c r="O52486">
        <v>76.006711409999994</v>
      </c>
      <c r="P52486" t="s">
        <v>30</v>
      </c>
      <c r="Q52486">
        <v>0</v>
      </c>
      <c r="R52486">
        <v>49</v>
      </c>
    </row>
    <row r="52487" spans="1:18" x14ac:dyDescent="0.3">
      <c r="A52487">
        <v>123033</v>
      </c>
      <c r="B52487">
        <v>2019</v>
      </c>
      <c r="C52487" t="s">
        <v>35</v>
      </c>
      <c r="D52487" t="s">
        <v>18</v>
      </c>
      <c r="E52487" t="s">
        <v>19</v>
      </c>
      <c r="F52487" t="s">
        <v>20</v>
      </c>
      <c r="G52487">
        <v>176500</v>
      </c>
      <c r="H52487">
        <v>3.99</v>
      </c>
      <c r="I52487">
        <v>360</v>
      </c>
      <c r="J52487" t="s">
        <v>21</v>
      </c>
      <c r="K52487">
        <v>2160</v>
      </c>
      <c r="L52487">
        <v>684</v>
      </c>
      <c r="M52487" t="s">
        <v>33</v>
      </c>
      <c r="N52487" t="s">
        <v>23</v>
      </c>
      <c r="O52487">
        <v>84.855769230000007</v>
      </c>
      <c r="P52487" t="s">
        <v>30</v>
      </c>
      <c r="Q52487">
        <v>0</v>
      </c>
      <c r="R52487">
        <v>42</v>
      </c>
    </row>
    <row r="52488" spans="1:18" x14ac:dyDescent="0.3">
      <c r="A52488">
        <v>123035</v>
      </c>
      <c r="B52488">
        <v>2019</v>
      </c>
      <c r="C52488" t="s">
        <v>37</v>
      </c>
      <c r="D52488" t="s">
        <v>18</v>
      </c>
      <c r="E52488" t="s">
        <v>36</v>
      </c>
      <c r="F52488" t="s">
        <v>20</v>
      </c>
      <c r="G52488">
        <v>166500</v>
      </c>
      <c r="H52488">
        <v>4.75</v>
      </c>
      <c r="I52488">
        <v>360</v>
      </c>
      <c r="J52488" t="s">
        <v>21</v>
      </c>
      <c r="K52488">
        <v>2040</v>
      </c>
      <c r="L52488">
        <v>533</v>
      </c>
      <c r="M52488" t="s">
        <v>40</v>
      </c>
      <c r="N52488" t="s">
        <v>23</v>
      </c>
      <c r="O52488">
        <v>67.137096769999999</v>
      </c>
      <c r="P52488" t="s">
        <v>30</v>
      </c>
      <c r="Q52488">
        <v>0</v>
      </c>
      <c r="R52488">
        <v>38</v>
      </c>
    </row>
    <row r="52489" spans="1:18" x14ac:dyDescent="0.3">
      <c r="A52489">
        <v>123037</v>
      </c>
      <c r="B52489">
        <v>2019</v>
      </c>
      <c r="C52489" t="s">
        <v>35</v>
      </c>
      <c r="D52489" t="s">
        <v>18</v>
      </c>
      <c r="E52489" t="s">
        <v>32</v>
      </c>
      <c r="F52489" t="s">
        <v>20</v>
      </c>
      <c r="G52489">
        <v>296500</v>
      </c>
      <c r="H52489">
        <v>4.5599999999999996</v>
      </c>
      <c r="I52489">
        <v>360</v>
      </c>
      <c r="J52489" t="s">
        <v>21</v>
      </c>
      <c r="K52489">
        <v>4800</v>
      </c>
      <c r="L52489">
        <v>782</v>
      </c>
      <c r="M52489" t="s">
        <v>40</v>
      </c>
      <c r="N52489" t="s">
        <v>23</v>
      </c>
      <c r="O52489">
        <v>56.155303029999999</v>
      </c>
      <c r="P52489" t="s">
        <v>30</v>
      </c>
      <c r="Q52489">
        <v>0</v>
      </c>
      <c r="R52489">
        <v>40</v>
      </c>
    </row>
    <row r="52490" spans="1:18" x14ac:dyDescent="0.3">
      <c r="A52490">
        <v>123041</v>
      </c>
      <c r="B52490">
        <v>2019</v>
      </c>
      <c r="C52490" t="s">
        <v>35</v>
      </c>
      <c r="D52490" t="s">
        <v>18</v>
      </c>
      <c r="E52490" t="s">
        <v>32</v>
      </c>
      <c r="F52490" t="s">
        <v>20</v>
      </c>
      <c r="G52490">
        <v>586500</v>
      </c>
      <c r="H52490">
        <v>3.25</v>
      </c>
      <c r="I52490">
        <v>360</v>
      </c>
      <c r="J52490" t="s">
        <v>21</v>
      </c>
      <c r="K52490">
        <v>6360</v>
      </c>
      <c r="L52490">
        <v>549</v>
      </c>
      <c r="M52490" t="s">
        <v>29</v>
      </c>
      <c r="N52490" t="s">
        <v>23</v>
      </c>
      <c r="O52490">
        <v>31.397216270000001</v>
      </c>
      <c r="P52490" t="s">
        <v>30</v>
      </c>
      <c r="Q52490">
        <v>0</v>
      </c>
      <c r="R52490">
        <v>38</v>
      </c>
    </row>
    <row r="52491" spans="1:18" x14ac:dyDescent="0.3">
      <c r="A52491">
        <v>123042</v>
      </c>
      <c r="B52491">
        <v>2019</v>
      </c>
      <c r="C52491" t="s">
        <v>35</v>
      </c>
      <c r="D52491" t="s">
        <v>26</v>
      </c>
      <c r="E52491" t="s">
        <v>36</v>
      </c>
      <c r="F52491" t="s">
        <v>27</v>
      </c>
      <c r="G52491">
        <v>116500</v>
      </c>
      <c r="H52491">
        <v>4.25</v>
      </c>
      <c r="I52491">
        <v>360</v>
      </c>
      <c r="J52491" t="s">
        <v>21</v>
      </c>
      <c r="K52491">
        <v>3660</v>
      </c>
      <c r="L52491">
        <v>757</v>
      </c>
      <c r="M52491" t="s">
        <v>31</v>
      </c>
      <c r="N52491" t="s">
        <v>23</v>
      </c>
      <c r="O52491">
        <v>84.420289859999997</v>
      </c>
      <c r="P52491" t="s">
        <v>24</v>
      </c>
      <c r="Q52491">
        <v>0</v>
      </c>
      <c r="R52491">
        <v>55</v>
      </c>
    </row>
    <row r="52492" spans="1:18" x14ac:dyDescent="0.3">
      <c r="A52492">
        <v>123043</v>
      </c>
      <c r="B52492">
        <v>2019</v>
      </c>
      <c r="C52492" t="s">
        <v>35</v>
      </c>
      <c r="D52492" t="s">
        <v>18</v>
      </c>
      <c r="E52492" t="s">
        <v>32</v>
      </c>
      <c r="F52492" t="s">
        <v>20</v>
      </c>
      <c r="G52492">
        <v>406500</v>
      </c>
      <c r="H52492">
        <v>4.5</v>
      </c>
      <c r="I52492">
        <v>360</v>
      </c>
      <c r="J52492" t="s">
        <v>21</v>
      </c>
      <c r="K52492">
        <v>7260</v>
      </c>
      <c r="L52492">
        <v>737</v>
      </c>
      <c r="M52492" t="s">
        <v>22</v>
      </c>
      <c r="N52492" t="s">
        <v>34</v>
      </c>
      <c r="O52492">
        <v>60.853293409999999</v>
      </c>
      <c r="P52492" t="s">
        <v>24</v>
      </c>
      <c r="Q52492">
        <v>0</v>
      </c>
      <c r="R52492">
        <v>35</v>
      </c>
    </row>
    <row r="52493" spans="1:18" x14ac:dyDescent="0.3">
      <c r="A52493">
        <v>123046</v>
      </c>
      <c r="B52493">
        <v>2019</v>
      </c>
      <c r="C52493" t="s">
        <v>35</v>
      </c>
      <c r="D52493" t="s">
        <v>39</v>
      </c>
      <c r="E52493" t="s">
        <v>36</v>
      </c>
      <c r="F52493" t="s">
        <v>20</v>
      </c>
      <c r="G52493">
        <v>216500</v>
      </c>
      <c r="H52493">
        <v>3.625</v>
      </c>
      <c r="I52493">
        <v>360</v>
      </c>
      <c r="J52493" t="s">
        <v>21</v>
      </c>
      <c r="K52493">
        <v>5040</v>
      </c>
      <c r="L52493">
        <v>694</v>
      </c>
      <c r="M52493" t="s">
        <v>40</v>
      </c>
      <c r="N52493" t="s">
        <v>34</v>
      </c>
      <c r="O52493">
        <v>64.053254440000003</v>
      </c>
      <c r="P52493" t="s">
        <v>30</v>
      </c>
      <c r="Q52493">
        <v>0</v>
      </c>
      <c r="R52493">
        <v>24</v>
      </c>
    </row>
    <row r="52494" spans="1:18" x14ac:dyDescent="0.3">
      <c r="A52494">
        <v>123048</v>
      </c>
      <c r="B52494">
        <v>2019</v>
      </c>
      <c r="C52494" t="s">
        <v>35</v>
      </c>
      <c r="D52494" t="s">
        <v>39</v>
      </c>
      <c r="E52494" t="s">
        <v>19</v>
      </c>
      <c r="F52494" t="s">
        <v>20</v>
      </c>
      <c r="G52494">
        <v>186500</v>
      </c>
      <c r="H52494">
        <v>4.125</v>
      </c>
      <c r="I52494">
        <v>360</v>
      </c>
      <c r="J52494" t="s">
        <v>21</v>
      </c>
      <c r="K52494">
        <v>3840</v>
      </c>
      <c r="L52494">
        <v>769</v>
      </c>
      <c r="M52494" t="s">
        <v>29</v>
      </c>
      <c r="N52494" t="s">
        <v>23</v>
      </c>
      <c r="O52494">
        <v>99.202127660000002</v>
      </c>
      <c r="P52494" t="s">
        <v>24</v>
      </c>
      <c r="Q52494">
        <v>0</v>
      </c>
      <c r="R52494">
        <v>42</v>
      </c>
    </row>
    <row r="52495" spans="1:18" x14ac:dyDescent="0.3">
      <c r="A52495">
        <v>123050</v>
      </c>
      <c r="B52495">
        <v>2019</v>
      </c>
      <c r="C52495" t="s">
        <v>35</v>
      </c>
      <c r="D52495" t="s">
        <v>18</v>
      </c>
      <c r="E52495" t="s">
        <v>19</v>
      </c>
      <c r="F52495" t="s">
        <v>20</v>
      </c>
      <c r="G52495">
        <v>256500</v>
      </c>
      <c r="H52495">
        <v>3.625</v>
      </c>
      <c r="I52495">
        <v>360</v>
      </c>
      <c r="J52495" t="s">
        <v>21</v>
      </c>
      <c r="K52495">
        <v>5160</v>
      </c>
      <c r="L52495">
        <v>859</v>
      </c>
      <c r="M52495" t="s">
        <v>40</v>
      </c>
      <c r="N52495" t="s">
        <v>23</v>
      </c>
      <c r="O52495">
        <v>89.0625</v>
      </c>
      <c r="P52495" t="s">
        <v>30</v>
      </c>
      <c r="Q52495">
        <v>0</v>
      </c>
      <c r="R52495">
        <v>49</v>
      </c>
    </row>
    <row r="52496" spans="1:18" x14ac:dyDescent="0.3">
      <c r="A52496">
        <v>123051</v>
      </c>
      <c r="B52496">
        <v>2019</v>
      </c>
      <c r="C52496" t="s">
        <v>25</v>
      </c>
      <c r="D52496" t="s">
        <v>39</v>
      </c>
      <c r="E52496" t="s">
        <v>36</v>
      </c>
      <c r="F52496" t="s">
        <v>20</v>
      </c>
      <c r="G52496">
        <v>206500</v>
      </c>
      <c r="H52496">
        <v>3.75</v>
      </c>
      <c r="I52496">
        <v>360</v>
      </c>
      <c r="J52496" t="s">
        <v>21</v>
      </c>
      <c r="K52496">
        <v>4680</v>
      </c>
      <c r="L52496">
        <v>868</v>
      </c>
      <c r="M52496" t="s">
        <v>40</v>
      </c>
      <c r="N52496" t="s">
        <v>23</v>
      </c>
      <c r="O52496">
        <v>99.278846150000007</v>
      </c>
      <c r="P52496" t="s">
        <v>38</v>
      </c>
      <c r="Q52496">
        <v>0</v>
      </c>
      <c r="R52496">
        <v>47</v>
      </c>
    </row>
    <row r="52497" spans="1:18" x14ac:dyDescent="0.3">
      <c r="A52497">
        <v>123057</v>
      </c>
      <c r="B52497">
        <v>2019</v>
      </c>
      <c r="C52497" t="s">
        <v>35</v>
      </c>
      <c r="D52497" t="s">
        <v>18</v>
      </c>
      <c r="E52497" t="s">
        <v>36</v>
      </c>
      <c r="F52497" t="s">
        <v>20</v>
      </c>
      <c r="G52497">
        <v>326500</v>
      </c>
      <c r="H52497">
        <v>3.99</v>
      </c>
      <c r="I52497">
        <v>180</v>
      </c>
      <c r="J52497" t="s">
        <v>21</v>
      </c>
      <c r="K52497">
        <v>9600</v>
      </c>
      <c r="L52497">
        <v>784</v>
      </c>
      <c r="M52497" t="s">
        <v>40</v>
      </c>
      <c r="N52497" t="s">
        <v>23</v>
      </c>
      <c r="O52497">
        <v>72.879464290000001</v>
      </c>
      <c r="P52497" t="s">
        <v>30</v>
      </c>
      <c r="Q52497">
        <v>0</v>
      </c>
      <c r="R52497">
        <v>30</v>
      </c>
    </row>
    <row r="52498" spans="1:18" x14ac:dyDescent="0.3">
      <c r="A52498">
        <v>123058</v>
      </c>
      <c r="B52498">
        <v>2019</v>
      </c>
      <c r="C52498" t="s">
        <v>37</v>
      </c>
      <c r="D52498" t="s">
        <v>18</v>
      </c>
      <c r="E52498" t="s">
        <v>32</v>
      </c>
      <c r="F52498" t="s">
        <v>20</v>
      </c>
      <c r="G52498">
        <v>226500</v>
      </c>
      <c r="H52498">
        <v>3</v>
      </c>
      <c r="I52498">
        <v>120</v>
      </c>
      <c r="J52498" t="s">
        <v>21</v>
      </c>
      <c r="K52498">
        <v>8160</v>
      </c>
      <c r="L52498">
        <v>576</v>
      </c>
      <c r="M52498" t="s">
        <v>33</v>
      </c>
      <c r="N52498" t="s">
        <v>34</v>
      </c>
      <c r="O52498">
        <v>37.253289469999999</v>
      </c>
      <c r="P52498" t="s">
        <v>24</v>
      </c>
      <c r="Q52498">
        <v>0</v>
      </c>
      <c r="R52498">
        <v>32</v>
      </c>
    </row>
    <row r="52499" spans="1:18" x14ac:dyDescent="0.3">
      <c r="A52499">
        <v>123060</v>
      </c>
      <c r="B52499">
        <v>2019</v>
      </c>
      <c r="C52499" t="s">
        <v>25</v>
      </c>
      <c r="D52499" t="s">
        <v>18</v>
      </c>
      <c r="E52499" t="s">
        <v>32</v>
      </c>
      <c r="F52499" t="s">
        <v>20</v>
      </c>
      <c r="G52499">
        <v>676500</v>
      </c>
      <c r="H52499">
        <v>4.125</v>
      </c>
      <c r="I52499">
        <v>360</v>
      </c>
      <c r="J52499" t="s">
        <v>21</v>
      </c>
      <c r="K52499">
        <v>15480</v>
      </c>
      <c r="L52499">
        <v>536</v>
      </c>
      <c r="M52499" t="s">
        <v>31</v>
      </c>
      <c r="N52499" t="s">
        <v>34</v>
      </c>
      <c r="O52499">
        <v>57.427843799999998</v>
      </c>
      <c r="P52499" t="s">
        <v>30</v>
      </c>
      <c r="Q52499">
        <v>0</v>
      </c>
      <c r="R52499">
        <v>49</v>
      </c>
    </row>
    <row r="52500" spans="1:18" x14ac:dyDescent="0.3">
      <c r="A52500">
        <v>123061</v>
      </c>
      <c r="B52500">
        <v>2019</v>
      </c>
      <c r="C52500" t="s">
        <v>35</v>
      </c>
      <c r="D52500" t="s">
        <v>18</v>
      </c>
      <c r="E52500" t="s">
        <v>32</v>
      </c>
      <c r="F52500" t="s">
        <v>20</v>
      </c>
      <c r="G52500">
        <v>376500</v>
      </c>
      <c r="H52500">
        <v>3.625</v>
      </c>
      <c r="I52500">
        <v>360</v>
      </c>
      <c r="J52500" t="s">
        <v>21</v>
      </c>
      <c r="K52500">
        <v>7620</v>
      </c>
      <c r="L52500">
        <v>545</v>
      </c>
      <c r="M52500" t="s">
        <v>31</v>
      </c>
      <c r="N52500" t="s">
        <v>34</v>
      </c>
      <c r="O52500">
        <v>92.279411760000002</v>
      </c>
      <c r="P52500" t="s">
        <v>30</v>
      </c>
      <c r="Q52500">
        <v>0</v>
      </c>
      <c r="R52500">
        <v>39</v>
      </c>
    </row>
    <row r="52501" spans="1:18" x14ac:dyDescent="0.3">
      <c r="A52501">
        <v>123063</v>
      </c>
      <c r="B52501">
        <v>2019</v>
      </c>
      <c r="C52501" t="s">
        <v>37</v>
      </c>
      <c r="D52501" t="s">
        <v>18</v>
      </c>
      <c r="E52501" t="s">
        <v>32</v>
      </c>
      <c r="F52501" t="s">
        <v>20</v>
      </c>
      <c r="G52501">
        <v>256500</v>
      </c>
      <c r="H52501">
        <v>3.625</v>
      </c>
      <c r="I52501">
        <v>360</v>
      </c>
      <c r="J52501" t="s">
        <v>21</v>
      </c>
      <c r="K52501">
        <v>3060</v>
      </c>
      <c r="L52501">
        <v>655</v>
      </c>
      <c r="M52501" t="s">
        <v>33</v>
      </c>
      <c r="N52501" t="s">
        <v>34</v>
      </c>
      <c r="O52501">
        <v>47.676579930000003</v>
      </c>
      <c r="P52501" t="s">
        <v>30</v>
      </c>
      <c r="Q52501">
        <v>0</v>
      </c>
      <c r="R52501">
        <v>41</v>
      </c>
    </row>
    <row r="52502" spans="1:18" x14ac:dyDescent="0.3">
      <c r="A52502">
        <v>123067</v>
      </c>
      <c r="B52502">
        <v>2019</v>
      </c>
      <c r="C52502" t="s">
        <v>35</v>
      </c>
      <c r="D52502" t="s">
        <v>18</v>
      </c>
      <c r="E52502" t="s">
        <v>19</v>
      </c>
      <c r="F52502" t="s">
        <v>20</v>
      </c>
      <c r="G52502">
        <v>356500</v>
      </c>
      <c r="H52502">
        <v>3.875</v>
      </c>
      <c r="I52502">
        <v>360</v>
      </c>
      <c r="J52502" t="s">
        <v>21</v>
      </c>
      <c r="K52502">
        <v>19620</v>
      </c>
      <c r="L52502">
        <v>626</v>
      </c>
      <c r="M52502" t="s">
        <v>29</v>
      </c>
      <c r="N52502" t="s">
        <v>34</v>
      </c>
      <c r="O52502">
        <v>74.581589960000002</v>
      </c>
      <c r="P52502" t="s">
        <v>30</v>
      </c>
      <c r="Q52502">
        <v>0</v>
      </c>
      <c r="R52502">
        <v>11</v>
      </c>
    </row>
    <row r="52503" spans="1:18" x14ac:dyDescent="0.3">
      <c r="A52503">
        <v>123069</v>
      </c>
      <c r="B52503">
        <v>2019</v>
      </c>
      <c r="C52503" t="s">
        <v>35</v>
      </c>
      <c r="D52503" t="s">
        <v>18</v>
      </c>
      <c r="E52503" t="s">
        <v>36</v>
      </c>
      <c r="F52503" t="s">
        <v>20</v>
      </c>
      <c r="G52503">
        <v>396500</v>
      </c>
      <c r="H52503">
        <v>3.625</v>
      </c>
      <c r="I52503">
        <v>360</v>
      </c>
      <c r="J52503" t="s">
        <v>21</v>
      </c>
      <c r="K52503">
        <v>5040</v>
      </c>
      <c r="L52503">
        <v>721</v>
      </c>
      <c r="M52503" t="s">
        <v>41</v>
      </c>
      <c r="N52503" t="s">
        <v>34</v>
      </c>
      <c r="O52503">
        <v>49.07178218</v>
      </c>
      <c r="P52503" t="s">
        <v>30</v>
      </c>
      <c r="Q52503">
        <v>0</v>
      </c>
      <c r="R52503">
        <v>36</v>
      </c>
    </row>
    <row r="52504" spans="1:18" x14ac:dyDescent="0.3">
      <c r="A52504">
        <v>123070</v>
      </c>
      <c r="B52504">
        <v>2019</v>
      </c>
      <c r="C52504" t="s">
        <v>37</v>
      </c>
      <c r="D52504" t="s">
        <v>18</v>
      </c>
      <c r="E52504" t="s">
        <v>32</v>
      </c>
      <c r="F52504" t="s">
        <v>20</v>
      </c>
      <c r="G52504">
        <v>106500</v>
      </c>
      <c r="H52504">
        <v>4.375</v>
      </c>
      <c r="I52504">
        <v>360</v>
      </c>
      <c r="J52504" t="s">
        <v>21</v>
      </c>
      <c r="K52504">
        <v>5700</v>
      </c>
      <c r="L52504">
        <v>589</v>
      </c>
      <c r="M52504" t="s">
        <v>29</v>
      </c>
      <c r="N52504" t="s">
        <v>34</v>
      </c>
      <c r="O52504">
        <v>26.758793969999999</v>
      </c>
      <c r="P52504" t="s">
        <v>30</v>
      </c>
      <c r="Q52504">
        <v>0</v>
      </c>
      <c r="R52504">
        <v>17</v>
      </c>
    </row>
    <row r="52505" spans="1:18" x14ac:dyDescent="0.3">
      <c r="A52505">
        <v>123071</v>
      </c>
      <c r="B52505">
        <v>2019</v>
      </c>
      <c r="C52505" t="s">
        <v>37</v>
      </c>
      <c r="D52505" t="s">
        <v>18</v>
      </c>
      <c r="E52505" t="s">
        <v>36</v>
      </c>
      <c r="F52505" t="s">
        <v>20</v>
      </c>
      <c r="G52505">
        <v>106500</v>
      </c>
      <c r="H52505">
        <v>4.99</v>
      </c>
      <c r="I52505">
        <v>180</v>
      </c>
      <c r="J52505" t="s">
        <v>21</v>
      </c>
      <c r="K52505">
        <v>3540</v>
      </c>
      <c r="L52505">
        <v>537</v>
      </c>
      <c r="M52505" t="s">
        <v>40</v>
      </c>
      <c r="N52505" t="s">
        <v>23</v>
      </c>
      <c r="O52505">
        <v>39.738805970000001</v>
      </c>
      <c r="P52505" t="s">
        <v>30</v>
      </c>
      <c r="Q52505">
        <v>0</v>
      </c>
      <c r="R52505">
        <v>37</v>
      </c>
    </row>
    <row r="52506" spans="1:18" x14ac:dyDescent="0.3">
      <c r="A52506">
        <v>123074</v>
      </c>
      <c r="B52506">
        <v>2019</v>
      </c>
      <c r="C52506" t="s">
        <v>35</v>
      </c>
      <c r="D52506" t="s">
        <v>18</v>
      </c>
      <c r="E52506" t="s">
        <v>19</v>
      </c>
      <c r="F52506" t="s">
        <v>20</v>
      </c>
      <c r="G52506">
        <v>266500</v>
      </c>
      <c r="H52506">
        <v>3.99</v>
      </c>
      <c r="I52506">
        <v>360</v>
      </c>
      <c r="J52506" t="s">
        <v>21</v>
      </c>
      <c r="K52506">
        <v>5820</v>
      </c>
      <c r="L52506">
        <v>579</v>
      </c>
      <c r="M52506" t="s">
        <v>22</v>
      </c>
      <c r="N52506" t="s">
        <v>23</v>
      </c>
      <c r="O52506">
        <v>81.25</v>
      </c>
      <c r="P52506" t="s">
        <v>38</v>
      </c>
      <c r="Q52506">
        <v>0</v>
      </c>
      <c r="R52506">
        <v>47</v>
      </c>
    </row>
    <row r="52507" spans="1:18" x14ac:dyDescent="0.3">
      <c r="A52507">
        <v>123081</v>
      </c>
      <c r="B52507">
        <v>2019</v>
      </c>
      <c r="C52507" t="s">
        <v>37</v>
      </c>
      <c r="D52507" t="s">
        <v>18</v>
      </c>
      <c r="E52507" t="s">
        <v>32</v>
      </c>
      <c r="F52507" t="s">
        <v>20</v>
      </c>
      <c r="G52507">
        <v>386500</v>
      </c>
      <c r="H52507">
        <v>3.99</v>
      </c>
      <c r="I52507">
        <v>360</v>
      </c>
      <c r="J52507" t="s">
        <v>21</v>
      </c>
      <c r="K52507">
        <v>9000</v>
      </c>
      <c r="L52507">
        <v>775</v>
      </c>
      <c r="M52507" t="s">
        <v>33</v>
      </c>
      <c r="N52507" t="s">
        <v>34</v>
      </c>
      <c r="O52507">
        <v>68.045774649999998</v>
      </c>
      <c r="P52507" t="s">
        <v>30</v>
      </c>
      <c r="Q52507">
        <v>0</v>
      </c>
      <c r="R52507">
        <v>22</v>
      </c>
    </row>
    <row r="52508" spans="1:18" x14ac:dyDescent="0.3">
      <c r="A52508">
        <v>123082</v>
      </c>
      <c r="B52508">
        <v>2019</v>
      </c>
      <c r="C52508" t="s">
        <v>37</v>
      </c>
      <c r="D52508" t="s">
        <v>18</v>
      </c>
      <c r="E52508" t="s">
        <v>32</v>
      </c>
      <c r="F52508" t="s">
        <v>20</v>
      </c>
      <c r="G52508">
        <v>186500</v>
      </c>
      <c r="H52508">
        <v>5.375</v>
      </c>
      <c r="I52508">
        <v>360</v>
      </c>
      <c r="J52508" t="s">
        <v>21</v>
      </c>
      <c r="K52508">
        <v>4440</v>
      </c>
      <c r="L52508">
        <v>518</v>
      </c>
      <c r="M52508" t="s">
        <v>31</v>
      </c>
      <c r="N52508" t="s">
        <v>23</v>
      </c>
      <c r="O52508">
        <v>85.550458719999995</v>
      </c>
      <c r="P52508" t="s">
        <v>30</v>
      </c>
      <c r="Q52508">
        <v>0</v>
      </c>
      <c r="R52508">
        <v>44</v>
      </c>
    </row>
    <row r="52509" spans="1:18" x14ac:dyDescent="0.3">
      <c r="A52509">
        <v>123083</v>
      </c>
      <c r="B52509">
        <v>2019</v>
      </c>
      <c r="C52509" t="s">
        <v>35</v>
      </c>
      <c r="D52509" t="s">
        <v>18</v>
      </c>
      <c r="E52509" t="s">
        <v>32</v>
      </c>
      <c r="F52509" t="s">
        <v>20</v>
      </c>
      <c r="G52509">
        <v>306500</v>
      </c>
      <c r="H52509">
        <v>3.375</v>
      </c>
      <c r="I52509">
        <v>360</v>
      </c>
      <c r="J52509" t="s">
        <v>21</v>
      </c>
      <c r="K52509">
        <v>9120</v>
      </c>
      <c r="L52509">
        <v>829</v>
      </c>
      <c r="M52509" t="s">
        <v>29</v>
      </c>
      <c r="N52509" t="s">
        <v>23</v>
      </c>
      <c r="O52509">
        <v>68.415178569999995</v>
      </c>
      <c r="P52509" t="s">
        <v>30</v>
      </c>
      <c r="Q52509">
        <v>0</v>
      </c>
      <c r="R52509">
        <v>45</v>
      </c>
    </row>
    <row r="52510" spans="1:18" x14ac:dyDescent="0.3">
      <c r="A52510">
        <v>123084</v>
      </c>
      <c r="B52510">
        <v>2019</v>
      </c>
      <c r="C52510" t="s">
        <v>37</v>
      </c>
      <c r="D52510" t="s">
        <v>18</v>
      </c>
      <c r="E52510" t="s">
        <v>32</v>
      </c>
      <c r="F52510" t="s">
        <v>20</v>
      </c>
      <c r="G52510">
        <v>676500</v>
      </c>
      <c r="H52510">
        <v>3.75</v>
      </c>
      <c r="I52510">
        <v>360</v>
      </c>
      <c r="J52510" t="s">
        <v>21</v>
      </c>
      <c r="K52510">
        <v>13200</v>
      </c>
      <c r="L52510">
        <v>747</v>
      </c>
      <c r="M52510" t="s">
        <v>22</v>
      </c>
      <c r="N52510" t="s">
        <v>34</v>
      </c>
      <c r="O52510">
        <v>79.775943400000003</v>
      </c>
      <c r="P52510" t="s">
        <v>30</v>
      </c>
      <c r="Q52510">
        <v>0</v>
      </c>
      <c r="R52510">
        <v>21</v>
      </c>
    </row>
    <row r="52511" spans="1:18" x14ac:dyDescent="0.3">
      <c r="A52511">
        <v>123086</v>
      </c>
      <c r="B52511">
        <v>2019</v>
      </c>
      <c r="C52511" t="s">
        <v>35</v>
      </c>
      <c r="D52511" t="s">
        <v>18</v>
      </c>
      <c r="E52511" t="s">
        <v>32</v>
      </c>
      <c r="F52511" t="s">
        <v>20</v>
      </c>
      <c r="G52511">
        <v>496500</v>
      </c>
      <c r="H52511">
        <v>3.5</v>
      </c>
      <c r="I52511">
        <v>360</v>
      </c>
      <c r="J52511" t="s">
        <v>21</v>
      </c>
      <c r="K52511">
        <v>9480</v>
      </c>
      <c r="L52511">
        <v>647</v>
      </c>
      <c r="M52511" t="s">
        <v>22</v>
      </c>
      <c r="N52511" t="s">
        <v>34</v>
      </c>
      <c r="O52511">
        <v>83.026755850000001</v>
      </c>
      <c r="P52511" t="s">
        <v>30</v>
      </c>
      <c r="Q52511">
        <v>0</v>
      </c>
      <c r="R52511">
        <v>34</v>
      </c>
    </row>
    <row r="52512" spans="1:18" x14ac:dyDescent="0.3">
      <c r="A52512">
        <v>123088</v>
      </c>
      <c r="B52512">
        <v>2019</v>
      </c>
      <c r="C52512" t="s">
        <v>25</v>
      </c>
      <c r="D52512" t="s">
        <v>18</v>
      </c>
      <c r="E52512" t="s">
        <v>32</v>
      </c>
      <c r="F52512" t="s">
        <v>20</v>
      </c>
      <c r="G52512">
        <v>676500</v>
      </c>
      <c r="H52512">
        <v>3.5</v>
      </c>
      <c r="I52512">
        <v>324</v>
      </c>
      <c r="J52512" t="s">
        <v>21</v>
      </c>
      <c r="K52512">
        <v>8400</v>
      </c>
      <c r="L52512">
        <v>802</v>
      </c>
      <c r="M52512" t="s">
        <v>33</v>
      </c>
      <c r="N52512" t="s">
        <v>34</v>
      </c>
      <c r="O52512">
        <v>77.050113899999999</v>
      </c>
      <c r="P52512" t="s">
        <v>24</v>
      </c>
      <c r="Q52512">
        <v>0</v>
      </c>
      <c r="R52512">
        <v>42</v>
      </c>
    </row>
    <row r="52513" spans="1:18" x14ac:dyDescent="0.3">
      <c r="A52513">
        <v>123090</v>
      </c>
      <c r="B52513">
        <v>2019</v>
      </c>
      <c r="C52513" t="s">
        <v>35</v>
      </c>
      <c r="D52513" t="s">
        <v>18</v>
      </c>
      <c r="E52513" t="s">
        <v>32</v>
      </c>
      <c r="F52513" t="s">
        <v>20</v>
      </c>
      <c r="G52513">
        <v>176500</v>
      </c>
      <c r="H52513">
        <v>4.125</v>
      </c>
      <c r="I52513">
        <v>240</v>
      </c>
      <c r="J52513" t="s">
        <v>21</v>
      </c>
      <c r="K52513">
        <v>8880</v>
      </c>
      <c r="L52513">
        <v>845</v>
      </c>
      <c r="M52513" t="s">
        <v>31</v>
      </c>
      <c r="N52513" t="s">
        <v>23</v>
      </c>
      <c r="O52513">
        <v>77.412280699999997</v>
      </c>
      <c r="P52513" t="s">
        <v>30</v>
      </c>
      <c r="Q52513">
        <v>0</v>
      </c>
      <c r="R52513">
        <v>41</v>
      </c>
    </row>
    <row r="52514" spans="1:18" x14ac:dyDescent="0.3">
      <c r="A52514">
        <v>123092</v>
      </c>
      <c r="B52514">
        <v>2019</v>
      </c>
      <c r="C52514" t="s">
        <v>35</v>
      </c>
      <c r="D52514" t="s">
        <v>39</v>
      </c>
      <c r="E52514" t="s">
        <v>19</v>
      </c>
      <c r="F52514" t="s">
        <v>20</v>
      </c>
      <c r="G52514">
        <v>726500</v>
      </c>
      <c r="H52514">
        <v>3.75</v>
      </c>
      <c r="I52514">
        <v>360</v>
      </c>
      <c r="J52514" t="s">
        <v>21</v>
      </c>
      <c r="K52514">
        <v>13020</v>
      </c>
      <c r="L52514">
        <v>778</v>
      </c>
      <c r="M52514" t="s">
        <v>33</v>
      </c>
      <c r="N52514" t="s">
        <v>34</v>
      </c>
      <c r="O52514">
        <v>89.913366339999996</v>
      </c>
      <c r="P52514" t="s">
        <v>30</v>
      </c>
      <c r="Q52514">
        <v>0</v>
      </c>
      <c r="R52514">
        <v>45</v>
      </c>
    </row>
    <row r="52515" spans="1:18" x14ac:dyDescent="0.3">
      <c r="A52515">
        <v>123095</v>
      </c>
      <c r="B52515">
        <v>2019</v>
      </c>
      <c r="C52515" t="s">
        <v>35</v>
      </c>
      <c r="D52515" t="s">
        <v>18</v>
      </c>
      <c r="E52515" t="s">
        <v>36</v>
      </c>
      <c r="F52515" t="s">
        <v>20</v>
      </c>
      <c r="G52515">
        <v>276500</v>
      </c>
      <c r="H52515">
        <v>3.875</v>
      </c>
      <c r="I52515">
        <v>360</v>
      </c>
      <c r="J52515" t="s">
        <v>21</v>
      </c>
      <c r="K52515">
        <v>5700</v>
      </c>
      <c r="L52515">
        <v>819</v>
      </c>
      <c r="M52515" t="s">
        <v>31</v>
      </c>
      <c r="N52515" t="s">
        <v>23</v>
      </c>
      <c r="O52515">
        <v>67.769607840000006</v>
      </c>
      <c r="P52515" t="s">
        <v>30</v>
      </c>
      <c r="Q52515">
        <v>0</v>
      </c>
      <c r="R52515">
        <v>39</v>
      </c>
    </row>
    <row r="52516" spans="1:18" x14ac:dyDescent="0.3">
      <c r="A52516">
        <v>123096</v>
      </c>
      <c r="B52516">
        <v>2019</v>
      </c>
      <c r="C52516" t="s">
        <v>35</v>
      </c>
      <c r="D52516" t="s">
        <v>39</v>
      </c>
      <c r="E52516" t="s">
        <v>36</v>
      </c>
      <c r="F52516" t="s">
        <v>20</v>
      </c>
      <c r="G52516">
        <v>226500</v>
      </c>
      <c r="H52516">
        <v>3.625</v>
      </c>
      <c r="I52516">
        <v>360</v>
      </c>
      <c r="J52516" t="s">
        <v>21</v>
      </c>
      <c r="K52516">
        <v>7080</v>
      </c>
      <c r="L52516">
        <v>544</v>
      </c>
      <c r="M52516" t="s">
        <v>31</v>
      </c>
      <c r="N52516" t="s">
        <v>23</v>
      </c>
      <c r="O52516">
        <v>87.79069767</v>
      </c>
      <c r="P52516" t="s">
        <v>30</v>
      </c>
      <c r="Q52516">
        <v>0</v>
      </c>
      <c r="R52516">
        <v>45</v>
      </c>
    </row>
    <row r="52517" spans="1:18" x14ac:dyDescent="0.3">
      <c r="A52517">
        <v>123098</v>
      </c>
      <c r="B52517">
        <v>2019</v>
      </c>
      <c r="C52517" t="s">
        <v>35</v>
      </c>
      <c r="D52517" t="s">
        <v>18</v>
      </c>
      <c r="E52517" t="s">
        <v>32</v>
      </c>
      <c r="F52517" t="s">
        <v>20</v>
      </c>
      <c r="G52517">
        <v>416500</v>
      </c>
      <c r="H52517">
        <v>3.875</v>
      </c>
      <c r="I52517">
        <v>360</v>
      </c>
      <c r="J52517" t="s">
        <v>21</v>
      </c>
      <c r="K52517">
        <v>8760</v>
      </c>
      <c r="L52517">
        <v>660</v>
      </c>
      <c r="M52517" t="s">
        <v>22</v>
      </c>
      <c r="N52517" t="s">
        <v>34</v>
      </c>
      <c r="O52517">
        <v>64.274691360000006</v>
      </c>
      <c r="P52517" t="s">
        <v>24</v>
      </c>
      <c r="Q52517">
        <v>0</v>
      </c>
      <c r="R52517">
        <v>41</v>
      </c>
    </row>
    <row r="52518" spans="1:18" x14ac:dyDescent="0.3">
      <c r="A52518">
        <v>123102</v>
      </c>
      <c r="B52518">
        <v>2019</v>
      </c>
      <c r="C52518" t="s">
        <v>35</v>
      </c>
      <c r="D52518" t="s">
        <v>18</v>
      </c>
      <c r="E52518" t="s">
        <v>32</v>
      </c>
      <c r="F52518" t="s">
        <v>20</v>
      </c>
      <c r="G52518">
        <v>796500</v>
      </c>
      <c r="H52518">
        <v>4.18</v>
      </c>
      <c r="I52518">
        <v>360</v>
      </c>
      <c r="J52518" t="s">
        <v>21</v>
      </c>
      <c r="K52518">
        <v>22320</v>
      </c>
      <c r="L52518">
        <v>761</v>
      </c>
      <c r="M52518" t="s">
        <v>33</v>
      </c>
      <c r="N52518" t="s">
        <v>34</v>
      </c>
      <c r="O52518">
        <v>72.540983609999998</v>
      </c>
      <c r="P52518" t="s">
        <v>24</v>
      </c>
      <c r="Q52518">
        <v>0</v>
      </c>
      <c r="R52518">
        <v>22</v>
      </c>
    </row>
    <row r="52519" spans="1:18" x14ac:dyDescent="0.3">
      <c r="A52519">
        <v>123105</v>
      </c>
      <c r="B52519">
        <v>2019</v>
      </c>
      <c r="C52519" t="s">
        <v>25</v>
      </c>
      <c r="D52519" t="s">
        <v>18</v>
      </c>
      <c r="E52519" t="s">
        <v>36</v>
      </c>
      <c r="F52519" t="s">
        <v>20</v>
      </c>
      <c r="G52519">
        <v>206500</v>
      </c>
      <c r="H52519">
        <v>3.5</v>
      </c>
      <c r="I52519">
        <v>180</v>
      </c>
      <c r="J52519" t="s">
        <v>21</v>
      </c>
      <c r="K52519">
        <v>6600</v>
      </c>
      <c r="L52519">
        <v>581</v>
      </c>
      <c r="M52519" t="s">
        <v>31</v>
      </c>
      <c r="N52519" t="s">
        <v>23</v>
      </c>
      <c r="O52519">
        <v>77.052238810000006</v>
      </c>
      <c r="P52519" t="s">
        <v>24</v>
      </c>
      <c r="Q52519">
        <v>0</v>
      </c>
      <c r="R52519">
        <v>22</v>
      </c>
    </row>
    <row r="52520" spans="1:18" x14ac:dyDescent="0.3">
      <c r="A52520">
        <v>123106</v>
      </c>
      <c r="B52520">
        <v>2019</v>
      </c>
      <c r="C52520" t="s">
        <v>35</v>
      </c>
      <c r="D52520" t="s">
        <v>18</v>
      </c>
      <c r="E52520" t="s">
        <v>36</v>
      </c>
      <c r="F52520" t="s">
        <v>20</v>
      </c>
      <c r="G52520">
        <v>196500</v>
      </c>
      <c r="H52520">
        <v>5.25</v>
      </c>
      <c r="I52520">
        <v>360</v>
      </c>
      <c r="J52520" t="s">
        <v>21</v>
      </c>
      <c r="K52520">
        <v>4200</v>
      </c>
      <c r="L52520">
        <v>778</v>
      </c>
      <c r="M52520" t="s">
        <v>40</v>
      </c>
      <c r="N52520" t="s">
        <v>34</v>
      </c>
      <c r="O52520">
        <v>73.320895519999993</v>
      </c>
      <c r="P52520" t="s">
        <v>30</v>
      </c>
      <c r="Q52520">
        <v>0</v>
      </c>
      <c r="R52520">
        <v>41</v>
      </c>
    </row>
    <row r="52521" spans="1:18" x14ac:dyDescent="0.3">
      <c r="A52521">
        <v>123108</v>
      </c>
      <c r="B52521">
        <v>2019</v>
      </c>
      <c r="C52521" t="s">
        <v>25</v>
      </c>
      <c r="D52521" t="s">
        <v>39</v>
      </c>
      <c r="E52521" t="s">
        <v>36</v>
      </c>
      <c r="F52521" t="s">
        <v>20</v>
      </c>
      <c r="G52521">
        <v>476500</v>
      </c>
      <c r="H52521">
        <v>2.875</v>
      </c>
      <c r="I52521">
        <v>360</v>
      </c>
      <c r="J52521" t="s">
        <v>21</v>
      </c>
      <c r="K52521">
        <v>4440</v>
      </c>
      <c r="L52521">
        <v>854</v>
      </c>
      <c r="M52521" t="s">
        <v>41</v>
      </c>
      <c r="N52521" t="s">
        <v>34</v>
      </c>
      <c r="O52521">
        <v>86.952554739999997</v>
      </c>
      <c r="P52521" t="s">
        <v>38</v>
      </c>
      <c r="Q52521">
        <v>0</v>
      </c>
      <c r="R52521">
        <v>50</v>
      </c>
    </row>
    <row r="52522" spans="1:18" x14ac:dyDescent="0.3">
      <c r="A52522">
        <v>123109</v>
      </c>
      <c r="B52522">
        <v>2019</v>
      </c>
      <c r="C52522" t="s">
        <v>25</v>
      </c>
      <c r="D52522" t="s">
        <v>18</v>
      </c>
      <c r="E52522" t="s">
        <v>36</v>
      </c>
      <c r="F52522" t="s">
        <v>20</v>
      </c>
      <c r="G52522">
        <v>256500</v>
      </c>
      <c r="H52522">
        <v>3.875</v>
      </c>
      <c r="I52522">
        <v>360</v>
      </c>
      <c r="J52522" t="s">
        <v>21</v>
      </c>
      <c r="K52522">
        <v>3660</v>
      </c>
      <c r="L52522">
        <v>773</v>
      </c>
      <c r="M52522" t="s">
        <v>41</v>
      </c>
      <c r="N52522" t="s">
        <v>23</v>
      </c>
      <c r="O52522">
        <v>58.561643840000002</v>
      </c>
      <c r="P52522" t="s">
        <v>30</v>
      </c>
      <c r="Q52522">
        <v>0</v>
      </c>
      <c r="R52522">
        <v>30</v>
      </c>
    </row>
    <row r="52523" spans="1:18" x14ac:dyDescent="0.3">
      <c r="A52523">
        <v>123110</v>
      </c>
      <c r="B52523">
        <v>2019</v>
      </c>
      <c r="C52523" t="s">
        <v>25</v>
      </c>
      <c r="D52523" t="s">
        <v>18</v>
      </c>
      <c r="E52523" t="s">
        <v>36</v>
      </c>
      <c r="F52523" t="s">
        <v>20</v>
      </c>
      <c r="G52523">
        <v>266500</v>
      </c>
      <c r="H52523">
        <v>4.375</v>
      </c>
      <c r="I52523">
        <v>360</v>
      </c>
      <c r="J52523" t="s">
        <v>21</v>
      </c>
      <c r="K52523">
        <v>3360</v>
      </c>
      <c r="L52523">
        <v>878</v>
      </c>
      <c r="M52523" t="s">
        <v>40</v>
      </c>
      <c r="N52523" t="s">
        <v>23</v>
      </c>
      <c r="O52523">
        <v>52.460629920000002</v>
      </c>
      <c r="P52523" t="s">
        <v>24</v>
      </c>
      <c r="Q52523">
        <v>0</v>
      </c>
      <c r="R52523">
        <v>39</v>
      </c>
    </row>
    <row r="52524" spans="1:18" x14ac:dyDescent="0.3">
      <c r="A52524">
        <v>123113</v>
      </c>
      <c r="B52524">
        <v>2019</v>
      </c>
      <c r="C52524" t="s">
        <v>37</v>
      </c>
      <c r="D52524" t="s">
        <v>18</v>
      </c>
      <c r="E52524" t="s">
        <v>19</v>
      </c>
      <c r="F52524" t="s">
        <v>20</v>
      </c>
      <c r="G52524">
        <v>326500</v>
      </c>
      <c r="H52524">
        <v>4.375</v>
      </c>
      <c r="I52524">
        <v>360</v>
      </c>
      <c r="J52524" t="s">
        <v>21</v>
      </c>
      <c r="K52524">
        <v>5880</v>
      </c>
      <c r="L52524">
        <v>751</v>
      </c>
      <c r="M52524" t="s">
        <v>22</v>
      </c>
      <c r="N52524" t="s">
        <v>34</v>
      </c>
      <c r="O52524">
        <v>93.821839080000004</v>
      </c>
      <c r="P52524" t="s">
        <v>38</v>
      </c>
      <c r="Q52524">
        <v>0</v>
      </c>
      <c r="R52524">
        <v>41</v>
      </c>
    </row>
    <row r="52525" spans="1:18" x14ac:dyDescent="0.3">
      <c r="A52525">
        <v>123115</v>
      </c>
      <c r="B52525">
        <v>2019</v>
      </c>
      <c r="C52525" t="s">
        <v>35</v>
      </c>
      <c r="D52525" t="s">
        <v>18</v>
      </c>
      <c r="E52525" t="s">
        <v>32</v>
      </c>
      <c r="F52525" t="s">
        <v>20</v>
      </c>
      <c r="G52525">
        <v>376500</v>
      </c>
      <c r="H52525">
        <v>3.99</v>
      </c>
      <c r="I52525">
        <v>180</v>
      </c>
      <c r="J52525" t="s">
        <v>21</v>
      </c>
      <c r="K52525">
        <v>9480</v>
      </c>
      <c r="L52525">
        <v>771</v>
      </c>
      <c r="M52525" t="s">
        <v>40</v>
      </c>
      <c r="N52525" t="s">
        <v>23</v>
      </c>
      <c r="O52525">
        <v>37.35119048</v>
      </c>
      <c r="P52525" t="s">
        <v>30</v>
      </c>
      <c r="Q52525">
        <v>0</v>
      </c>
      <c r="R52525">
        <v>36</v>
      </c>
    </row>
    <row r="52526" spans="1:18" x14ac:dyDescent="0.3">
      <c r="A52526">
        <v>123117</v>
      </c>
      <c r="B52526">
        <v>2019</v>
      </c>
      <c r="C52526" t="s">
        <v>35</v>
      </c>
      <c r="D52526" t="s">
        <v>18</v>
      </c>
      <c r="E52526" t="s">
        <v>32</v>
      </c>
      <c r="F52526" t="s">
        <v>20</v>
      </c>
      <c r="G52526">
        <v>476500</v>
      </c>
      <c r="H52526">
        <v>4</v>
      </c>
      <c r="I52526">
        <v>360</v>
      </c>
      <c r="J52526" t="s">
        <v>21</v>
      </c>
      <c r="K52526">
        <v>20940</v>
      </c>
      <c r="L52526">
        <v>649</v>
      </c>
      <c r="M52526" t="s">
        <v>31</v>
      </c>
      <c r="N52526" t="s">
        <v>34</v>
      </c>
      <c r="O52526">
        <v>65.453296699999996</v>
      </c>
      <c r="P52526" t="s">
        <v>38</v>
      </c>
      <c r="Q52526">
        <v>0</v>
      </c>
      <c r="R52526">
        <v>31</v>
      </c>
    </row>
    <row r="52527" spans="1:18" x14ac:dyDescent="0.3">
      <c r="A52527">
        <v>123118</v>
      </c>
      <c r="B52527">
        <v>2019</v>
      </c>
      <c r="C52527" t="s">
        <v>25</v>
      </c>
      <c r="D52527" t="s">
        <v>18</v>
      </c>
      <c r="E52527" t="s">
        <v>32</v>
      </c>
      <c r="F52527" t="s">
        <v>20</v>
      </c>
      <c r="G52527">
        <v>236500</v>
      </c>
      <c r="H52527">
        <v>4.25</v>
      </c>
      <c r="I52527">
        <v>360</v>
      </c>
      <c r="J52527" t="s">
        <v>21</v>
      </c>
      <c r="K52527">
        <v>4920</v>
      </c>
      <c r="L52527">
        <v>829</v>
      </c>
      <c r="M52527" t="s">
        <v>33</v>
      </c>
      <c r="N52527" t="s">
        <v>34</v>
      </c>
      <c r="O52527">
        <v>72.103658539999998</v>
      </c>
      <c r="P52527" t="s">
        <v>24</v>
      </c>
      <c r="Q52527">
        <v>0</v>
      </c>
      <c r="R52527">
        <v>24</v>
      </c>
    </row>
    <row r="52528" spans="1:18" x14ac:dyDescent="0.3">
      <c r="A52528">
        <v>123119</v>
      </c>
      <c r="B52528">
        <v>2019</v>
      </c>
      <c r="C52528" t="s">
        <v>25</v>
      </c>
      <c r="D52528" t="s">
        <v>26</v>
      </c>
      <c r="E52528" t="s">
        <v>36</v>
      </c>
      <c r="F52528" t="s">
        <v>27</v>
      </c>
      <c r="G52528">
        <v>276500</v>
      </c>
      <c r="H52528">
        <v>3.25</v>
      </c>
      <c r="I52528">
        <v>300</v>
      </c>
      <c r="J52528" t="s">
        <v>21</v>
      </c>
      <c r="K52528">
        <v>6120</v>
      </c>
      <c r="L52528">
        <v>697</v>
      </c>
      <c r="M52528" t="s">
        <v>33</v>
      </c>
      <c r="N52528" t="s">
        <v>23</v>
      </c>
      <c r="O52528">
        <v>75.135869569999997</v>
      </c>
      <c r="P52528" t="s">
        <v>30</v>
      </c>
      <c r="Q52528">
        <v>0</v>
      </c>
      <c r="R52528">
        <v>31</v>
      </c>
    </row>
    <row r="52529" spans="1:18" x14ac:dyDescent="0.3">
      <c r="A52529">
        <v>123120</v>
      </c>
      <c r="B52529">
        <v>2019</v>
      </c>
      <c r="C52529" t="s">
        <v>25</v>
      </c>
      <c r="D52529" t="s">
        <v>18</v>
      </c>
      <c r="E52529" t="s">
        <v>32</v>
      </c>
      <c r="F52529" t="s">
        <v>20</v>
      </c>
      <c r="G52529">
        <v>386500</v>
      </c>
      <c r="H52529">
        <v>3.625</v>
      </c>
      <c r="I52529">
        <v>360</v>
      </c>
      <c r="J52529" t="s">
        <v>21</v>
      </c>
      <c r="K52529">
        <v>3600</v>
      </c>
      <c r="L52529">
        <v>703</v>
      </c>
      <c r="M52529" t="s">
        <v>22</v>
      </c>
      <c r="N52529" t="s">
        <v>34</v>
      </c>
      <c r="O52529">
        <v>80.857740590000006</v>
      </c>
      <c r="P52529" t="s">
        <v>24</v>
      </c>
      <c r="Q52529">
        <v>0</v>
      </c>
      <c r="R52529">
        <v>46</v>
      </c>
    </row>
    <row r="52530" spans="1:18" x14ac:dyDescent="0.3">
      <c r="A52530">
        <v>123123</v>
      </c>
      <c r="B52530">
        <v>2019</v>
      </c>
      <c r="C52530" t="s">
        <v>35</v>
      </c>
      <c r="D52530" t="s">
        <v>18</v>
      </c>
      <c r="E52530" t="s">
        <v>32</v>
      </c>
      <c r="F52530" t="s">
        <v>20</v>
      </c>
      <c r="G52530">
        <v>506500</v>
      </c>
      <c r="H52530">
        <v>4.75</v>
      </c>
      <c r="I52530">
        <v>360</v>
      </c>
      <c r="J52530" t="s">
        <v>21</v>
      </c>
      <c r="K52530">
        <v>16740</v>
      </c>
      <c r="L52530">
        <v>891</v>
      </c>
      <c r="M52530" t="s">
        <v>33</v>
      </c>
      <c r="N52530" t="s">
        <v>34</v>
      </c>
      <c r="O52530">
        <v>68.631436309999998</v>
      </c>
      <c r="P52530" t="s">
        <v>24</v>
      </c>
      <c r="Q52530">
        <v>0</v>
      </c>
      <c r="R52530">
        <v>33</v>
      </c>
    </row>
    <row r="52531" spans="1:18" x14ac:dyDescent="0.3">
      <c r="A52531">
        <v>123125</v>
      </c>
      <c r="B52531">
        <v>2019</v>
      </c>
      <c r="C52531" t="s">
        <v>25</v>
      </c>
      <c r="D52531" t="s">
        <v>18</v>
      </c>
      <c r="E52531" t="s">
        <v>32</v>
      </c>
      <c r="F52531" t="s">
        <v>20</v>
      </c>
      <c r="G52531">
        <v>156500</v>
      </c>
      <c r="H52531">
        <v>3.625</v>
      </c>
      <c r="I52531">
        <v>180</v>
      </c>
      <c r="J52531" t="s">
        <v>21</v>
      </c>
      <c r="K52531">
        <v>3600</v>
      </c>
      <c r="L52531">
        <v>755</v>
      </c>
      <c r="M52531" t="s">
        <v>31</v>
      </c>
      <c r="N52531" t="s">
        <v>23</v>
      </c>
      <c r="O52531">
        <v>60.658914729999999</v>
      </c>
      <c r="P52531" t="s">
        <v>30</v>
      </c>
      <c r="Q52531">
        <v>0</v>
      </c>
      <c r="R52531">
        <v>30</v>
      </c>
    </row>
    <row r="52532" spans="1:18" x14ac:dyDescent="0.3">
      <c r="A52532">
        <v>123126</v>
      </c>
      <c r="B52532">
        <v>2019</v>
      </c>
      <c r="C52532" t="s">
        <v>25</v>
      </c>
      <c r="D52532" t="s">
        <v>18</v>
      </c>
      <c r="E52532" t="s">
        <v>36</v>
      </c>
      <c r="F52532" t="s">
        <v>20</v>
      </c>
      <c r="G52532">
        <v>166500</v>
      </c>
      <c r="H52532">
        <v>4.99</v>
      </c>
      <c r="I52532">
        <v>360</v>
      </c>
      <c r="J52532" t="s">
        <v>21</v>
      </c>
      <c r="K52532">
        <v>3120</v>
      </c>
      <c r="L52532">
        <v>693</v>
      </c>
      <c r="M52532" t="s">
        <v>31</v>
      </c>
      <c r="N52532" t="s">
        <v>23</v>
      </c>
      <c r="O52532">
        <v>76.376146790000007</v>
      </c>
      <c r="P52532" t="s">
        <v>30</v>
      </c>
      <c r="Q52532">
        <v>0</v>
      </c>
      <c r="R52532">
        <v>42</v>
      </c>
    </row>
    <row r="52533" spans="1:18" x14ac:dyDescent="0.3">
      <c r="A52533">
        <v>123127</v>
      </c>
      <c r="B52533">
        <v>2019</v>
      </c>
      <c r="C52533" t="s">
        <v>35</v>
      </c>
      <c r="D52533" t="s">
        <v>18</v>
      </c>
      <c r="E52533" t="s">
        <v>32</v>
      </c>
      <c r="F52533" t="s">
        <v>20</v>
      </c>
      <c r="G52533">
        <v>466500</v>
      </c>
      <c r="H52533">
        <v>3.625</v>
      </c>
      <c r="I52533">
        <v>360</v>
      </c>
      <c r="J52533" t="s">
        <v>21</v>
      </c>
      <c r="K52533">
        <v>4740</v>
      </c>
      <c r="L52533">
        <v>706</v>
      </c>
      <c r="M52533" t="s">
        <v>40</v>
      </c>
      <c r="N52533" t="s">
        <v>23</v>
      </c>
      <c r="O52533">
        <v>65.889830509999996</v>
      </c>
      <c r="P52533" t="s">
        <v>24</v>
      </c>
      <c r="Q52533">
        <v>0</v>
      </c>
      <c r="R52533">
        <v>47</v>
      </c>
    </row>
    <row r="52534" spans="1:18" x14ac:dyDescent="0.3">
      <c r="A52534">
        <v>123128</v>
      </c>
      <c r="B52534">
        <v>2019</v>
      </c>
      <c r="C52534" t="s">
        <v>35</v>
      </c>
      <c r="D52534" t="s">
        <v>26</v>
      </c>
      <c r="E52534" t="s">
        <v>36</v>
      </c>
      <c r="F52534" t="s">
        <v>27</v>
      </c>
      <c r="G52534">
        <v>236500</v>
      </c>
      <c r="H52534">
        <v>4.125</v>
      </c>
      <c r="I52534">
        <v>360</v>
      </c>
      <c r="J52534" t="s">
        <v>21</v>
      </c>
      <c r="K52534">
        <v>4260</v>
      </c>
      <c r="L52534">
        <v>511</v>
      </c>
      <c r="M52534" t="s">
        <v>31</v>
      </c>
      <c r="N52534" t="s">
        <v>23</v>
      </c>
      <c r="O52534">
        <v>76.785714290000001</v>
      </c>
      <c r="P52534" t="s">
        <v>24</v>
      </c>
      <c r="Q52534">
        <v>0</v>
      </c>
      <c r="R52534">
        <v>43</v>
      </c>
    </row>
    <row r="52535" spans="1:18" x14ac:dyDescent="0.3">
      <c r="A52535">
        <v>123129</v>
      </c>
      <c r="B52535">
        <v>2019</v>
      </c>
      <c r="C52535" t="s">
        <v>25</v>
      </c>
      <c r="D52535" t="s">
        <v>18</v>
      </c>
      <c r="E52535" t="s">
        <v>36</v>
      </c>
      <c r="F52535" t="s">
        <v>20</v>
      </c>
      <c r="G52535">
        <v>366500</v>
      </c>
      <c r="H52535">
        <v>4.5</v>
      </c>
      <c r="I52535">
        <v>360</v>
      </c>
      <c r="J52535" t="s">
        <v>21</v>
      </c>
      <c r="K52535">
        <v>6360</v>
      </c>
      <c r="L52535">
        <v>636</v>
      </c>
      <c r="M52535" t="s">
        <v>33</v>
      </c>
      <c r="N52535" t="s">
        <v>23</v>
      </c>
      <c r="O52535">
        <v>80.021834060000003</v>
      </c>
      <c r="P52535" t="s">
        <v>30</v>
      </c>
      <c r="Q52535">
        <v>0</v>
      </c>
      <c r="R52535">
        <v>40</v>
      </c>
    </row>
    <row r="52536" spans="1:18" x14ac:dyDescent="0.3">
      <c r="A52536">
        <v>123130</v>
      </c>
      <c r="B52536">
        <v>2019</v>
      </c>
      <c r="C52536" t="s">
        <v>25</v>
      </c>
      <c r="D52536" t="s">
        <v>18</v>
      </c>
      <c r="E52536" t="s">
        <v>32</v>
      </c>
      <c r="F52536" t="s">
        <v>20</v>
      </c>
      <c r="G52536">
        <v>206500</v>
      </c>
      <c r="H52536">
        <v>3.875</v>
      </c>
      <c r="I52536">
        <v>360</v>
      </c>
      <c r="J52536" t="s">
        <v>21</v>
      </c>
      <c r="K52536">
        <v>3720</v>
      </c>
      <c r="L52536">
        <v>694</v>
      </c>
      <c r="M52536" t="s">
        <v>29</v>
      </c>
      <c r="N52536" t="s">
        <v>34</v>
      </c>
      <c r="O52536">
        <v>40.649606300000002</v>
      </c>
      <c r="P52536" t="s">
        <v>24</v>
      </c>
      <c r="Q52536">
        <v>0</v>
      </c>
      <c r="R52536">
        <v>35</v>
      </c>
    </row>
    <row r="52537" spans="1:18" x14ac:dyDescent="0.3">
      <c r="A52537">
        <v>123135</v>
      </c>
      <c r="B52537">
        <v>2019</v>
      </c>
      <c r="C52537" t="s">
        <v>25</v>
      </c>
      <c r="D52537" t="s">
        <v>18</v>
      </c>
      <c r="E52537" t="s">
        <v>32</v>
      </c>
      <c r="F52537" t="s">
        <v>20</v>
      </c>
      <c r="G52537">
        <v>326500</v>
      </c>
      <c r="H52537">
        <v>3.75</v>
      </c>
      <c r="I52537">
        <v>180</v>
      </c>
      <c r="J52537" t="s">
        <v>21</v>
      </c>
      <c r="K52537">
        <v>8400</v>
      </c>
      <c r="L52537">
        <v>577</v>
      </c>
      <c r="M52537" t="s">
        <v>33</v>
      </c>
      <c r="N52537" t="s">
        <v>34</v>
      </c>
      <c r="O52537">
        <v>34.081419619999998</v>
      </c>
      <c r="P52537" t="s">
        <v>24</v>
      </c>
      <c r="Q52537">
        <v>0</v>
      </c>
      <c r="R52537">
        <v>23</v>
      </c>
    </row>
    <row r="52538" spans="1:18" x14ac:dyDescent="0.3">
      <c r="A52538">
        <v>123136</v>
      </c>
      <c r="B52538">
        <v>2019</v>
      </c>
      <c r="C52538" t="s">
        <v>35</v>
      </c>
      <c r="D52538" t="s">
        <v>18</v>
      </c>
      <c r="E52538" t="s">
        <v>32</v>
      </c>
      <c r="F52538" t="s">
        <v>20</v>
      </c>
      <c r="G52538">
        <v>546500</v>
      </c>
      <c r="H52538">
        <v>3.69</v>
      </c>
      <c r="I52538">
        <v>360</v>
      </c>
      <c r="J52538" t="s">
        <v>21</v>
      </c>
      <c r="K52538">
        <v>10380</v>
      </c>
      <c r="L52538">
        <v>861</v>
      </c>
      <c r="M52538" t="s">
        <v>33</v>
      </c>
      <c r="N52538" t="s">
        <v>34</v>
      </c>
      <c r="O52538">
        <v>49.323104690000001</v>
      </c>
      <c r="P52538" t="s">
        <v>30</v>
      </c>
      <c r="Q52538">
        <v>0</v>
      </c>
      <c r="R52538">
        <v>30</v>
      </c>
    </row>
    <row r="52539" spans="1:18" x14ac:dyDescent="0.3">
      <c r="A52539">
        <v>123138</v>
      </c>
      <c r="B52539">
        <v>2019</v>
      </c>
      <c r="C52539" t="s">
        <v>35</v>
      </c>
      <c r="D52539" t="s">
        <v>18</v>
      </c>
      <c r="E52539" t="s">
        <v>32</v>
      </c>
      <c r="F52539" t="s">
        <v>20</v>
      </c>
      <c r="G52539">
        <v>606500</v>
      </c>
      <c r="H52539">
        <v>3.75</v>
      </c>
      <c r="I52539">
        <v>360</v>
      </c>
      <c r="J52539" t="s">
        <v>21</v>
      </c>
      <c r="K52539">
        <v>9420</v>
      </c>
      <c r="L52539">
        <v>862</v>
      </c>
      <c r="M52539" t="s">
        <v>33</v>
      </c>
      <c r="N52539" t="s">
        <v>34</v>
      </c>
      <c r="O52539">
        <v>51.48556876</v>
      </c>
      <c r="P52539" t="s">
        <v>30</v>
      </c>
      <c r="Q52539">
        <v>0</v>
      </c>
      <c r="R52539">
        <v>36</v>
      </c>
    </row>
    <row r="52540" spans="1:18" x14ac:dyDescent="0.3">
      <c r="A52540">
        <v>123139</v>
      </c>
      <c r="B52540">
        <v>2019</v>
      </c>
      <c r="C52540" t="s">
        <v>25</v>
      </c>
      <c r="D52540" t="s">
        <v>18</v>
      </c>
      <c r="E52540" t="s">
        <v>32</v>
      </c>
      <c r="F52540" t="s">
        <v>20</v>
      </c>
      <c r="G52540">
        <v>346500</v>
      </c>
      <c r="H52540">
        <v>4.625</v>
      </c>
      <c r="I52540">
        <v>360</v>
      </c>
      <c r="J52540" t="s">
        <v>21</v>
      </c>
      <c r="K52540">
        <v>8580</v>
      </c>
      <c r="L52540">
        <v>656</v>
      </c>
      <c r="M52540" t="s">
        <v>33</v>
      </c>
      <c r="N52540" t="s">
        <v>34</v>
      </c>
      <c r="O52540">
        <v>75.655021829999995</v>
      </c>
      <c r="P52540" t="s">
        <v>24</v>
      </c>
      <c r="Q52540">
        <v>0</v>
      </c>
      <c r="R52540">
        <v>22</v>
      </c>
    </row>
    <row r="52541" spans="1:18" x14ac:dyDescent="0.3">
      <c r="A52541">
        <v>123140</v>
      </c>
      <c r="B52541">
        <v>2019</v>
      </c>
      <c r="C52541" t="s">
        <v>25</v>
      </c>
      <c r="D52541" t="s">
        <v>18</v>
      </c>
      <c r="E52541" t="s">
        <v>32</v>
      </c>
      <c r="F52541" t="s">
        <v>20</v>
      </c>
      <c r="G52541">
        <v>236500</v>
      </c>
      <c r="H52541">
        <v>4.125</v>
      </c>
      <c r="I52541">
        <v>360</v>
      </c>
      <c r="J52541" t="s">
        <v>21</v>
      </c>
      <c r="K52541">
        <v>3240</v>
      </c>
      <c r="L52541">
        <v>625</v>
      </c>
      <c r="M52541" t="s">
        <v>22</v>
      </c>
      <c r="N52541" t="s">
        <v>34</v>
      </c>
      <c r="O52541">
        <v>95.362903230000001</v>
      </c>
      <c r="P52541" t="s">
        <v>30</v>
      </c>
      <c r="Q52541">
        <v>0</v>
      </c>
      <c r="R52541">
        <v>47</v>
      </c>
    </row>
    <row r="52542" spans="1:18" x14ac:dyDescent="0.3">
      <c r="A52542">
        <v>123141</v>
      </c>
      <c r="B52542">
        <v>2019</v>
      </c>
      <c r="C52542" t="s">
        <v>37</v>
      </c>
      <c r="D52542" t="s">
        <v>18</v>
      </c>
      <c r="E52542" t="s">
        <v>32</v>
      </c>
      <c r="F52542" t="s">
        <v>20</v>
      </c>
      <c r="G52542">
        <v>466500</v>
      </c>
      <c r="H52542">
        <v>4.25</v>
      </c>
      <c r="I52542">
        <v>360</v>
      </c>
      <c r="J52542" t="s">
        <v>21</v>
      </c>
      <c r="K52542">
        <v>6180</v>
      </c>
      <c r="L52542">
        <v>597</v>
      </c>
      <c r="M52542" t="s">
        <v>31</v>
      </c>
      <c r="N52542" t="s">
        <v>34</v>
      </c>
      <c r="O52542">
        <v>80.709342559999996</v>
      </c>
      <c r="P52542" t="s">
        <v>30</v>
      </c>
      <c r="Q52542">
        <v>0</v>
      </c>
      <c r="R52542">
        <v>42</v>
      </c>
    </row>
    <row r="52543" spans="1:18" x14ac:dyDescent="0.3">
      <c r="A52543">
        <v>123144</v>
      </c>
      <c r="B52543">
        <v>2019</v>
      </c>
      <c r="C52543" t="s">
        <v>37</v>
      </c>
      <c r="D52543" t="s">
        <v>18</v>
      </c>
      <c r="E52543" t="s">
        <v>36</v>
      </c>
      <c r="F52543" t="s">
        <v>20</v>
      </c>
      <c r="G52543">
        <v>386500</v>
      </c>
      <c r="H52543">
        <v>4.5599999999999996</v>
      </c>
      <c r="I52543">
        <v>324</v>
      </c>
      <c r="J52543" t="s">
        <v>21</v>
      </c>
      <c r="K52543">
        <v>12480</v>
      </c>
      <c r="L52543">
        <v>877</v>
      </c>
      <c r="M52543" t="s">
        <v>31</v>
      </c>
      <c r="N52543" t="s">
        <v>34</v>
      </c>
      <c r="O52543">
        <v>79.200819670000001</v>
      </c>
      <c r="P52543" t="s">
        <v>30</v>
      </c>
      <c r="Q52543">
        <v>0</v>
      </c>
      <c r="R52543">
        <v>9</v>
      </c>
    </row>
    <row r="52544" spans="1:18" x14ac:dyDescent="0.3">
      <c r="A52544">
        <v>123146</v>
      </c>
      <c r="B52544">
        <v>2019</v>
      </c>
      <c r="C52544" t="s">
        <v>35</v>
      </c>
      <c r="D52544" t="s">
        <v>18</v>
      </c>
      <c r="E52544" t="s">
        <v>36</v>
      </c>
      <c r="F52544" t="s">
        <v>20</v>
      </c>
      <c r="G52544">
        <v>566500</v>
      </c>
      <c r="H52544">
        <v>4.375</v>
      </c>
      <c r="I52544">
        <v>240</v>
      </c>
      <c r="J52544" t="s">
        <v>21</v>
      </c>
      <c r="K52544">
        <v>8040</v>
      </c>
      <c r="L52544">
        <v>579</v>
      </c>
      <c r="M52544" t="s">
        <v>29</v>
      </c>
      <c r="N52544" t="s">
        <v>23</v>
      </c>
      <c r="O52544">
        <v>80.014124289999998</v>
      </c>
      <c r="P52544" t="s">
        <v>24</v>
      </c>
      <c r="Q52544">
        <v>0</v>
      </c>
      <c r="R52544">
        <v>45</v>
      </c>
    </row>
    <row r="52545" spans="1:18" x14ac:dyDescent="0.3">
      <c r="A52545">
        <v>123147</v>
      </c>
      <c r="B52545">
        <v>2019</v>
      </c>
      <c r="C52545" t="s">
        <v>37</v>
      </c>
      <c r="D52545" t="s">
        <v>18</v>
      </c>
      <c r="E52545" t="s">
        <v>32</v>
      </c>
      <c r="F52545" t="s">
        <v>20</v>
      </c>
      <c r="G52545">
        <v>486500</v>
      </c>
      <c r="H52545">
        <v>2.99</v>
      </c>
      <c r="I52545">
        <v>180</v>
      </c>
      <c r="J52545" t="s">
        <v>21</v>
      </c>
      <c r="K52545">
        <v>9720</v>
      </c>
      <c r="L52545">
        <v>817</v>
      </c>
      <c r="M52545" t="s">
        <v>31</v>
      </c>
      <c r="N52545" t="s">
        <v>23</v>
      </c>
      <c r="O52545">
        <v>49.744376279999997</v>
      </c>
      <c r="P52545" t="s">
        <v>24</v>
      </c>
      <c r="Q52545">
        <v>0</v>
      </c>
      <c r="R52545">
        <v>37</v>
      </c>
    </row>
    <row r="52546" spans="1:18" x14ac:dyDescent="0.3">
      <c r="A52546">
        <v>123148</v>
      </c>
      <c r="B52546">
        <v>2019</v>
      </c>
      <c r="C52546" t="s">
        <v>35</v>
      </c>
      <c r="D52546" t="s">
        <v>39</v>
      </c>
      <c r="E52546" t="s">
        <v>19</v>
      </c>
      <c r="F52546" t="s">
        <v>20</v>
      </c>
      <c r="G52546">
        <v>916500</v>
      </c>
      <c r="H52546">
        <v>4.375</v>
      </c>
      <c r="I52546">
        <v>360</v>
      </c>
      <c r="J52546" t="s">
        <v>21</v>
      </c>
      <c r="K52546">
        <v>22620</v>
      </c>
      <c r="L52546">
        <v>634</v>
      </c>
      <c r="M52546" t="s">
        <v>31</v>
      </c>
      <c r="N52546" t="s">
        <v>34</v>
      </c>
      <c r="O52546">
        <v>93.711656439999999</v>
      </c>
      <c r="P52546" t="s">
        <v>30</v>
      </c>
      <c r="Q52546">
        <v>0</v>
      </c>
      <c r="R52546">
        <v>56</v>
      </c>
    </row>
    <row r="52547" spans="1:18" x14ac:dyDescent="0.3">
      <c r="A52547">
        <v>123150</v>
      </c>
      <c r="B52547">
        <v>2019</v>
      </c>
      <c r="C52547" t="s">
        <v>25</v>
      </c>
      <c r="D52547" t="s">
        <v>18</v>
      </c>
      <c r="E52547" t="s">
        <v>42</v>
      </c>
      <c r="F52547" t="s">
        <v>20</v>
      </c>
      <c r="G52547">
        <v>56500</v>
      </c>
      <c r="H52547">
        <v>4.5</v>
      </c>
      <c r="I52547">
        <v>360</v>
      </c>
      <c r="J52547" t="s">
        <v>21</v>
      </c>
      <c r="K52547">
        <v>900</v>
      </c>
      <c r="L52547">
        <v>705</v>
      </c>
      <c r="M52547" t="s">
        <v>29</v>
      </c>
      <c r="N52547" t="s">
        <v>23</v>
      </c>
      <c r="O52547">
        <v>14.947089950000001</v>
      </c>
      <c r="P52547" t="s">
        <v>24</v>
      </c>
      <c r="Q52547">
        <v>0</v>
      </c>
      <c r="R52547">
        <v>49</v>
      </c>
    </row>
    <row r="52548" spans="1:18" x14ac:dyDescent="0.3">
      <c r="A52548">
        <v>123151</v>
      </c>
      <c r="B52548">
        <v>2019</v>
      </c>
      <c r="C52548" t="s">
        <v>35</v>
      </c>
      <c r="D52548" t="s">
        <v>26</v>
      </c>
      <c r="E52548" t="s">
        <v>36</v>
      </c>
      <c r="F52548" t="s">
        <v>27</v>
      </c>
      <c r="G52548">
        <v>216500</v>
      </c>
      <c r="H52548">
        <v>3.5</v>
      </c>
      <c r="I52548">
        <v>180</v>
      </c>
      <c r="J52548" t="s">
        <v>21</v>
      </c>
      <c r="K52548">
        <v>6660</v>
      </c>
      <c r="L52548">
        <v>880</v>
      </c>
      <c r="M52548" t="s">
        <v>31</v>
      </c>
      <c r="N52548" t="s">
        <v>23</v>
      </c>
      <c r="O52548">
        <v>80.783582089999996</v>
      </c>
      <c r="P52548" t="s">
        <v>30</v>
      </c>
      <c r="Q52548">
        <v>0</v>
      </c>
      <c r="R52548">
        <v>39</v>
      </c>
    </row>
    <row r="52549" spans="1:18" x14ac:dyDescent="0.3">
      <c r="A52549">
        <v>123153</v>
      </c>
      <c r="B52549">
        <v>2019</v>
      </c>
      <c r="C52549" t="s">
        <v>35</v>
      </c>
      <c r="D52549" t="s">
        <v>18</v>
      </c>
      <c r="E52549" t="s">
        <v>32</v>
      </c>
      <c r="F52549" t="s">
        <v>20</v>
      </c>
      <c r="G52549">
        <v>516500</v>
      </c>
      <c r="H52549">
        <v>4.125</v>
      </c>
      <c r="I52549">
        <v>360</v>
      </c>
      <c r="J52549" t="s">
        <v>21</v>
      </c>
      <c r="K52549">
        <v>11580</v>
      </c>
      <c r="L52549">
        <v>537</v>
      </c>
      <c r="M52549" t="s">
        <v>22</v>
      </c>
      <c r="N52549" t="s">
        <v>34</v>
      </c>
      <c r="O52549">
        <v>82.245222929999997</v>
      </c>
      <c r="P52549" t="s">
        <v>30</v>
      </c>
      <c r="Q52549">
        <v>0</v>
      </c>
      <c r="R52549">
        <v>26</v>
      </c>
    </row>
    <row r="52550" spans="1:18" x14ac:dyDescent="0.3">
      <c r="A52550">
        <v>123155</v>
      </c>
      <c r="B52550">
        <v>2019</v>
      </c>
      <c r="C52550" t="s">
        <v>25</v>
      </c>
      <c r="D52550" t="s">
        <v>18</v>
      </c>
      <c r="E52550" t="s">
        <v>32</v>
      </c>
      <c r="F52550" t="s">
        <v>20</v>
      </c>
      <c r="G52550">
        <v>216500</v>
      </c>
      <c r="H52550">
        <v>3.99</v>
      </c>
      <c r="I52550">
        <v>360</v>
      </c>
      <c r="J52550" t="s">
        <v>21</v>
      </c>
      <c r="K52550">
        <v>5700</v>
      </c>
      <c r="L52550">
        <v>733</v>
      </c>
      <c r="M52550" t="s">
        <v>31</v>
      </c>
      <c r="N52550" t="s">
        <v>23</v>
      </c>
      <c r="O52550">
        <v>68.081761009999994</v>
      </c>
      <c r="P52550" t="s">
        <v>24</v>
      </c>
      <c r="Q52550">
        <v>0</v>
      </c>
      <c r="R52550">
        <v>36</v>
      </c>
    </row>
    <row r="52551" spans="1:18" x14ac:dyDescent="0.3">
      <c r="A52551">
        <v>123156</v>
      </c>
      <c r="B52551">
        <v>2019</v>
      </c>
      <c r="C52551" t="s">
        <v>25</v>
      </c>
      <c r="D52551" t="s">
        <v>18</v>
      </c>
      <c r="E52551" t="s">
        <v>32</v>
      </c>
      <c r="F52551" t="s">
        <v>20</v>
      </c>
      <c r="G52551">
        <v>596500</v>
      </c>
      <c r="H52551">
        <v>3.99</v>
      </c>
      <c r="I52551">
        <v>360</v>
      </c>
      <c r="J52551" t="s">
        <v>21</v>
      </c>
      <c r="K52551">
        <v>10020</v>
      </c>
      <c r="L52551">
        <v>585</v>
      </c>
      <c r="M52551" t="s">
        <v>31</v>
      </c>
      <c r="N52551" t="s">
        <v>34</v>
      </c>
      <c r="O52551">
        <v>72.921760390000003</v>
      </c>
      <c r="P52551" t="s">
        <v>24</v>
      </c>
      <c r="Q52551">
        <v>0</v>
      </c>
      <c r="R52551">
        <v>37</v>
      </c>
    </row>
    <row r="52552" spans="1:18" x14ac:dyDescent="0.3">
      <c r="A52552">
        <v>123158</v>
      </c>
      <c r="B52552">
        <v>2019</v>
      </c>
      <c r="C52552" t="s">
        <v>37</v>
      </c>
      <c r="D52552" t="s">
        <v>18</v>
      </c>
      <c r="E52552" t="s">
        <v>36</v>
      </c>
      <c r="F52552" t="s">
        <v>20</v>
      </c>
      <c r="G52552">
        <v>576500</v>
      </c>
      <c r="H52552">
        <v>3.625</v>
      </c>
      <c r="I52552">
        <v>240</v>
      </c>
      <c r="J52552" t="s">
        <v>21</v>
      </c>
      <c r="K52552">
        <v>7200</v>
      </c>
      <c r="L52552">
        <v>811</v>
      </c>
      <c r="M52552" t="s">
        <v>29</v>
      </c>
      <c r="N52552" t="s">
        <v>23</v>
      </c>
      <c r="O52552">
        <v>57.192460320000002</v>
      </c>
      <c r="P52552" t="s">
        <v>30</v>
      </c>
      <c r="Q52552">
        <v>0</v>
      </c>
      <c r="R52552">
        <v>43</v>
      </c>
    </row>
    <row r="52553" spans="1:18" x14ac:dyDescent="0.3">
      <c r="A52553">
        <v>123159</v>
      </c>
      <c r="B52553">
        <v>2019</v>
      </c>
      <c r="C52553" t="s">
        <v>35</v>
      </c>
      <c r="D52553" t="s">
        <v>18</v>
      </c>
      <c r="E52553" t="s">
        <v>36</v>
      </c>
      <c r="F52553" t="s">
        <v>20</v>
      </c>
      <c r="G52553">
        <v>296500</v>
      </c>
      <c r="H52553">
        <v>3.875</v>
      </c>
      <c r="I52553">
        <v>360</v>
      </c>
      <c r="J52553" t="s">
        <v>21</v>
      </c>
      <c r="K52553">
        <v>4440</v>
      </c>
      <c r="L52553">
        <v>526</v>
      </c>
      <c r="M52553" t="s">
        <v>41</v>
      </c>
      <c r="N52553" t="s">
        <v>23</v>
      </c>
      <c r="O52553">
        <v>74.49748744</v>
      </c>
      <c r="P52553" t="s">
        <v>30</v>
      </c>
      <c r="Q52553">
        <v>0</v>
      </c>
      <c r="R52553">
        <v>39</v>
      </c>
    </row>
    <row r="52554" spans="1:18" x14ac:dyDescent="0.3">
      <c r="A52554">
        <v>123160</v>
      </c>
      <c r="B52554">
        <v>2019</v>
      </c>
      <c r="C52554" t="s">
        <v>37</v>
      </c>
      <c r="D52554" t="s">
        <v>18</v>
      </c>
      <c r="E52554" t="s">
        <v>32</v>
      </c>
      <c r="F52554" t="s">
        <v>20</v>
      </c>
      <c r="G52554">
        <v>346500</v>
      </c>
      <c r="H52554">
        <v>4.625</v>
      </c>
      <c r="I52554">
        <v>360</v>
      </c>
      <c r="J52554" t="s">
        <v>21</v>
      </c>
      <c r="K52554">
        <v>6480</v>
      </c>
      <c r="L52554">
        <v>680</v>
      </c>
      <c r="M52554" t="s">
        <v>31</v>
      </c>
      <c r="N52554" t="s">
        <v>34</v>
      </c>
      <c r="O52554">
        <v>74.03846154</v>
      </c>
      <c r="P52554" t="s">
        <v>30</v>
      </c>
      <c r="Q52554">
        <v>0</v>
      </c>
      <c r="R52554">
        <v>32</v>
      </c>
    </row>
    <row r="52555" spans="1:18" x14ac:dyDescent="0.3">
      <c r="A52555">
        <v>123163</v>
      </c>
      <c r="B52555">
        <v>2019</v>
      </c>
      <c r="C52555" t="s">
        <v>35</v>
      </c>
      <c r="D52555" t="s">
        <v>18</v>
      </c>
      <c r="E52555" t="s">
        <v>32</v>
      </c>
      <c r="F52555" t="s">
        <v>20</v>
      </c>
      <c r="G52555">
        <v>556500</v>
      </c>
      <c r="H52555">
        <v>3.69</v>
      </c>
      <c r="I52555">
        <v>360</v>
      </c>
      <c r="J52555" t="s">
        <v>21</v>
      </c>
      <c r="K52555">
        <v>7500</v>
      </c>
      <c r="L52555">
        <v>573</v>
      </c>
      <c r="M52555" t="s">
        <v>33</v>
      </c>
      <c r="N52555" t="s">
        <v>34</v>
      </c>
      <c r="O52555">
        <v>76.442307690000007</v>
      </c>
      <c r="P52555" t="s">
        <v>30</v>
      </c>
      <c r="Q52555">
        <v>0</v>
      </c>
      <c r="R52555">
        <v>33</v>
      </c>
    </row>
    <row r="52556" spans="1:18" x14ac:dyDescent="0.3">
      <c r="A52556">
        <v>123165</v>
      </c>
      <c r="B52556">
        <v>2019</v>
      </c>
      <c r="C52556" t="s">
        <v>35</v>
      </c>
      <c r="D52556" t="s">
        <v>18</v>
      </c>
      <c r="E52556" t="s">
        <v>36</v>
      </c>
      <c r="F52556" t="s">
        <v>20</v>
      </c>
      <c r="G52556">
        <v>276500</v>
      </c>
      <c r="H52556">
        <v>3.75</v>
      </c>
      <c r="I52556">
        <v>360</v>
      </c>
      <c r="J52556" t="s">
        <v>21</v>
      </c>
      <c r="K52556">
        <v>3600</v>
      </c>
      <c r="L52556">
        <v>559</v>
      </c>
      <c r="M52556" t="s">
        <v>40</v>
      </c>
      <c r="N52556" t="s">
        <v>34</v>
      </c>
      <c r="O52556">
        <v>59.081196579999997</v>
      </c>
      <c r="P52556" t="s">
        <v>30</v>
      </c>
      <c r="Q52556">
        <v>0</v>
      </c>
      <c r="R52556">
        <v>43</v>
      </c>
    </row>
    <row r="52557" spans="1:18" x14ac:dyDescent="0.3">
      <c r="A52557">
        <v>123169</v>
      </c>
      <c r="B52557">
        <v>2019</v>
      </c>
      <c r="C52557" t="s">
        <v>25</v>
      </c>
      <c r="D52557" t="s">
        <v>18</v>
      </c>
      <c r="E52557" t="s">
        <v>32</v>
      </c>
      <c r="F52557" t="s">
        <v>20</v>
      </c>
      <c r="G52557">
        <v>316500</v>
      </c>
      <c r="H52557">
        <v>3.875</v>
      </c>
      <c r="I52557">
        <v>360</v>
      </c>
      <c r="J52557" t="s">
        <v>21</v>
      </c>
      <c r="K52557">
        <v>3540</v>
      </c>
      <c r="L52557">
        <v>724</v>
      </c>
      <c r="M52557" t="s">
        <v>33</v>
      </c>
      <c r="N52557" t="s">
        <v>34</v>
      </c>
      <c r="O52557">
        <v>88.407821229999996</v>
      </c>
      <c r="P52557" t="s">
        <v>30</v>
      </c>
      <c r="Q52557">
        <v>0</v>
      </c>
      <c r="R52557">
        <v>41</v>
      </c>
    </row>
    <row r="52558" spans="1:18" x14ac:dyDescent="0.3">
      <c r="A52558">
        <v>123170</v>
      </c>
      <c r="B52558">
        <v>2019</v>
      </c>
      <c r="C52558" t="s">
        <v>37</v>
      </c>
      <c r="D52558" t="s">
        <v>26</v>
      </c>
      <c r="E52558" t="s">
        <v>36</v>
      </c>
      <c r="F52558" t="s">
        <v>27</v>
      </c>
      <c r="G52558">
        <v>156500</v>
      </c>
      <c r="H52558">
        <v>4.25</v>
      </c>
      <c r="I52558">
        <v>360</v>
      </c>
      <c r="J52558" t="s">
        <v>21</v>
      </c>
      <c r="K52558">
        <v>1980</v>
      </c>
      <c r="L52558">
        <v>578</v>
      </c>
      <c r="M52558" t="s">
        <v>40</v>
      </c>
      <c r="N52558" t="s">
        <v>23</v>
      </c>
      <c r="O52558">
        <v>83.244680849999995</v>
      </c>
      <c r="P52558" t="s">
        <v>38</v>
      </c>
      <c r="Q52558">
        <v>0</v>
      </c>
      <c r="R52558">
        <v>41</v>
      </c>
    </row>
    <row r="52559" spans="1:18" x14ac:dyDescent="0.3">
      <c r="A52559">
        <v>123171</v>
      </c>
      <c r="B52559">
        <v>2019</v>
      </c>
      <c r="C52559" t="s">
        <v>37</v>
      </c>
      <c r="D52559" t="s">
        <v>39</v>
      </c>
      <c r="E52559" t="s">
        <v>36</v>
      </c>
      <c r="F52559" t="s">
        <v>20</v>
      </c>
      <c r="G52559">
        <v>446500</v>
      </c>
      <c r="H52559">
        <v>3.125</v>
      </c>
      <c r="I52559">
        <v>360</v>
      </c>
      <c r="J52559" t="s">
        <v>21</v>
      </c>
      <c r="K52559">
        <v>6900</v>
      </c>
      <c r="L52559">
        <v>684</v>
      </c>
      <c r="M52559" t="s">
        <v>31</v>
      </c>
      <c r="N52559" t="s">
        <v>34</v>
      </c>
      <c r="O52559">
        <v>71.098726110000001</v>
      </c>
      <c r="P52559" t="s">
        <v>30</v>
      </c>
      <c r="Q52559">
        <v>0</v>
      </c>
      <c r="R52559">
        <v>50</v>
      </c>
    </row>
    <row r="52560" spans="1:18" x14ac:dyDescent="0.3">
      <c r="A52560">
        <v>123175</v>
      </c>
      <c r="B52560">
        <v>2019</v>
      </c>
      <c r="C52560" t="s">
        <v>35</v>
      </c>
      <c r="D52560" t="s">
        <v>39</v>
      </c>
      <c r="E52560" t="s">
        <v>36</v>
      </c>
      <c r="F52560" t="s">
        <v>20</v>
      </c>
      <c r="G52560">
        <v>366500</v>
      </c>
      <c r="H52560">
        <v>2.875</v>
      </c>
      <c r="I52560">
        <v>360</v>
      </c>
      <c r="J52560" t="s">
        <v>21</v>
      </c>
      <c r="K52560">
        <v>7200</v>
      </c>
      <c r="L52560">
        <v>716</v>
      </c>
      <c r="M52560" t="s">
        <v>33</v>
      </c>
      <c r="N52560" t="s">
        <v>34</v>
      </c>
      <c r="O52560">
        <v>87.679425839999993</v>
      </c>
      <c r="P52560" t="s">
        <v>24</v>
      </c>
      <c r="Q52560">
        <v>0</v>
      </c>
      <c r="R52560">
        <v>29</v>
      </c>
    </row>
    <row r="52561" spans="1:18" x14ac:dyDescent="0.3">
      <c r="A52561">
        <v>123176</v>
      </c>
      <c r="B52561">
        <v>2019</v>
      </c>
      <c r="C52561" t="s">
        <v>25</v>
      </c>
      <c r="D52561" t="s">
        <v>18</v>
      </c>
      <c r="E52561" t="s">
        <v>36</v>
      </c>
      <c r="F52561" t="s">
        <v>20</v>
      </c>
      <c r="G52561">
        <v>396500</v>
      </c>
      <c r="H52561">
        <v>3.375</v>
      </c>
      <c r="I52561">
        <v>360</v>
      </c>
      <c r="J52561" t="s">
        <v>21</v>
      </c>
      <c r="K52561">
        <v>6420</v>
      </c>
      <c r="L52561">
        <v>791</v>
      </c>
      <c r="M52561" t="s">
        <v>40</v>
      </c>
      <c r="N52561" t="s">
        <v>34</v>
      </c>
      <c r="O52561">
        <v>59.356287430000002</v>
      </c>
      <c r="P52561" t="s">
        <v>30</v>
      </c>
      <c r="Q52561">
        <v>0</v>
      </c>
      <c r="R52561">
        <v>37</v>
      </c>
    </row>
    <row r="52562" spans="1:18" x14ac:dyDescent="0.3">
      <c r="A52562">
        <v>123177</v>
      </c>
      <c r="B52562">
        <v>2019</v>
      </c>
      <c r="C52562" t="s">
        <v>25</v>
      </c>
      <c r="D52562" t="s">
        <v>26</v>
      </c>
      <c r="E52562" t="s">
        <v>36</v>
      </c>
      <c r="F52562" t="s">
        <v>27</v>
      </c>
      <c r="G52562">
        <v>156500</v>
      </c>
      <c r="H52562">
        <v>4.99</v>
      </c>
      <c r="I52562">
        <v>360</v>
      </c>
      <c r="J52562" t="s">
        <v>21</v>
      </c>
      <c r="K52562">
        <v>3540</v>
      </c>
      <c r="L52562">
        <v>650</v>
      </c>
      <c r="M52562" t="s">
        <v>29</v>
      </c>
      <c r="N52562" t="s">
        <v>23</v>
      </c>
      <c r="O52562">
        <v>87.921348309999999</v>
      </c>
      <c r="P52562" t="s">
        <v>24</v>
      </c>
      <c r="Q52562">
        <v>0</v>
      </c>
      <c r="R52562">
        <v>48</v>
      </c>
    </row>
    <row r="52563" spans="1:18" x14ac:dyDescent="0.3">
      <c r="A52563">
        <v>123180</v>
      </c>
      <c r="B52563">
        <v>2019</v>
      </c>
      <c r="C52563" t="s">
        <v>25</v>
      </c>
      <c r="D52563" t="s">
        <v>18</v>
      </c>
      <c r="E52563" t="s">
        <v>32</v>
      </c>
      <c r="F52563" t="s">
        <v>20</v>
      </c>
      <c r="G52563">
        <v>236500</v>
      </c>
      <c r="H52563">
        <v>3.99</v>
      </c>
      <c r="I52563">
        <v>360</v>
      </c>
      <c r="J52563" t="s">
        <v>21</v>
      </c>
      <c r="K52563">
        <v>8520</v>
      </c>
      <c r="L52563">
        <v>810</v>
      </c>
      <c r="M52563" t="s">
        <v>29</v>
      </c>
      <c r="N52563" t="s">
        <v>23</v>
      </c>
      <c r="O52563">
        <v>55.257009349999997</v>
      </c>
      <c r="P52563" t="s">
        <v>30</v>
      </c>
      <c r="Q52563">
        <v>0</v>
      </c>
      <c r="R52563">
        <v>7</v>
      </c>
    </row>
    <row r="52564" spans="1:18" x14ac:dyDescent="0.3">
      <c r="A52564">
        <v>123182</v>
      </c>
      <c r="B52564">
        <v>2019</v>
      </c>
      <c r="C52564" t="s">
        <v>35</v>
      </c>
      <c r="D52564" t="s">
        <v>18</v>
      </c>
      <c r="E52564" t="s">
        <v>36</v>
      </c>
      <c r="F52564" t="s">
        <v>20</v>
      </c>
      <c r="G52564">
        <v>276500</v>
      </c>
      <c r="H52564">
        <v>4.25</v>
      </c>
      <c r="I52564">
        <v>180</v>
      </c>
      <c r="J52564" t="s">
        <v>21</v>
      </c>
      <c r="K52564">
        <v>6660</v>
      </c>
      <c r="L52564">
        <v>519</v>
      </c>
      <c r="M52564" t="s">
        <v>33</v>
      </c>
      <c r="N52564" t="s">
        <v>23</v>
      </c>
      <c r="O52564">
        <v>66.148325360000001</v>
      </c>
      <c r="P52564" t="s">
        <v>30</v>
      </c>
      <c r="Q52564">
        <v>0</v>
      </c>
      <c r="R52564">
        <v>37</v>
      </c>
    </row>
    <row r="52565" spans="1:18" x14ac:dyDescent="0.3">
      <c r="A52565">
        <v>123183</v>
      </c>
      <c r="B52565">
        <v>2019</v>
      </c>
      <c r="C52565" t="s">
        <v>35</v>
      </c>
      <c r="D52565" t="s">
        <v>18</v>
      </c>
      <c r="E52565" t="s">
        <v>32</v>
      </c>
      <c r="F52565" t="s">
        <v>20</v>
      </c>
      <c r="G52565">
        <v>296500</v>
      </c>
      <c r="H52565">
        <v>4.75</v>
      </c>
      <c r="I52565">
        <v>360</v>
      </c>
      <c r="J52565" t="s">
        <v>21</v>
      </c>
      <c r="K52565">
        <v>8700</v>
      </c>
      <c r="L52565">
        <v>526</v>
      </c>
      <c r="M52565" t="s">
        <v>33</v>
      </c>
      <c r="N52565" t="s">
        <v>23</v>
      </c>
      <c r="O52565">
        <v>66.183035709999999</v>
      </c>
      <c r="P52565" t="s">
        <v>24</v>
      </c>
      <c r="Q52565">
        <v>0</v>
      </c>
      <c r="R52565">
        <v>44</v>
      </c>
    </row>
    <row r="52566" spans="1:18" x14ac:dyDescent="0.3">
      <c r="A52566">
        <v>123184</v>
      </c>
      <c r="B52566">
        <v>2019</v>
      </c>
      <c r="C52566" t="s">
        <v>37</v>
      </c>
      <c r="D52566" t="s">
        <v>18</v>
      </c>
      <c r="E52566" t="s">
        <v>19</v>
      </c>
      <c r="F52566" t="s">
        <v>20</v>
      </c>
      <c r="G52566">
        <v>236500</v>
      </c>
      <c r="H52566">
        <v>4.375</v>
      </c>
      <c r="I52566">
        <v>360</v>
      </c>
      <c r="J52566" t="s">
        <v>21</v>
      </c>
      <c r="K52566">
        <v>3300</v>
      </c>
      <c r="L52566">
        <v>762</v>
      </c>
      <c r="M52566" t="s">
        <v>40</v>
      </c>
      <c r="N52566" t="s">
        <v>23</v>
      </c>
      <c r="O52566">
        <v>79.362416109999998</v>
      </c>
      <c r="P52566" t="s">
        <v>30</v>
      </c>
      <c r="Q52566">
        <v>0</v>
      </c>
      <c r="R52566">
        <v>43</v>
      </c>
    </row>
    <row r="52567" spans="1:18" x14ac:dyDescent="0.3">
      <c r="A52567">
        <v>123185</v>
      </c>
      <c r="B52567">
        <v>2019</v>
      </c>
      <c r="C52567" t="s">
        <v>25</v>
      </c>
      <c r="D52567" t="s">
        <v>18</v>
      </c>
      <c r="E52567" t="s">
        <v>32</v>
      </c>
      <c r="F52567" t="s">
        <v>20</v>
      </c>
      <c r="G52567">
        <v>276500</v>
      </c>
      <c r="H52567">
        <v>3.875</v>
      </c>
      <c r="I52567">
        <v>360</v>
      </c>
      <c r="J52567" t="s">
        <v>21</v>
      </c>
      <c r="K52567">
        <v>7080</v>
      </c>
      <c r="L52567">
        <v>570</v>
      </c>
      <c r="M52567" t="s">
        <v>29</v>
      </c>
      <c r="N52567" t="s">
        <v>23</v>
      </c>
      <c r="O52567">
        <v>79.454022989999999</v>
      </c>
      <c r="P52567" t="s">
        <v>30</v>
      </c>
      <c r="Q52567">
        <v>0</v>
      </c>
      <c r="R52567">
        <v>24</v>
      </c>
    </row>
    <row r="52568" spans="1:18" x14ac:dyDescent="0.3">
      <c r="A52568">
        <v>123186</v>
      </c>
      <c r="B52568">
        <v>2019</v>
      </c>
      <c r="C52568" t="s">
        <v>25</v>
      </c>
      <c r="D52568" t="s">
        <v>18</v>
      </c>
      <c r="E52568" t="s">
        <v>19</v>
      </c>
      <c r="F52568" t="s">
        <v>20</v>
      </c>
      <c r="G52568">
        <v>206500</v>
      </c>
      <c r="H52568">
        <v>5.25</v>
      </c>
      <c r="I52568">
        <v>360</v>
      </c>
      <c r="J52568" t="s">
        <v>21</v>
      </c>
      <c r="K52568">
        <v>2820</v>
      </c>
      <c r="L52568">
        <v>789</v>
      </c>
      <c r="M52568" t="s">
        <v>43</v>
      </c>
      <c r="N52568" t="s">
        <v>23</v>
      </c>
      <c r="O52568">
        <v>94.724770640000003</v>
      </c>
      <c r="P52568" t="s">
        <v>30</v>
      </c>
      <c r="Q52568">
        <v>0</v>
      </c>
      <c r="R52568">
        <v>46</v>
      </c>
    </row>
    <row r="52569" spans="1:18" x14ac:dyDescent="0.3">
      <c r="A52569">
        <v>123187</v>
      </c>
      <c r="B52569">
        <v>2019</v>
      </c>
      <c r="C52569" t="s">
        <v>37</v>
      </c>
      <c r="D52569" t="s">
        <v>26</v>
      </c>
      <c r="E52569" t="s">
        <v>36</v>
      </c>
      <c r="F52569" t="s">
        <v>27</v>
      </c>
      <c r="G52569">
        <v>226500</v>
      </c>
      <c r="H52569">
        <v>3.875</v>
      </c>
      <c r="I52569">
        <v>360</v>
      </c>
      <c r="J52569" t="s">
        <v>21</v>
      </c>
      <c r="K52569">
        <v>3060</v>
      </c>
      <c r="L52569">
        <v>836</v>
      </c>
      <c r="M52569" t="s">
        <v>22</v>
      </c>
      <c r="N52569" t="s">
        <v>23</v>
      </c>
      <c r="O52569">
        <v>84.51492537</v>
      </c>
      <c r="P52569" t="s">
        <v>30</v>
      </c>
      <c r="Q52569">
        <v>0</v>
      </c>
      <c r="R52569">
        <v>40</v>
      </c>
    </row>
    <row r="52570" spans="1:18" x14ac:dyDescent="0.3">
      <c r="A52570">
        <v>123189</v>
      </c>
      <c r="B52570">
        <v>2019</v>
      </c>
      <c r="C52570" t="s">
        <v>25</v>
      </c>
      <c r="D52570" t="s">
        <v>18</v>
      </c>
      <c r="E52570" t="s">
        <v>19</v>
      </c>
      <c r="F52570" t="s">
        <v>20</v>
      </c>
      <c r="G52570">
        <v>676500</v>
      </c>
      <c r="H52570">
        <v>4.625</v>
      </c>
      <c r="I52570">
        <v>360</v>
      </c>
      <c r="J52570" t="s">
        <v>21</v>
      </c>
      <c r="K52570">
        <v>18180</v>
      </c>
      <c r="L52570">
        <v>808</v>
      </c>
      <c r="M52570" t="s">
        <v>33</v>
      </c>
      <c r="N52570" t="s">
        <v>23</v>
      </c>
      <c r="O52570">
        <v>90.441176470000002</v>
      </c>
      <c r="P52570" t="s">
        <v>30</v>
      </c>
      <c r="Q52570">
        <v>0</v>
      </c>
      <c r="R52570">
        <v>22</v>
      </c>
    </row>
    <row r="52571" spans="1:18" x14ac:dyDescent="0.3">
      <c r="A52571">
        <v>123190</v>
      </c>
      <c r="B52571">
        <v>2019</v>
      </c>
      <c r="C52571" t="s">
        <v>25</v>
      </c>
      <c r="D52571" t="s">
        <v>18</v>
      </c>
      <c r="E52571" t="s">
        <v>32</v>
      </c>
      <c r="F52571" t="s">
        <v>20</v>
      </c>
      <c r="G52571">
        <v>246500</v>
      </c>
      <c r="H52571">
        <v>3.875</v>
      </c>
      <c r="I52571">
        <v>360</v>
      </c>
      <c r="J52571" t="s">
        <v>21</v>
      </c>
      <c r="K52571">
        <v>5220</v>
      </c>
      <c r="L52571">
        <v>546</v>
      </c>
      <c r="M52571" t="s">
        <v>33</v>
      </c>
      <c r="N52571" t="s">
        <v>23</v>
      </c>
      <c r="O52571">
        <v>72.928994079999995</v>
      </c>
      <c r="P52571" t="s">
        <v>24</v>
      </c>
      <c r="Q52571">
        <v>0</v>
      </c>
      <c r="R52571">
        <v>45</v>
      </c>
    </row>
    <row r="52572" spans="1:18" x14ac:dyDescent="0.3">
      <c r="A52572">
        <v>123192</v>
      </c>
      <c r="B52572">
        <v>2019</v>
      </c>
      <c r="C52572" t="s">
        <v>35</v>
      </c>
      <c r="D52572" t="s">
        <v>18</v>
      </c>
      <c r="E52572" t="s">
        <v>32</v>
      </c>
      <c r="F52572" t="s">
        <v>20</v>
      </c>
      <c r="G52572">
        <v>426500</v>
      </c>
      <c r="H52572">
        <v>3.875</v>
      </c>
      <c r="I52572">
        <v>360</v>
      </c>
      <c r="J52572" t="s">
        <v>21</v>
      </c>
      <c r="K52572">
        <v>9120</v>
      </c>
      <c r="L52572">
        <v>684</v>
      </c>
      <c r="M52572" t="s">
        <v>31</v>
      </c>
      <c r="N52572" t="s">
        <v>34</v>
      </c>
      <c r="O52572">
        <v>75.088028170000001</v>
      </c>
      <c r="P52572" t="s">
        <v>38</v>
      </c>
      <c r="Q52572">
        <v>0</v>
      </c>
      <c r="R52572">
        <v>28</v>
      </c>
    </row>
    <row r="52573" spans="1:18" x14ac:dyDescent="0.3">
      <c r="A52573">
        <v>123194</v>
      </c>
      <c r="B52573">
        <v>2019</v>
      </c>
      <c r="C52573" t="s">
        <v>35</v>
      </c>
      <c r="D52573" t="s">
        <v>18</v>
      </c>
      <c r="E52573" t="s">
        <v>19</v>
      </c>
      <c r="F52573" t="s">
        <v>20</v>
      </c>
      <c r="G52573">
        <v>976500</v>
      </c>
      <c r="H52573">
        <v>5.125</v>
      </c>
      <c r="I52573">
        <v>360</v>
      </c>
      <c r="J52573" t="s">
        <v>21</v>
      </c>
      <c r="K52573">
        <v>22080</v>
      </c>
      <c r="L52573">
        <v>849</v>
      </c>
      <c r="M52573" t="s">
        <v>33</v>
      </c>
      <c r="N52573" t="s">
        <v>34</v>
      </c>
      <c r="O52573">
        <v>89.751838239999998</v>
      </c>
      <c r="P52573" t="s">
        <v>30</v>
      </c>
      <c r="Q52573">
        <v>0</v>
      </c>
      <c r="R52573">
        <v>35</v>
      </c>
    </row>
    <row r="52574" spans="1:18" x14ac:dyDescent="0.3">
      <c r="A52574">
        <v>123198</v>
      </c>
      <c r="B52574">
        <v>2019</v>
      </c>
      <c r="C52574" t="s">
        <v>37</v>
      </c>
      <c r="D52574" t="s">
        <v>18</v>
      </c>
      <c r="E52574" t="s">
        <v>36</v>
      </c>
      <c r="F52574" t="s">
        <v>20</v>
      </c>
      <c r="G52574">
        <v>166500</v>
      </c>
      <c r="H52574">
        <v>3.875</v>
      </c>
      <c r="I52574">
        <v>180</v>
      </c>
      <c r="J52574" t="s">
        <v>21</v>
      </c>
      <c r="K52574">
        <v>3780</v>
      </c>
      <c r="L52574">
        <v>657</v>
      </c>
      <c r="M52574" t="s">
        <v>29</v>
      </c>
      <c r="N52574" t="s">
        <v>23</v>
      </c>
      <c r="O52574">
        <v>36.353711789999998</v>
      </c>
      <c r="P52574" t="s">
        <v>30</v>
      </c>
      <c r="Q52574">
        <v>0</v>
      </c>
      <c r="R52574">
        <v>31</v>
      </c>
    </row>
    <row r="52575" spans="1:18" x14ac:dyDescent="0.3">
      <c r="A52575">
        <v>123199</v>
      </c>
      <c r="B52575">
        <v>2019</v>
      </c>
      <c r="C52575" t="s">
        <v>35</v>
      </c>
      <c r="D52575" t="s">
        <v>18</v>
      </c>
      <c r="E52575" t="s">
        <v>36</v>
      </c>
      <c r="F52575" t="s">
        <v>20</v>
      </c>
      <c r="G52575">
        <v>326500</v>
      </c>
      <c r="H52575">
        <v>4.125</v>
      </c>
      <c r="I52575">
        <v>360</v>
      </c>
      <c r="J52575" t="s">
        <v>21</v>
      </c>
      <c r="K52575">
        <v>3240</v>
      </c>
      <c r="L52575">
        <v>551</v>
      </c>
      <c r="M52575" t="s">
        <v>40</v>
      </c>
      <c r="N52575" t="s">
        <v>34</v>
      </c>
      <c r="O52575">
        <v>55.527210879999998</v>
      </c>
      <c r="P52575" t="s">
        <v>24</v>
      </c>
      <c r="Q52575">
        <v>0</v>
      </c>
      <c r="R52575">
        <v>41</v>
      </c>
    </row>
    <row r="52576" spans="1:18" x14ac:dyDescent="0.3">
      <c r="A52576">
        <v>123201</v>
      </c>
      <c r="B52576">
        <v>2019</v>
      </c>
      <c r="C52576" t="s">
        <v>37</v>
      </c>
      <c r="D52576" t="s">
        <v>26</v>
      </c>
      <c r="E52576" t="s">
        <v>36</v>
      </c>
      <c r="F52576" t="s">
        <v>27</v>
      </c>
      <c r="G52576">
        <v>46500</v>
      </c>
      <c r="H52576">
        <v>3.625</v>
      </c>
      <c r="I52576">
        <v>180</v>
      </c>
      <c r="J52576" t="s">
        <v>21</v>
      </c>
      <c r="K52576">
        <v>2940</v>
      </c>
      <c r="L52576">
        <v>521</v>
      </c>
      <c r="M52576" t="s">
        <v>33</v>
      </c>
      <c r="N52576" t="s">
        <v>23</v>
      </c>
      <c r="O52576">
        <v>29.43037975</v>
      </c>
      <c r="P52576" t="s">
        <v>30</v>
      </c>
      <c r="Q52576">
        <v>0</v>
      </c>
      <c r="R52576">
        <v>23</v>
      </c>
    </row>
    <row r="52577" spans="1:18" x14ac:dyDescent="0.3">
      <c r="A52577">
        <v>123206</v>
      </c>
      <c r="B52577">
        <v>2019</v>
      </c>
      <c r="C52577" t="s">
        <v>25</v>
      </c>
      <c r="D52577" t="s">
        <v>18</v>
      </c>
      <c r="E52577" t="s">
        <v>36</v>
      </c>
      <c r="F52577" t="s">
        <v>20</v>
      </c>
      <c r="G52577">
        <v>156500</v>
      </c>
      <c r="H52577">
        <v>3.99</v>
      </c>
      <c r="I52577">
        <v>300</v>
      </c>
      <c r="J52577" t="s">
        <v>21</v>
      </c>
      <c r="K52577">
        <v>3420</v>
      </c>
      <c r="L52577">
        <v>790</v>
      </c>
      <c r="M52577" t="s">
        <v>31</v>
      </c>
      <c r="N52577" t="s">
        <v>23</v>
      </c>
      <c r="O52577">
        <v>52.516778520000003</v>
      </c>
      <c r="P52577" t="s">
        <v>30</v>
      </c>
      <c r="Q52577">
        <v>0</v>
      </c>
      <c r="R52577">
        <v>29</v>
      </c>
    </row>
    <row r="52578" spans="1:18" x14ac:dyDescent="0.3">
      <c r="A52578">
        <v>123207</v>
      </c>
      <c r="B52578">
        <v>2019</v>
      </c>
      <c r="C52578" t="s">
        <v>25</v>
      </c>
      <c r="D52578" t="s">
        <v>18</v>
      </c>
      <c r="E52578" t="s">
        <v>32</v>
      </c>
      <c r="F52578" t="s">
        <v>20</v>
      </c>
      <c r="G52578">
        <v>386500</v>
      </c>
      <c r="H52578">
        <v>3.625</v>
      </c>
      <c r="I52578">
        <v>360</v>
      </c>
      <c r="J52578" t="s">
        <v>21</v>
      </c>
      <c r="K52578">
        <v>5940</v>
      </c>
      <c r="L52578">
        <v>696</v>
      </c>
      <c r="M52578" t="s">
        <v>33</v>
      </c>
      <c r="N52578" t="s">
        <v>34</v>
      </c>
      <c r="O52578">
        <v>79.200819670000001</v>
      </c>
      <c r="P52578" t="s">
        <v>24</v>
      </c>
      <c r="Q52578">
        <v>0</v>
      </c>
      <c r="R52578">
        <v>43</v>
      </c>
    </row>
    <row r="52579" spans="1:18" x14ac:dyDescent="0.3">
      <c r="A52579">
        <v>123209</v>
      </c>
      <c r="B52579">
        <v>2019</v>
      </c>
      <c r="C52579" t="s">
        <v>25</v>
      </c>
      <c r="D52579" t="s">
        <v>18</v>
      </c>
      <c r="E52579" t="s">
        <v>32</v>
      </c>
      <c r="F52579" t="s">
        <v>20</v>
      </c>
      <c r="G52579">
        <v>236500</v>
      </c>
      <c r="H52579">
        <v>4.25</v>
      </c>
      <c r="I52579">
        <v>360</v>
      </c>
      <c r="J52579" t="s">
        <v>21</v>
      </c>
      <c r="K52579">
        <v>2400</v>
      </c>
      <c r="L52579">
        <v>633</v>
      </c>
      <c r="M52579" t="s">
        <v>41</v>
      </c>
      <c r="N52579" t="s">
        <v>34</v>
      </c>
      <c r="O52579">
        <v>18.081039759999999</v>
      </c>
      <c r="P52579" t="s">
        <v>30</v>
      </c>
      <c r="Q52579">
        <v>0</v>
      </c>
      <c r="R52579">
        <v>47</v>
      </c>
    </row>
    <row r="52580" spans="1:18" x14ac:dyDescent="0.3">
      <c r="A52580">
        <v>123214</v>
      </c>
      <c r="B52580">
        <v>2019</v>
      </c>
      <c r="C52580" t="s">
        <v>37</v>
      </c>
      <c r="D52580" t="s">
        <v>18</v>
      </c>
      <c r="E52580" t="s">
        <v>19</v>
      </c>
      <c r="F52580" t="s">
        <v>20</v>
      </c>
      <c r="G52580">
        <v>216500</v>
      </c>
      <c r="H52580">
        <v>5.625</v>
      </c>
      <c r="I52580">
        <v>360</v>
      </c>
      <c r="J52580" t="s">
        <v>21</v>
      </c>
      <c r="K52580">
        <v>4140</v>
      </c>
      <c r="L52580">
        <v>669</v>
      </c>
      <c r="M52580" t="s">
        <v>31</v>
      </c>
      <c r="N52580" t="s">
        <v>23</v>
      </c>
      <c r="O52580">
        <v>80.783582089999996</v>
      </c>
      <c r="P52580" t="s">
        <v>24</v>
      </c>
      <c r="Q52580">
        <v>0</v>
      </c>
      <c r="R52580">
        <v>39</v>
      </c>
    </row>
    <row r="52581" spans="1:18" x14ac:dyDescent="0.3">
      <c r="A52581">
        <v>123216</v>
      </c>
      <c r="B52581">
        <v>2019</v>
      </c>
      <c r="C52581" t="s">
        <v>35</v>
      </c>
      <c r="D52581" t="s">
        <v>18</v>
      </c>
      <c r="E52581" t="s">
        <v>32</v>
      </c>
      <c r="F52581" t="s">
        <v>20</v>
      </c>
      <c r="G52581">
        <v>186500</v>
      </c>
      <c r="H52581">
        <v>3.99</v>
      </c>
      <c r="I52581">
        <v>360</v>
      </c>
      <c r="J52581" t="s">
        <v>21</v>
      </c>
      <c r="K52581">
        <v>2820</v>
      </c>
      <c r="L52581">
        <v>628</v>
      </c>
      <c r="M52581" t="s">
        <v>40</v>
      </c>
      <c r="N52581" t="s">
        <v>23</v>
      </c>
      <c r="O52581">
        <v>67.086330939999996</v>
      </c>
      <c r="P52581" t="s">
        <v>30</v>
      </c>
      <c r="Q52581">
        <v>0</v>
      </c>
      <c r="R52581">
        <v>48</v>
      </c>
    </row>
    <row r="52582" spans="1:18" x14ac:dyDescent="0.3">
      <c r="A52582">
        <v>123217</v>
      </c>
      <c r="B52582">
        <v>2019</v>
      </c>
      <c r="C52582" t="s">
        <v>35</v>
      </c>
      <c r="D52582" t="s">
        <v>18</v>
      </c>
      <c r="E52582" t="s">
        <v>32</v>
      </c>
      <c r="F52582" t="s">
        <v>20</v>
      </c>
      <c r="G52582">
        <v>666500</v>
      </c>
      <c r="H52582">
        <v>4.25</v>
      </c>
      <c r="I52582">
        <v>360</v>
      </c>
      <c r="J52582" t="s">
        <v>21</v>
      </c>
      <c r="K52582">
        <v>12840</v>
      </c>
      <c r="L52582">
        <v>534</v>
      </c>
      <c r="M52582" t="s">
        <v>22</v>
      </c>
      <c r="N52582" t="s">
        <v>34</v>
      </c>
      <c r="O52582">
        <v>80.495169079999997</v>
      </c>
      <c r="P52582" t="s">
        <v>30</v>
      </c>
      <c r="Q52582">
        <v>0</v>
      </c>
      <c r="R52582">
        <v>36</v>
      </c>
    </row>
    <row r="52583" spans="1:18" x14ac:dyDescent="0.3">
      <c r="A52583">
        <v>123222</v>
      </c>
      <c r="B52583">
        <v>2019</v>
      </c>
      <c r="C52583" t="s">
        <v>35</v>
      </c>
      <c r="D52583" t="s">
        <v>26</v>
      </c>
      <c r="E52583" t="s">
        <v>36</v>
      </c>
      <c r="F52583" t="s">
        <v>27</v>
      </c>
      <c r="G52583">
        <v>176500</v>
      </c>
      <c r="H52583">
        <v>4.25</v>
      </c>
      <c r="I52583">
        <v>360</v>
      </c>
      <c r="J52583" t="s">
        <v>21</v>
      </c>
      <c r="K52583">
        <v>4800</v>
      </c>
      <c r="L52583">
        <v>521</v>
      </c>
      <c r="M52583" t="s">
        <v>31</v>
      </c>
      <c r="N52583" t="s">
        <v>23</v>
      </c>
      <c r="O52583">
        <v>84.855769230000007</v>
      </c>
      <c r="P52583" t="s">
        <v>30</v>
      </c>
      <c r="Q52583">
        <v>0</v>
      </c>
      <c r="R52583">
        <v>26</v>
      </c>
    </row>
    <row r="52584" spans="1:18" x14ac:dyDescent="0.3">
      <c r="A52584">
        <v>123223</v>
      </c>
      <c r="B52584">
        <v>2019</v>
      </c>
      <c r="C52584" t="s">
        <v>37</v>
      </c>
      <c r="D52584" t="s">
        <v>26</v>
      </c>
      <c r="E52584" t="s">
        <v>36</v>
      </c>
      <c r="F52584" t="s">
        <v>27</v>
      </c>
      <c r="G52584">
        <v>86500</v>
      </c>
      <c r="H52584">
        <v>4.375</v>
      </c>
      <c r="I52584">
        <v>360</v>
      </c>
      <c r="J52584" t="s">
        <v>21</v>
      </c>
      <c r="K52584">
        <v>1800</v>
      </c>
      <c r="L52584">
        <v>823</v>
      </c>
      <c r="M52584" t="s">
        <v>29</v>
      </c>
      <c r="N52584" t="s">
        <v>23</v>
      </c>
      <c r="O52584">
        <v>62.68115942</v>
      </c>
      <c r="P52584" t="s">
        <v>30</v>
      </c>
      <c r="Q52584">
        <v>0</v>
      </c>
      <c r="R52584">
        <v>35</v>
      </c>
    </row>
    <row r="52585" spans="1:18" x14ac:dyDescent="0.3">
      <c r="A52585">
        <v>123225</v>
      </c>
      <c r="B52585">
        <v>2019</v>
      </c>
      <c r="C52585" t="s">
        <v>25</v>
      </c>
      <c r="D52585" t="s">
        <v>18</v>
      </c>
      <c r="E52585" t="s">
        <v>36</v>
      </c>
      <c r="F52585" t="s">
        <v>20</v>
      </c>
      <c r="G52585">
        <v>486500</v>
      </c>
      <c r="H52585">
        <v>3.625</v>
      </c>
      <c r="I52585">
        <v>360</v>
      </c>
      <c r="J52585" t="s">
        <v>21</v>
      </c>
      <c r="K52585">
        <v>7080</v>
      </c>
      <c r="L52585">
        <v>638</v>
      </c>
      <c r="M52585" t="s">
        <v>31</v>
      </c>
      <c r="N52585" t="s">
        <v>34</v>
      </c>
      <c r="O52585">
        <v>56.048387099999999</v>
      </c>
      <c r="P52585" t="s">
        <v>24</v>
      </c>
      <c r="Q52585">
        <v>0</v>
      </c>
      <c r="R52585">
        <v>48</v>
      </c>
    </row>
    <row r="52586" spans="1:18" x14ac:dyDescent="0.3">
      <c r="A52586">
        <v>123228</v>
      </c>
      <c r="B52586">
        <v>2019</v>
      </c>
      <c r="C52586" t="s">
        <v>25</v>
      </c>
      <c r="D52586" t="s">
        <v>18</v>
      </c>
      <c r="E52586" t="s">
        <v>19</v>
      </c>
      <c r="F52586" t="s">
        <v>20</v>
      </c>
      <c r="G52586">
        <v>286500</v>
      </c>
      <c r="H52586">
        <v>4.25</v>
      </c>
      <c r="I52586">
        <v>360</v>
      </c>
      <c r="J52586" t="s">
        <v>21</v>
      </c>
      <c r="K52586">
        <v>2880</v>
      </c>
      <c r="L52586">
        <v>563</v>
      </c>
      <c r="M52586" t="s">
        <v>31</v>
      </c>
      <c r="N52586" t="s">
        <v>34</v>
      </c>
      <c r="O52586">
        <v>80.027932960000001</v>
      </c>
      <c r="P52586" t="s">
        <v>30</v>
      </c>
      <c r="Q52586">
        <v>0</v>
      </c>
      <c r="R52586">
        <v>47</v>
      </c>
    </row>
    <row r="52587" spans="1:18" x14ac:dyDescent="0.3">
      <c r="A52587">
        <v>123230</v>
      </c>
      <c r="B52587">
        <v>2019</v>
      </c>
      <c r="C52587" t="s">
        <v>37</v>
      </c>
      <c r="D52587" t="s">
        <v>18</v>
      </c>
      <c r="E52587" t="s">
        <v>19</v>
      </c>
      <c r="F52587" t="s">
        <v>20</v>
      </c>
      <c r="G52587">
        <v>326500</v>
      </c>
      <c r="H52587">
        <v>4.75</v>
      </c>
      <c r="I52587">
        <v>360</v>
      </c>
      <c r="J52587" t="s">
        <v>21</v>
      </c>
      <c r="K52587">
        <v>8400</v>
      </c>
      <c r="L52587">
        <v>720</v>
      </c>
      <c r="M52587" t="s">
        <v>33</v>
      </c>
      <c r="N52587" t="s">
        <v>34</v>
      </c>
      <c r="O52587">
        <v>80.024509800000004</v>
      </c>
      <c r="P52587" t="s">
        <v>30</v>
      </c>
      <c r="Q52587">
        <v>0</v>
      </c>
      <c r="R52587">
        <v>42</v>
      </c>
    </row>
    <row r="52588" spans="1:18" x14ac:dyDescent="0.3">
      <c r="A52588">
        <v>123231</v>
      </c>
      <c r="B52588">
        <v>2019</v>
      </c>
      <c r="C52588" t="s">
        <v>35</v>
      </c>
      <c r="D52588" t="s">
        <v>18</v>
      </c>
      <c r="E52588" t="s">
        <v>19</v>
      </c>
      <c r="F52588" t="s">
        <v>20</v>
      </c>
      <c r="G52588">
        <v>226500</v>
      </c>
      <c r="H52588">
        <v>4.75</v>
      </c>
      <c r="I52588">
        <v>360</v>
      </c>
      <c r="J52588" t="s">
        <v>21</v>
      </c>
      <c r="K52588">
        <v>6900</v>
      </c>
      <c r="L52588">
        <v>706</v>
      </c>
      <c r="M52588" t="s">
        <v>22</v>
      </c>
      <c r="N52588" t="s">
        <v>23</v>
      </c>
      <c r="O52588">
        <v>95.168067230000005</v>
      </c>
      <c r="P52588" t="s">
        <v>30</v>
      </c>
      <c r="Q52588">
        <v>0</v>
      </c>
      <c r="R52588">
        <v>35</v>
      </c>
    </row>
    <row r="52589" spans="1:18" x14ac:dyDescent="0.3">
      <c r="A52589">
        <v>123232</v>
      </c>
      <c r="B52589">
        <v>2019</v>
      </c>
      <c r="C52589" t="s">
        <v>37</v>
      </c>
      <c r="D52589" t="s">
        <v>18</v>
      </c>
      <c r="E52589" t="s">
        <v>19</v>
      </c>
      <c r="F52589" t="s">
        <v>20</v>
      </c>
      <c r="G52589">
        <v>386500</v>
      </c>
      <c r="H52589">
        <v>4.25</v>
      </c>
      <c r="I52589">
        <v>360</v>
      </c>
      <c r="J52589" t="s">
        <v>21</v>
      </c>
      <c r="K52589">
        <v>5580</v>
      </c>
      <c r="L52589">
        <v>780</v>
      </c>
      <c r="M52589" t="s">
        <v>31</v>
      </c>
      <c r="N52589" t="s">
        <v>23</v>
      </c>
      <c r="O52589">
        <v>79.200819670000001</v>
      </c>
      <c r="P52589" t="s">
        <v>38</v>
      </c>
      <c r="Q52589">
        <v>0</v>
      </c>
      <c r="R52589">
        <v>41</v>
      </c>
    </row>
    <row r="52590" spans="1:18" x14ac:dyDescent="0.3">
      <c r="A52590">
        <v>123233</v>
      </c>
      <c r="B52590">
        <v>2019</v>
      </c>
      <c r="C52590" t="s">
        <v>37</v>
      </c>
      <c r="D52590" t="s">
        <v>18</v>
      </c>
      <c r="E52590" t="s">
        <v>19</v>
      </c>
      <c r="F52590" t="s">
        <v>20</v>
      </c>
      <c r="G52590">
        <v>346500</v>
      </c>
      <c r="H52590">
        <v>4.25</v>
      </c>
      <c r="I52590">
        <v>180</v>
      </c>
      <c r="J52590" t="s">
        <v>21</v>
      </c>
      <c r="K52590">
        <v>24000</v>
      </c>
      <c r="L52590">
        <v>792</v>
      </c>
      <c r="M52590" t="s">
        <v>40</v>
      </c>
      <c r="N52590" t="s">
        <v>23</v>
      </c>
      <c r="O52590">
        <v>74.03846154</v>
      </c>
      <c r="P52590" t="s">
        <v>24</v>
      </c>
      <c r="Q52590">
        <v>0</v>
      </c>
      <c r="R52590">
        <v>17</v>
      </c>
    </row>
    <row r="52591" spans="1:18" x14ac:dyDescent="0.3">
      <c r="A52591">
        <v>123234</v>
      </c>
      <c r="B52591">
        <v>2019</v>
      </c>
      <c r="C52591" t="s">
        <v>35</v>
      </c>
      <c r="D52591" t="s">
        <v>39</v>
      </c>
      <c r="E52591" t="s">
        <v>19</v>
      </c>
      <c r="F52591" t="s">
        <v>20</v>
      </c>
      <c r="G52591">
        <v>666500</v>
      </c>
      <c r="H52591">
        <v>3.875</v>
      </c>
      <c r="I52591">
        <v>360</v>
      </c>
      <c r="J52591" t="s">
        <v>21</v>
      </c>
      <c r="K52591">
        <v>7800</v>
      </c>
      <c r="L52591">
        <v>599</v>
      </c>
      <c r="M52591" t="s">
        <v>22</v>
      </c>
      <c r="N52591" t="s">
        <v>34</v>
      </c>
      <c r="O52591">
        <v>89.104278070000007</v>
      </c>
      <c r="P52591" t="s">
        <v>30</v>
      </c>
      <c r="Q52591">
        <v>0</v>
      </c>
      <c r="R52591">
        <v>41</v>
      </c>
    </row>
    <row r="52592" spans="1:18" x14ac:dyDescent="0.3">
      <c r="A52592">
        <v>123236</v>
      </c>
      <c r="B52592">
        <v>2019</v>
      </c>
      <c r="C52592" t="s">
        <v>35</v>
      </c>
      <c r="D52592" t="s">
        <v>18</v>
      </c>
      <c r="E52592" t="s">
        <v>36</v>
      </c>
      <c r="F52592" t="s">
        <v>20</v>
      </c>
      <c r="G52592">
        <v>266500</v>
      </c>
      <c r="H52592">
        <v>4</v>
      </c>
      <c r="I52592">
        <v>360</v>
      </c>
      <c r="J52592" t="s">
        <v>21</v>
      </c>
      <c r="K52592">
        <v>10140</v>
      </c>
      <c r="L52592">
        <v>540</v>
      </c>
      <c r="M52592" t="s">
        <v>33</v>
      </c>
      <c r="N52592" t="s">
        <v>34</v>
      </c>
      <c r="O52592">
        <v>60.844748860000003</v>
      </c>
      <c r="P52592" t="s">
        <v>30</v>
      </c>
      <c r="Q52592">
        <v>0</v>
      </c>
      <c r="R52592">
        <v>24</v>
      </c>
    </row>
    <row r="52593" spans="1:18" x14ac:dyDescent="0.3">
      <c r="A52593">
        <v>123237</v>
      </c>
      <c r="B52593">
        <v>2019</v>
      </c>
      <c r="C52593" t="s">
        <v>25</v>
      </c>
      <c r="D52593" t="s">
        <v>18</v>
      </c>
      <c r="E52593" t="s">
        <v>19</v>
      </c>
      <c r="F52593" t="s">
        <v>20</v>
      </c>
      <c r="G52593">
        <v>526500</v>
      </c>
      <c r="H52593">
        <v>4.99</v>
      </c>
      <c r="I52593">
        <v>360</v>
      </c>
      <c r="J52593" t="s">
        <v>21</v>
      </c>
      <c r="K52593">
        <v>7800</v>
      </c>
      <c r="L52593">
        <v>775</v>
      </c>
      <c r="M52593" t="s">
        <v>31</v>
      </c>
      <c r="N52593" t="s">
        <v>23</v>
      </c>
      <c r="O52593">
        <v>85.194174759999996</v>
      </c>
      <c r="P52593" t="s">
        <v>30</v>
      </c>
      <c r="Q52593">
        <v>0</v>
      </c>
      <c r="R52593">
        <v>47</v>
      </c>
    </row>
    <row r="52594" spans="1:18" x14ac:dyDescent="0.3">
      <c r="A52594">
        <v>123238</v>
      </c>
      <c r="B52594">
        <v>2019</v>
      </c>
      <c r="C52594" t="s">
        <v>35</v>
      </c>
      <c r="D52594" t="s">
        <v>18</v>
      </c>
      <c r="E52594" t="s">
        <v>32</v>
      </c>
      <c r="F52594" t="s">
        <v>20</v>
      </c>
      <c r="G52594">
        <v>326500</v>
      </c>
      <c r="H52594">
        <v>3.625</v>
      </c>
      <c r="I52594">
        <v>360</v>
      </c>
      <c r="J52594" t="s">
        <v>21</v>
      </c>
      <c r="K52594">
        <v>7320</v>
      </c>
      <c r="L52594">
        <v>582</v>
      </c>
      <c r="M52594" t="s">
        <v>31</v>
      </c>
      <c r="N52594" t="s">
        <v>34</v>
      </c>
      <c r="O52594">
        <v>66.905737700000003</v>
      </c>
      <c r="P52594" t="s">
        <v>24</v>
      </c>
      <c r="Q52594">
        <v>0</v>
      </c>
      <c r="R52594">
        <v>46</v>
      </c>
    </row>
    <row r="52595" spans="1:18" x14ac:dyDescent="0.3">
      <c r="A52595">
        <v>123239</v>
      </c>
      <c r="B52595">
        <v>2019</v>
      </c>
      <c r="C52595" t="s">
        <v>25</v>
      </c>
      <c r="D52595" t="s">
        <v>18</v>
      </c>
      <c r="E52595" t="s">
        <v>36</v>
      </c>
      <c r="F52595" t="s">
        <v>20</v>
      </c>
      <c r="G52595">
        <v>476500</v>
      </c>
      <c r="H52595">
        <v>3.375</v>
      </c>
      <c r="I52595">
        <v>180</v>
      </c>
      <c r="J52595" t="s">
        <v>21</v>
      </c>
      <c r="K52595">
        <v>8880</v>
      </c>
      <c r="L52595">
        <v>883</v>
      </c>
      <c r="M52595" t="s">
        <v>33</v>
      </c>
      <c r="N52595" t="s">
        <v>23</v>
      </c>
      <c r="O52595">
        <v>74.686520380000005</v>
      </c>
      <c r="P52595" t="s">
        <v>30</v>
      </c>
      <c r="Q52595">
        <v>0</v>
      </c>
      <c r="R52595">
        <v>46</v>
      </c>
    </row>
    <row r="52596" spans="1:18" x14ac:dyDescent="0.3">
      <c r="A52596">
        <v>123244</v>
      </c>
      <c r="B52596">
        <v>2019</v>
      </c>
      <c r="C52596" t="s">
        <v>25</v>
      </c>
      <c r="D52596" t="s">
        <v>18</v>
      </c>
      <c r="E52596" t="s">
        <v>32</v>
      </c>
      <c r="F52596" t="s">
        <v>20</v>
      </c>
      <c r="G52596">
        <v>236500</v>
      </c>
      <c r="H52596">
        <v>3.75</v>
      </c>
      <c r="I52596">
        <v>360</v>
      </c>
      <c r="J52596" t="s">
        <v>21</v>
      </c>
      <c r="K52596">
        <v>3540</v>
      </c>
      <c r="L52596">
        <v>681</v>
      </c>
      <c r="M52596" t="s">
        <v>22</v>
      </c>
      <c r="N52596" t="s">
        <v>34</v>
      </c>
      <c r="O52596">
        <v>72.103658539999998</v>
      </c>
      <c r="P52596" t="s">
        <v>30</v>
      </c>
      <c r="Q52596">
        <v>0</v>
      </c>
      <c r="R52596">
        <v>24</v>
      </c>
    </row>
    <row r="52597" spans="1:18" x14ac:dyDescent="0.3">
      <c r="A52597">
        <v>123246</v>
      </c>
      <c r="B52597">
        <v>2019</v>
      </c>
      <c r="C52597" t="s">
        <v>25</v>
      </c>
      <c r="D52597" t="s">
        <v>18</v>
      </c>
      <c r="E52597" t="s">
        <v>42</v>
      </c>
      <c r="F52597" t="s">
        <v>20</v>
      </c>
      <c r="G52597">
        <v>216500</v>
      </c>
      <c r="H52597">
        <v>4.25</v>
      </c>
      <c r="I52597">
        <v>360</v>
      </c>
      <c r="J52597" t="s">
        <v>21</v>
      </c>
      <c r="K52597">
        <v>5100</v>
      </c>
      <c r="L52597">
        <v>748</v>
      </c>
      <c r="M52597" t="s">
        <v>22</v>
      </c>
      <c r="N52597" t="s">
        <v>34</v>
      </c>
      <c r="O52597">
        <v>60.474860339999999</v>
      </c>
      <c r="P52597" t="s">
        <v>24</v>
      </c>
      <c r="Q52597">
        <v>0</v>
      </c>
      <c r="R52597">
        <v>28</v>
      </c>
    </row>
    <row r="52598" spans="1:18" x14ac:dyDescent="0.3">
      <c r="A52598">
        <v>123247</v>
      </c>
      <c r="B52598">
        <v>2019</v>
      </c>
      <c r="C52598" t="s">
        <v>25</v>
      </c>
      <c r="D52598" t="s">
        <v>18</v>
      </c>
      <c r="E52598" t="s">
        <v>36</v>
      </c>
      <c r="F52598" t="s">
        <v>20</v>
      </c>
      <c r="G52598">
        <v>276500</v>
      </c>
      <c r="H52598">
        <v>3.99</v>
      </c>
      <c r="I52598">
        <v>360</v>
      </c>
      <c r="J52598" t="s">
        <v>21</v>
      </c>
      <c r="K52598">
        <v>7020</v>
      </c>
      <c r="L52598">
        <v>626</v>
      </c>
      <c r="M52598" t="s">
        <v>41</v>
      </c>
      <c r="N52598" t="s">
        <v>23</v>
      </c>
      <c r="O52598">
        <v>54.42913386</v>
      </c>
      <c r="P52598" t="s">
        <v>30</v>
      </c>
      <c r="Q52598">
        <v>0</v>
      </c>
      <c r="R52598">
        <v>37</v>
      </c>
    </row>
    <row r="52599" spans="1:18" x14ac:dyDescent="0.3">
      <c r="A52599">
        <v>123248</v>
      </c>
      <c r="B52599">
        <v>2019</v>
      </c>
      <c r="C52599" t="s">
        <v>35</v>
      </c>
      <c r="D52599" t="s">
        <v>18</v>
      </c>
      <c r="E52599" t="s">
        <v>32</v>
      </c>
      <c r="F52599" t="s">
        <v>20</v>
      </c>
      <c r="G52599">
        <v>216500</v>
      </c>
      <c r="H52599">
        <v>3.625</v>
      </c>
      <c r="I52599">
        <v>360</v>
      </c>
      <c r="J52599" t="s">
        <v>21</v>
      </c>
      <c r="K52599">
        <v>5760</v>
      </c>
      <c r="L52599">
        <v>784</v>
      </c>
      <c r="M52599" t="s">
        <v>40</v>
      </c>
      <c r="N52599" t="s">
        <v>23</v>
      </c>
      <c r="O52599">
        <v>31.01719198</v>
      </c>
      <c r="P52599" t="s">
        <v>30</v>
      </c>
      <c r="Q52599">
        <v>0</v>
      </c>
      <c r="R52599">
        <v>31</v>
      </c>
    </row>
    <row r="52600" spans="1:18" x14ac:dyDescent="0.3">
      <c r="A52600">
        <v>123249</v>
      </c>
      <c r="B52600">
        <v>2019</v>
      </c>
      <c r="C52600" t="s">
        <v>35</v>
      </c>
      <c r="D52600" t="s">
        <v>26</v>
      </c>
      <c r="E52600" t="s">
        <v>36</v>
      </c>
      <c r="F52600" t="s">
        <v>27</v>
      </c>
      <c r="G52600">
        <v>216500</v>
      </c>
      <c r="H52600">
        <v>4.5</v>
      </c>
      <c r="I52600">
        <v>360</v>
      </c>
      <c r="J52600" t="s">
        <v>21</v>
      </c>
      <c r="K52600">
        <v>4140</v>
      </c>
      <c r="L52600">
        <v>621</v>
      </c>
      <c r="M52600" t="s">
        <v>33</v>
      </c>
      <c r="N52600" t="s">
        <v>23</v>
      </c>
      <c r="O52600">
        <v>87.298387099999999</v>
      </c>
      <c r="P52600" t="s">
        <v>24</v>
      </c>
      <c r="Q52600">
        <v>0</v>
      </c>
      <c r="R52600">
        <v>31</v>
      </c>
    </row>
    <row r="52601" spans="1:18" x14ac:dyDescent="0.3">
      <c r="A52601">
        <v>123252</v>
      </c>
      <c r="B52601">
        <v>2019</v>
      </c>
      <c r="C52601" t="s">
        <v>35</v>
      </c>
      <c r="D52601" t="s">
        <v>18</v>
      </c>
      <c r="E52601" t="s">
        <v>19</v>
      </c>
      <c r="F52601" t="s">
        <v>20</v>
      </c>
      <c r="G52601">
        <v>416500</v>
      </c>
      <c r="H52601">
        <v>4.375</v>
      </c>
      <c r="I52601">
        <v>360</v>
      </c>
      <c r="J52601" t="s">
        <v>21</v>
      </c>
      <c r="K52601">
        <v>7440</v>
      </c>
      <c r="L52601">
        <v>546</v>
      </c>
      <c r="M52601" t="s">
        <v>31</v>
      </c>
      <c r="N52601" t="s">
        <v>34</v>
      </c>
      <c r="O52601">
        <v>78.882575759999995</v>
      </c>
      <c r="P52601" t="s">
        <v>30</v>
      </c>
      <c r="Q52601">
        <v>0</v>
      </c>
      <c r="R52601">
        <v>30</v>
      </c>
    </row>
    <row r="52602" spans="1:18" x14ac:dyDescent="0.3">
      <c r="A52602">
        <v>123254</v>
      </c>
      <c r="B52602">
        <v>2019</v>
      </c>
      <c r="C52602" t="s">
        <v>37</v>
      </c>
      <c r="D52602" t="s">
        <v>26</v>
      </c>
      <c r="E52602" t="s">
        <v>19</v>
      </c>
      <c r="F52602" t="s">
        <v>27</v>
      </c>
      <c r="G52602">
        <v>176500</v>
      </c>
      <c r="H52602">
        <v>4.125</v>
      </c>
      <c r="I52602">
        <v>360</v>
      </c>
      <c r="J52602" t="s">
        <v>21</v>
      </c>
      <c r="K52602">
        <v>5820</v>
      </c>
      <c r="L52602">
        <v>836</v>
      </c>
      <c r="M52602" t="s">
        <v>29</v>
      </c>
      <c r="N52602" t="s">
        <v>23</v>
      </c>
      <c r="O52602">
        <v>93.882978719999997</v>
      </c>
      <c r="P52602" t="s">
        <v>38</v>
      </c>
      <c r="Q52602">
        <v>0</v>
      </c>
      <c r="R52602">
        <v>45</v>
      </c>
    </row>
    <row r="52603" spans="1:18" x14ac:dyDescent="0.3">
      <c r="A52603">
        <v>123255</v>
      </c>
      <c r="B52603">
        <v>2019</v>
      </c>
      <c r="C52603" t="s">
        <v>35</v>
      </c>
      <c r="D52603" t="s">
        <v>18</v>
      </c>
      <c r="E52603" t="s">
        <v>32</v>
      </c>
      <c r="F52603" t="s">
        <v>20</v>
      </c>
      <c r="G52603">
        <v>566500</v>
      </c>
      <c r="H52603">
        <v>3.625</v>
      </c>
      <c r="I52603">
        <v>360</v>
      </c>
      <c r="J52603" t="s">
        <v>21</v>
      </c>
      <c r="K52603">
        <v>10800</v>
      </c>
      <c r="L52603">
        <v>787</v>
      </c>
      <c r="M52603" t="s">
        <v>22</v>
      </c>
      <c r="N52603" t="s">
        <v>34</v>
      </c>
      <c r="O52603">
        <v>74.736147759999994</v>
      </c>
      <c r="P52603" t="s">
        <v>30</v>
      </c>
      <c r="Q52603">
        <v>0</v>
      </c>
      <c r="R52603">
        <v>37</v>
      </c>
    </row>
    <row r="52604" spans="1:18" x14ac:dyDescent="0.3">
      <c r="A52604">
        <v>123259</v>
      </c>
      <c r="B52604">
        <v>2019</v>
      </c>
      <c r="C52604" t="s">
        <v>25</v>
      </c>
      <c r="D52604" t="s">
        <v>18</v>
      </c>
      <c r="E52604" t="s">
        <v>19</v>
      </c>
      <c r="F52604" t="s">
        <v>20</v>
      </c>
      <c r="G52604">
        <v>246500</v>
      </c>
      <c r="H52604">
        <v>3.99</v>
      </c>
      <c r="I52604">
        <v>360</v>
      </c>
      <c r="J52604" t="s">
        <v>21</v>
      </c>
      <c r="K52604">
        <v>2760</v>
      </c>
      <c r="L52604">
        <v>745</v>
      </c>
      <c r="M52604" t="s">
        <v>22</v>
      </c>
      <c r="N52604" t="s">
        <v>34</v>
      </c>
      <c r="O52604">
        <v>95.542635660000002</v>
      </c>
      <c r="P52604" t="s">
        <v>30</v>
      </c>
      <c r="Q52604">
        <v>0</v>
      </c>
      <c r="R52604">
        <v>44</v>
      </c>
    </row>
    <row r="52605" spans="1:18" x14ac:dyDescent="0.3">
      <c r="A52605">
        <v>123260</v>
      </c>
      <c r="B52605">
        <v>2019</v>
      </c>
      <c r="C52605" t="s">
        <v>37</v>
      </c>
      <c r="D52605" t="s">
        <v>18</v>
      </c>
      <c r="E52605" t="s">
        <v>19</v>
      </c>
      <c r="F52605" t="s">
        <v>20</v>
      </c>
      <c r="G52605">
        <v>256500</v>
      </c>
      <c r="H52605">
        <v>3.75</v>
      </c>
      <c r="I52605">
        <v>360</v>
      </c>
      <c r="J52605" t="s">
        <v>21</v>
      </c>
      <c r="K52605">
        <v>3000</v>
      </c>
      <c r="L52605">
        <v>868</v>
      </c>
      <c r="M52605" t="s">
        <v>29</v>
      </c>
      <c r="N52605" t="s">
        <v>34</v>
      </c>
      <c r="O52605">
        <v>51.506024099999998</v>
      </c>
      <c r="P52605" t="s">
        <v>30</v>
      </c>
      <c r="Q52605">
        <v>0</v>
      </c>
      <c r="R52605">
        <v>49</v>
      </c>
    </row>
    <row r="52606" spans="1:18" x14ac:dyDescent="0.3">
      <c r="A52606">
        <v>123261</v>
      </c>
      <c r="B52606">
        <v>2019</v>
      </c>
      <c r="C52606" t="s">
        <v>35</v>
      </c>
      <c r="D52606" t="s">
        <v>18</v>
      </c>
      <c r="E52606" t="s">
        <v>36</v>
      </c>
      <c r="F52606" t="s">
        <v>20</v>
      </c>
      <c r="G52606">
        <v>376500</v>
      </c>
      <c r="H52606">
        <v>3.75</v>
      </c>
      <c r="I52606">
        <v>360</v>
      </c>
      <c r="J52606" t="s">
        <v>21</v>
      </c>
      <c r="K52606">
        <v>5940</v>
      </c>
      <c r="L52606">
        <v>764</v>
      </c>
      <c r="M52606" t="s">
        <v>31</v>
      </c>
      <c r="N52606" t="s">
        <v>34</v>
      </c>
      <c r="O52606">
        <v>74.114173230000006</v>
      </c>
      <c r="P52606" t="s">
        <v>30</v>
      </c>
      <c r="Q52606">
        <v>0</v>
      </c>
      <c r="R52606">
        <v>41</v>
      </c>
    </row>
    <row r="52607" spans="1:18" x14ac:dyDescent="0.3">
      <c r="A52607">
        <v>123263</v>
      </c>
      <c r="B52607">
        <v>2019</v>
      </c>
      <c r="C52607" t="s">
        <v>35</v>
      </c>
      <c r="D52607" t="s">
        <v>18</v>
      </c>
      <c r="E52607" t="s">
        <v>36</v>
      </c>
      <c r="F52607" t="s">
        <v>20</v>
      </c>
      <c r="G52607">
        <v>406500</v>
      </c>
      <c r="H52607">
        <v>3.99</v>
      </c>
      <c r="I52607">
        <v>180</v>
      </c>
      <c r="J52607" t="s">
        <v>21</v>
      </c>
      <c r="K52607">
        <v>10560</v>
      </c>
      <c r="L52607">
        <v>737</v>
      </c>
      <c r="M52607" t="s">
        <v>29</v>
      </c>
      <c r="N52607" t="s">
        <v>23</v>
      </c>
      <c r="O52607">
        <v>42.432150309999997</v>
      </c>
      <c r="P52607" t="s">
        <v>30</v>
      </c>
      <c r="Q52607">
        <v>0</v>
      </c>
      <c r="R52607">
        <v>36</v>
      </c>
    </row>
    <row r="52608" spans="1:18" x14ac:dyDescent="0.3">
      <c r="A52608">
        <v>123266</v>
      </c>
      <c r="B52608">
        <v>2019</v>
      </c>
      <c r="C52608" t="s">
        <v>25</v>
      </c>
      <c r="D52608" t="s">
        <v>18</v>
      </c>
      <c r="E52608" t="s">
        <v>36</v>
      </c>
      <c r="F52608" t="s">
        <v>20</v>
      </c>
      <c r="G52608">
        <v>266500</v>
      </c>
      <c r="H52608">
        <v>4.375</v>
      </c>
      <c r="I52608">
        <v>360</v>
      </c>
      <c r="J52608" t="s">
        <v>21</v>
      </c>
      <c r="K52608">
        <v>6420</v>
      </c>
      <c r="L52608">
        <v>717</v>
      </c>
      <c r="M52608" t="s">
        <v>31</v>
      </c>
      <c r="N52608" t="s">
        <v>23</v>
      </c>
      <c r="O52608">
        <v>78.846153849999993</v>
      </c>
      <c r="P52608" t="s">
        <v>30</v>
      </c>
      <c r="Q52608">
        <v>0</v>
      </c>
      <c r="R52608">
        <v>37</v>
      </c>
    </row>
    <row r="52609" spans="1:18" x14ac:dyDescent="0.3">
      <c r="A52609">
        <v>123268</v>
      </c>
      <c r="B52609">
        <v>2019</v>
      </c>
      <c r="C52609" t="s">
        <v>37</v>
      </c>
      <c r="D52609" t="s">
        <v>18</v>
      </c>
      <c r="E52609" t="s">
        <v>32</v>
      </c>
      <c r="F52609" t="s">
        <v>20</v>
      </c>
      <c r="G52609">
        <v>686500</v>
      </c>
      <c r="H52609">
        <v>4.18</v>
      </c>
      <c r="I52609">
        <v>360</v>
      </c>
      <c r="J52609" t="s">
        <v>21</v>
      </c>
      <c r="K52609">
        <v>8100</v>
      </c>
      <c r="L52609">
        <v>583</v>
      </c>
      <c r="M52609" t="s">
        <v>29</v>
      </c>
      <c r="N52609" t="s">
        <v>34</v>
      </c>
      <c r="O52609">
        <v>64.886578450000002</v>
      </c>
      <c r="P52609" t="s">
        <v>30</v>
      </c>
      <c r="Q52609">
        <v>0</v>
      </c>
      <c r="R52609">
        <v>48</v>
      </c>
    </row>
    <row r="52610" spans="1:18" x14ac:dyDescent="0.3">
      <c r="A52610">
        <v>123270</v>
      </c>
      <c r="B52610">
        <v>2019</v>
      </c>
      <c r="C52610" t="s">
        <v>25</v>
      </c>
      <c r="D52610" t="s">
        <v>18</v>
      </c>
      <c r="E52610" t="s">
        <v>36</v>
      </c>
      <c r="F52610" t="s">
        <v>20</v>
      </c>
      <c r="G52610">
        <v>176500</v>
      </c>
      <c r="H52610">
        <v>3.875</v>
      </c>
      <c r="I52610">
        <v>132</v>
      </c>
      <c r="J52610" t="s">
        <v>21</v>
      </c>
      <c r="K52610">
        <v>4800</v>
      </c>
      <c r="L52610">
        <v>648</v>
      </c>
      <c r="M52610" t="s">
        <v>33</v>
      </c>
      <c r="N52610" t="s">
        <v>23</v>
      </c>
      <c r="O52610">
        <v>45.489690719999999</v>
      </c>
      <c r="P52610" t="s">
        <v>24</v>
      </c>
      <c r="Q52610">
        <v>0</v>
      </c>
      <c r="R52610">
        <v>42</v>
      </c>
    </row>
    <row r="52611" spans="1:18" x14ac:dyDescent="0.3">
      <c r="A52611">
        <v>123271</v>
      </c>
      <c r="B52611">
        <v>2019</v>
      </c>
      <c r="C52611" t="s">
        <v>37</v>
      </c>
      <c r="D52611" t="s">
        <v>18</v>
      </c>
      <c r="E52611" t="s">
        <v>32</v>
      </c>
      <c r="F52611" t="s">
        <v>20</v>
      </c>
      <c r="G52611">
        <v>316500</v>
      </c>
      <c r="H52611">
        <v>3.5</v>
      </c>
      <c r="I52611">
        <v>240</v>
      </c>
      <c r="J52611" t="s">
        <v>21</v>
      </c>
      <c r="K52611">
        <v>7020</v>
      </c>
      <c r="L52611">
        <v>742</v>
      </c>
      <c r="M52611" t="s">
        <v>31</v>
      </c>
      <c r="N52611" t="s">
        <v>34</v>
      </c>
      <c r="O52611">
        <v>56.720430110000002</v>
      </c>
      <c r="P52611" t="s">
        <v>24</v>
      </c>
      <c r="Q52611">
        <v>0</v>
      </c>
      <c r="R52611">
        <v>21</v>
      </c>
    </row>
    <row r="52612" spans="1:18" x14ac:dyDescent="0.3">
      <c r="A52612">
        <v>123275</v>
      </c>
      <c r="B52612">
        <v>2019</v>
      </c>
      <c r="C52612" t="s">
        <v>25</v>
      </c>
      <c r="D52612" t="s">
        <v>18</v>
      </c>
      <c r="E52612" t="s">
        <v>32</v>
      </c>
      <c r="F52612" t="s">
        <v>20</v>
      </c>
      <c r="G52612">
        <v>766500</v>
      </c>
      <c r="H52612">
        <v>4.25</v>
      </c>
      <c r="I52612">
        <v>360</v>
      </c>
      <c r="J52612" t="s">
        <v>21</v>
      </c>
      <c r="K52612">
        <v>12540</v>
      </c>
      <c r="L52612">
        <v>504</v>
      </c>
      <c r="M52612" t="s">
        <v>29</v>
      </c>
      <c r="N52612" t="s">
        <v>34</v>
      </c>
      <c r="O52612">
        <v>66.191709840000001</v>
      </c>
      <c r="P52612" t="s">
        <v>30</v>
      </c>
      <c r="Q52612">
        <v>0</v>
      </c>
      <c r="R52612">
        <v>40</v>
      </c>
    </row>
    <row r="52613" spans="1:18" x14ac:dyDescent="0.3">
      <c r="A52613">
        <v>123276</v>
      </c>
      <c r="B52613">
        <v>2019</v>
      </c>
      <c r="C52613" t="s">
        <v>35</v>
      </c>
      <c r="D52613" t="s">
        <v>18</v>
      </c>
      <c r="E52613" t="s">
        <v>32</v>
      </c>
      <c r="F52613" t="s">
        <v>20</v>
      </c>
      <c r="G52613">
        <v>516500</v>
      </c>
      <c r="H52613">
        <v>3.5</v>
      </c>
      <c r="I52613">
        <v>360</v>
      </c>
      <c r="J52613" t="s">
        <v>21</v>
      </c>
      <c r="K52613">
        <v>11820</v>
      </c>
      <c r="L52613">
        <v>682</v>
      </c>
      <c r="M52613" t="s">
        <v>22</v>
      </c>
      <c r="N52613" t="s">
        <v>34</v>
      </c>
      <c r="O52613">
        <v>84.950657890000002</v>
      </c>
      <c r="P52613" t="s">
        <v>30</v>
      </c>
      <c r="Q52613">
        <v>0</v>
      </c>
      <c r="R52613">
        <v>31</v>
      </c>
    </row>
    <row r="52614" spans="1:18" x14ac:dyDescent="0.3">
      <c r="A52614">
        <v>123279</v>
      </c>
      <c r="B52614">
        <v>2019</v>
      </c>
      <c r="C52614" t="s">
        <v>25</v>
      </c>
      <c r="D52614" t="s">
        <v>18</v>
      </c>
      <c r="E52614" t="s">
        <v>19</v>
      </c>
      <c r="F52614" t="s">
        <v>20</v>
      </c>
      <c r="G52614">
        <v>206500</v>
      </c>
      <c r="H52614">
        <v>3.99</v>
      </c>
      <c r="I52614">
        <v>360</v>
      </c>
      <c r="J52614" t="s">
        <v>21</v>
      </c>
      <c r="K52614">
        <v>23700</v>
      </c>
      <c r="L52614">
        <v>827</v>
      </c>
      <c r="M52614" t="s">
        <v>31</v>
      </c>
      <c r="N52614" t="s">
        <v>23</v>
      </c>
      <c r="O52614">
        <v>83.266129030000002</v>
      </c>
      <c r="P52614" t="s">
        <v>30</v>
      </c>
      <c r="Q52614">
        <v>0</v>
      </c>
      <c r="R52614">
        <v>7</v>
      </c>
    </row>
    <row r="52615" spans="1:18" x14ac:dyDescent="0.3">
      <c r="A52615">
        <v>123282</v>
      </c>
      <c r="B52615">
        <v>2019</v>
      </c>
      <c r="C52615" t="s">
        <v>35</v>
      </c>
      <c r="D52615" t="s">
        <v>26</v>
      </c>
      <c r="E52615" t="s">
        <v>36</v>
      </c>
      <c r="F52615" t="s">
        <v>27</v>
      </c>
      <c r="G52615">
        <v>186500</v>
      </c>
      <c r="H52615">
        <v>4.25</v>
      </c>
      <c r="I52615">
        <v>360</v>
      </c>
      <c r="J52615" t="s">
        <v>21</v>
      </c>
      <c r="K52615">
        <v>3720</v>
      </c>
      <c r="L52615">
        <v>669</v>
      </c>
      <c r="M52615" t="s">
        <v>29</v>
      </c>
      <c r="N52615" t="s">
        <v>23</v>
      </c>
      <c r="O52615">
        <v>85.550458719999995</v>
      </c>
      <c r="P52615" t="s">
        <v>24</v>
      </c>
      <c r="Q52615">
        <v>0</v>
      </c>
      <c r="R52615">
        <v>52</v>
      </c>
    </row>
    <row r="52616" spans="1:18" x14ac:dyDescent="0.3">
      <c r="A52616">
        <v>123291</v>
      </c>
      <c r="B52616">
        <v>2019</v>
      </c>
      <c r="C52616" t="s">
        <v>35</v>
      </c>
      <c r="D52616" t="s">
        <v>18</v>
      </c>
      <c r="E52616" t="s">
        <v>32</v>
      </c>
      <c r="F52616" t="s">
        <v>20</v>
      </c>
      <c r="G52616">
        <v>206500</v>
      </c>
      <c r="H52616">
        <v>3.5</v>
      </c>
      <c r="I52616">
        <v>360</v>
      </c>
      <c r="J52616" t="s">
        <v>21</v>
      </c>
      <c r="K52616">
        <v>5040</v>
      </c>
      <c r="L52616">
        <v>620</v>
      </c>
      <c r="M52616" t="s">
        <v>41</v>
      </c>
      <c r="N52616" t="s">
        <v>34</v>
      </c>
      <c r="O52616">
        <v>56.114130430000003</v>
      </c>
      <c r="P52616" t="s">
        <v>30</v>
      </c>
      <c r="Q52616">
        <v>0</v>
      </c>
      <c r="R52616">
        <v>23</v>
      </c>
    </row>
    <row r="52617" spans="1:18" x14ac:dyDescent="0.3">
      <c r="A52617">
        <v>123292</v>
      </c>
      <c r="B52617">
        <v>2019</v>
      </c>
      <c r="C52617" t="s">
        <v>25</v>
      </c>
      <c r="D52617" t="s">
        <v>18</v>
      </c>
      <c r="E52617" t="s">
        <v>32</v>
      </c>
      <c r="F52617" t="s">
        <v>20</v>
      </c>
      <c r="G52617">
        <v>336500</v>
      </c>
      <c r="H52617">
        <v>3.625</v>
      </c>
      <c r="I52617">
        <v>360</v>
      </c>
      <c r="J52617" t="s">
        <v>21</v>
      </c>
      <c r="K52617">
        <v>3720</v>
      </c>
      <c r="L52617">
        <v>758</v>
      </c>
      <c r="M52617" t="s">
        <v>31</v>
      </c>
      <c r="N52617" t="s">
        <v>34</v>
      </c>
      <c r="O52617">
        <v>78.621495330000002</v>
      </c>
      <c r="P52617" t="s">
        <v>30</v>
      </c>
      <c r="Q52617">
        <v>0</v>
      </c>
      <c r="R52617">
        <v>46</v>
      </c>
    </row>
    <row r="52618" spans="1:18" x14ac:dyDescent="0.3">
      <c r="A52618">
        <v>123293</v>
      </c>
      <c r="B52618">
        <v>2019</v>
      </c>
      <c r="C52618" t="s">
        <v>35</v>
      </c>
      <c r="D52618" t="s">
        <v>18</v>
      </c>
      <c r="E52618" t="s">
        <v>36</v>
      </c>
      <c r="F52618" t="s">
        <v>20</v>
      </c>
      <c r="G52618">
        <v>276500</v>
      </c>
      <c r="H52618">
        <v>4.18</v>
      </c>
      <c r="I52618">
        <v>360</v>
      </c>
      <c r="J52618" t="s">
        <v>21</v>
      </c>
      <c r="K52618">
        <v>3000</v>
      </c>
      <c r="L52618">
        <v>626</v>
      </c>
      <c r="M52618" t="s">
        <v>33</v>
      </c>
      <c r="N52618" t="s">
        <v>23</v>
      </c>
      <c r="O52618">
        <v>73.148148149999997</v>
      </c>
      <c r="P52618" t="s">
        <v>24</v>
      </c>
      <c r="Q52618">
        <v>0</v>
      </c>
      <c r="R52618">
        <v>48</v>
      </c>
    </row>
    <row r="52619" spans="1:18" x14ac:dyDescent="0.3">
      <c r="A52619">
        <v>123295</v>
      </c>
      <c r="B52619">
        <v>2019</v>
      </c>
      <c r="C52619" t="s">
        <v>25</v>
      </c>
      <c r="D52619" t="s">
        <v>18</v>
      </c>
      <c r="E52619" t="s">
        <v>19</v>
      </c>
      <c r="F52619" t="s">
        <v>20</v>
      </c>
      <c r="G52619">
        <v>296500</v>
      </c>
      <c r="H52619">
        <v>3.75</v>
      </c>
      <c r="I52619">
        <v>360</v>
      </c>
      <c r="J52619" t="s">
        <v>21</v>
      </c>
      <c r="K52619">
        <v>4800</v>
      </c>
      <c r="L52619">
        <v>561</v>
      </c>
      <c r="M52619" t="s">
        <v>31</v>
      </c>
      <c r="N52619" t="s">
        <v>34</v>
      </c>
      <c r="O52619">
        <v>93.238993710000003</v>
      </c>
      <c r="P52619" t="s">
        <v>30</v>
      </c>
      <c r="Q52619">
        <v>0</v>
      </c>
      <c r="R52619">
        <v>37</v>
      </c>
    </row>
    <row r="52620" spans="1:18" x14ac:dyDescent="0.3">
      <c r="A52620">
        <v>123299</v>
      </c>
      <c r="B52620">
        <v>2019</v>
      </c>
      <c r="C52620" t="s">
        <v>25</v>
      </c>
      <c r="D52620" t="s">
        <v>18</v>
      </c>
      <c r="E52620" t="s">
        <v>19</v>
      </c>
      <c r="F52620" t="s">
        <v>20</v>
      </c>
      <c r="G52620">
        <v>366500</v>
      </c>
      <c r="H52620">
        <v>4.5</v>
      </c>
      <c r="I52620">
        <v>240</v>
      </c>
      <c r="J52620" t="s">
        <v>21</v>
      </c>
      <c r="K52620">
        <v>20580</v>
      </c>
      <c r="L52620">
        <v>631</v>
      </c>
      <c r="M52620" t="s">
        <v>33</v>
      </c>
      <c r="N52620" t="s">
        <v>23</v>
      </c>
      <c r="O52620">
        <v>70.752895749999993</v>
      </c>
      <c r="P52620" t="s">
        <v>30</v>
      </c>
      <c r="Q52620">
        <v>0</v>
      </c>
      <c r="R52620">
        <v>37</v>
      </c>
    </row>
    <row r="52621" spans="1:18" x14ac:dyDescent="0.3">
      <c r="A52621">
        <v>123300</v>
      </c>
      <c r="B52621">
        <v>2019</v>
      </c>
      <c r="C52621" t="s">
        <v>35</v>
      </c>
      <c r="D52621" t="s">
        <v>18</v>
      </c>
      <c r="E52621" t="s">
        <v>32</v>
      </c>
      <c r="F52621" t="s">
        <v>20</v>
      </c>
      <c r="G52621">
        <v>556500</v>
      </c>
      <c r="H52621">
        <v>4.375</v>
      </c>
      <c r="I52621">
        <v>360</v>
      </c>
      <c r="J52621" t="s">
        <v>21</v>
      </c>
      <c r="K52621">
        <v>5940</v>
      </c>
      <c r="L52621">
        <v>669</v>
      </c>
      <c r="M52621" t="s">
        <v>33</v>
      </c>
      <c r="N52621" t="s">
        <v>34</v>
      </c>
      <c r="O52621">
        <v>64.112903230000001</v>
      </c>
      <c r="P52621" t="s">
        <v>30</v>
      </c>
      <c r="Q52621">
        <v>0</v>
      </c>
      <c r="R52621">
        <v>44</v>
      </c>
    </row>
    <row r="52622" spans="1:18" x14ac:dyDescent="0.3">
      <c r="A52622">
        <v>123303</v>
      </c>
      <c r="B52622">
        <v>2019</v>
      </c>
      <c r="C52622" t="s">
        <v>35</v>
      </c>
      <c r="D52622" t="s">
        <v>18</v>
      </c>
      <c r="E52622" t="s">
        <v>36</v>
      </c>
      <c r="F52622" t="s">
        <v>20</v>
      </c>
      <c r="G52622">
        <v>106500</v>
      </c>
      <c r="H52622">
        <v>3.99</v>
      </c>
      <c r="I52622">
        <v>180</v>
      </c>
      <c r="J52622" t="s">
        <v>21</v>
      </c>
      <c r="K52622">
        <v>2220</v>
      </c>
      <c r="L52622">
        <v>617</v>
      </c>
      <c r="M52622" t="s">
        <v>33</v>
      </c>
      <c r="N52622" t="s">
        <v>23</v>
      </c>
      <c r="O52622">
        <v>31.508875740000001</v>
      </c>
      <c r="P52622" t="s">
        <v>30</v>
      </c>
      <c r="Q52622">
        <v>0</v>
      </c>
      <c r="R52622">
        <v>46</v>
      </c>
    </row>
    <row r="52623" spans="1:18" x14ac:dyDescent="0.3">
      <c r="A52623">
        <v>123304</v>
      </c>
      <c r="B52623">
        <v>2019</v>
      </c>
      <c r="C52623" t="s">
        <v>35</v>
      </c>
      <c r="D52623" t="s">
        <v>26</v>
      </c>
      <c r="E52623" t="s">
        <v>19</v>
      </c>
      <c r="F52623" t="s">
        <v>27</v>
      </c>
      <c r="G52623">
        <v>246500</v>
      </c>
      <c r="H52623">
        <v>3.99</v>
      </c>
      <c r="I52623">
        <v>360</v>
      </c>
      <c r="J52623" t="s">
        <v>21</v>
      </c>
      <c r="K52623">
        <v>3720</v>
      </c>
      <c r="L52623">
        <v>885</v>
      </c>
      <c r="M52623" t="s">
        <v>31</v>
      </c>
      <c r="N52623" t="s">
        <v>23</v>
      </c>
      <c r="O52623">
        <v>99.395161290000004</v>
      </c>
      <c r="P52623" t="s">
        <v>30</v>
      </c>
      <c r="Q52623">
        <v>0</v>
      </c>
      <c r="R52623">
        <v>40</v>
      </c>
    </row>
    <row r="52624" spans="1:18" x14ac:dyDescent="0.3">
      <c r="A52624">
        <v>123306</v>
      </c>
      <c r="B52624">
        <v>2019</v>
      </c>
      <c r="C52624" t="s">
        <v>35</v>
      </c>
      <c r="D52624" t="s">
        <v>18</v>
      </c>
      <c r="E52624" t="s">
        <v>19</v>
      </c>
      <c r="F52624" t="s">
        <v>20</v>
      </c>
      <c r="G52624">
        <v>286500</v>
      </c>
      <c r="H52624">
        <v>4.625</v>
      </c>
      <c r="I52624">
        <v>360</v>
      </c>
      <c r="J52624" t="s">
        <v>21</v>
      </c>
      <c r="K52624">
        <v>10620</v>
      </c>
      <c r="L52624">
        <v>613</v>
      </c>
      <c r="M52624" t="s">
        <v>29</v>
      </c>
      <c r="N52624" t="s">
        <v>23</v>
      </c>
      <c r="O52624">
        <v>93.019480520000002</v>
      </c>
      <c r="P52624" t="s">
        <v>24</v>
      </c>
      <c r="Q52624">
        <v>0</v>
      </c>
      <c r="R52624">
        <v>35</v>
      </c>
    </row>
    <row r="52625" spans="1:18" x14ac:dyDescent="0.3">
      <c r="A52625">
        <v>123307</v>
      </c>
      <c r="B52625">
        <v>2019</v>
      </c>
      <c r="C52625" t="s">
        <v>25</v>
      </c>
      <c r="D52625" t="s">
        <v>39</v>
      </c>
      <c r="E52625" t="s">
        <v>36</v>
      </c>
      <c r="F52625" t="s">
        <v>20</v>
      </c>
      <c r="G52625">
        <v>166500</v>
      </c>
      <c r="H52625">
        <v>3.625</v>
      </c>
      <c r="I52625">
        <v>360</v>
      </c>
      <c r="J52625" t="s">
        <v>21</v>
      </c>
      <c r="K52625">
        <v>1320</v>
      </c>
      <c r="L52625">
        <v>767</v>
      </c>
      <c r="M52625" t="s">
        <v>40</v>
      </c>
      <c r="N52625" t="s">
        <v>23</v>
      </c>
      <c r="O52625">
        <v>57.8125</v>
      </c>
      <c r="P52625" t="s">
        <v>30</v>
      </c>
      <c r="Q52625">
        <v>0</v>
      </c>
      <c r="R52625">
        <v>53</v>
      </c>
    </row>
    <row r="52626" spans="1:18" x14ac:dyDescent="0.3">
      <c r="A52626">
        <v>123308</v>
      </c>
      <c r="B52626">
        <v>2019</v>
      </c>
      <c r="C52626" t="s">
        <v>37</v>
      </c>
      <c r="D52626" t="s">
        <v>18</v>
      </c>
      <c r="E52626" t="s">
        <v>19</v>
      </c>
      <c r="F52626" t="s">
        <v>20</v>
      </c>
      <c r="G52626">
        <v>256500</v>
      </c>
      <c r="H52626">
        <v>4.375</v>
      </c>
      <c r="I52626">
        <v>360</v>
      </c>
      <c r="J52626" t="s">
        <v>21</v>
      </c>
      <c r="K52626">
        <v>5580</v>
      </c>
      <c r="L52626">
        <v>504</v>
      </c>
      <c r="M52626" t="s">
        <v>33</v>
      </c>
      <c r="N52626" t="s">
        <v>34</v>
      </c>
      <c r="O52626">
        <v>78.201219510000001</v>
      </c>
      <c r="P52626" t="s">
        <v>30</v>
      </c>
      <c r="Q52626">
        <v>0</v>
      </c>
      <c r="R52626">
        <v>21</v>
      </c>
    </row>
    <row r="52627" spans="1:18" x14ac:dyDescent="0.3">
      <c r="A52627">
        <v>123309</v>
      </c>
      <c r="B52627">
        <v>2019</v>
      </c>
      <c r="C52627" t="s">
        <v>35</v>
      </c>
      <c r="D52627" t="s">
        <v>18</v>
      </c>
      <c r="E52627" t="s">
        <v>19</v>
      </c>
      <c r="F52627" t="s">
        <v>20</v>
      </c>
      <c r="G52627">
        <v>326500</v>
      </c>
      <c r="H52627">
        <v>4.25</v>
      </c>
      <c r="I52627">
        <v>360</v>
      </c>
      <c r="J52627" t="s">
        <v>21</v>
      </c>
      <c r="K52627">
        <v>14400</v>
      </c>
      <c r="L52627">
        <v>586</v>
      </c>
      <c r="M52627" t="s">
        <v>22</v>
      </c>
      <c r="N52627" t="s">
        <v>23</v>
      </c>
      <c r="O52627">
        <v>80.024509800000004</v>
      </c>
      <c r="P52627" t="s">
        <v>30</v>
      </c>
      <c r="Q52627">
        <v>0</v>
      </c>
      <c r="R52627">
        <v>29</v>
      </c>
    </row>
    <row r="52628" spans="1:18" x14ac:dyDescent="0.3">
      <c r="A52628">
        <v>123310</v>
      </c>
      <c r="B52628">
        <v>2019</v>
      </c>
      <c r="C52628" t="s">
        <v>37</v>
      </c>
      <c r="D52628" t="s">
        <v>26</v>
      </c>
      <c r="E52628" t="s">
        <v>32</v>
      </c>
      <c r="F52628" t="s">
        <v>27</v>
      </c>
      <c r="G52628">
        <v>56500</v>
      </c>
      <c r="H52628">
        <v>3.99</v>
      </c>
      <c r="I52628">
        <v>360</v>
      </c>
      <c r="J52628" t="s">
        <v>21</v>
      </c>
      <c r="K52628">
        <v>4740</v>
      </c>
      <c r="L52628">
        <v>519</v>
      </c>
      <c r="M52628" t="s">
        <v>33</v>
      </c>
      <c r="N52628" t="s">
        <v>23</v>
      </c>
      <c r="O52628">
        <v>83.08823529</v>
      </c>
      <c r="P52628" t="s">
        <v>38</v>
      </c>
      <c r="Q52628">
        <v>0</v>
      </c>
      <c r="R52628">
        <v>36</v>
      </c>
    </row>
    <row r="52629" spans="1:18" x14ac:dyDescent="0.3">
      <c r="A52629">
        <v>123312</v>
      </c>
      <c r="B52629">
        <v>2019</v>
      </c>
      <c r="C52629" t="s">
        <v>35</v>
      </c>
      <c r="D52629" t="s">
        <v>18</v>
      </c>
      <c r="E52629" t="s">
        <v>32</v>
      </c>
      <c r="F52629" t="s">
        <v>20</v>
      </c>
      <c r="G52629">
        <v>206500</v>
      </c>
      <c r="H52629">
        <v>3.99</v>
      </c>
      <c r="I52629">
        <v>360</v>
      </c>
      <c r="J52629" t="s">
        <v>21</v>
      </c>
      <c r="K52629">
        <v>8640</v>
      </c>
      <c r="L52629">
        <v>520</v>
      </c>
      <c r="M52629" t="s">
        <v>40</v>
      </c>
      <c r="N52629" t="s">
        <v>23</v>
      </c>
      <c r="O52629">
        <v>67.045454550000002</v>
      </c>
      <c r="P52629" t="s">
        <v>38</v>
      </c>
      <c r="Q52629">
        <v>0</v>
      </c>
      <c r="R52629">
        <v>41</v>
      </c>
    </row>
    <row r="52630" spans="1:18" x14ac:dyDescent="0.3">
      <c r="A52630">
        <v>123315</v>
      </c>
      <c r="B52630">
        <v>2019</v>
      </c>
      <c r="C52630" t="s">
        <v>25</v>
      </c>
      <c r="D52630" t="s">
        <v>18</v>
      </c>
      <c r="E52630" t="s">
        <v>19</v>
      </c>
      <c r="F52630" t="s">
        <v>20</v>
      </c>
      <c r="G52630">
        <v>416500</v>
      </c>
      <c r="H52630">
        <v>4.99</v>
      </c>
      <c r="I52630">
        <v>360</v>
      </c>
      <c r="J52630" t="s">
        <v>21</v>
      </c>
      <c r="K52630">
        <v>8160</v>
      </c>
      <c r="L52630">
        <v>873</v>
      </c>
      <c r="M52630" t="s">
        <v>22</v>
      </c>
      <c r="N52630" t="s">
        <v>34</v>
      </c>
      <c r="O52630">
        <v>97.313084110000005</v>
      </c>
      <c r="P52630" t="s">
        <v>30</v>
      </c>
      <c r="Q52630">
        <v>0</v>
      </c>
      <c r="R52630">
        <v>37</v>
      </c>
    </row>
    <row r="52631" spans="1:18" x14ac:dyDescent="0.3">
      <c r="A52631">
        <v>123316</v>
      </c>
      <c r="B52631">
        <v>2019</v>
      </c>
      <c r="C52631" t="s">
        <v>37</v>
      </c>
      <c r="D52631" t="s">
        <v>26</v>
      </c>
      <c r="E52631" t="s">
        <v>36</v>
      </c>
      <c r="F52631" t="s">
        <v>27</v>
      </c>
      <c r="G52631">
        <v>156500</v>
      </c>
      <c r="H52631">
        <v>4.375</v>
      </c>
      <c r="I52631">
        <v>180</v>
      </c>
      <c r="J52631" t="s">
        <v>21</v>
      </c>
      <c r="K52631">
        <v>5220</v>
      </c>
      <c r="L52631">
        <v>700</v>
      </c>
      <c r="M52631" t="s">
        <v>29</v>
      </c>
      <c r="N52631" t="s">
        <v>23</v>
      </c>
      <c r="O52631">
        <v>87.921348309999999</v>
      </c>
      <c r="P52631" t="s">
        <v>30</v>
      </c>
      <c r="Q52631">
        <v>0</v>
      </c>
      <c r="R52631">
        <v>61</v>
      </c>
    </row>
    <row r="52632" spans="1:18" x14ac:dyDescent="0.3">
      <c r="A52632">
        <v>123321</v>
      </c>
      <c r="B52632">
        <v>2019</v>
      </c>
      <c r="C52632" t="s">
        <v>25</v>
      </c>
      <c r="D52632" t="s">
        <v>39</v>
      </c>
      <c r="E52632" t="s">
        <v>36</v>
      </c>
      <c r="F52632" t="s">
        <v>20</v>
      </c>
      <c r="G52632">
        <v>256500</v>
      </c>
      <c r="H52632">
        <v>4.625</v>
      </c>
      <c r="I52632">
        <v>360</v>
      </c>
      <c r="J52632" t="s">
        <v>21</v>
      </c>
      <c r="K52632">
        <v>2880</v>
      </c>
      <c r="L52632">
        <v>768</v>
      </c>
      <c r="M52632" t="s">
        <v>41</v>
      </c>
      <c r="N52632" t="s">
        <v>23</v>
      </c>
      <c r="O52632">
        <v>95.708955220000007</v>
      </c>
      <c r="P52632" t="s">
        <v>30</v>
      </c>
      <c r="Q52632">
        <v>0</v>
      </c>
      <c r="R52632">
        <v>52</v>
      </c>
    </row>
    <row r="52633" spans="1:18" x14ac:dyDescent="0.3">
      <c r="A52633">
        <v>123322</v>
      </c>
      <c r="B52633">
        <v>2019</v>
      </c>
      <c r="C52633" t="s">
        <v>25</v>
      </c>
      <c r="D52633" t="s">
        <v>18</v>
      </c>
      <c r="E52633" t="s">
        <v>32</v>
      </c>
      <c r="F52633" t="s">
        <v>20</v>
      </c>
      <c r="G52633">
        <v>536500</v>
      </c>
      <c r="H52633">
        <v>4.18</v>
      </c>
      <c r="I52633">
        <v>360</v>
      </c>
      <c r="J52633" t="s">
        <v>21</v>
      </c>
      <c r="K52633">
        <v>8040</v>
      </c>
      <c r="L52633">
        <v>649</v>
      </c>
      <c r="M52633" t="s">
        <v>29</v>
      </c>
      <c r="N52633" t="s">
        <v>34</v>
      </c>
      <c r="O52633">
        <v>59.743875279999997</v>
      </c>
      <c r="P52633" t="s">
        <v>24</v>
      </c>
      <c r="Q52633">
        <v>0</v>
      </c>
      <c r="R52633">
        <v>49</v>
      </c>
    </row>
    <row r="52634" spans="1:18" x14ac:dyDescent="0.3">
      <c r="A52634">
        <v>123323</v>
      </c>
      <c r="B52634">
        <v>2019</v>
      </c>
      <c r="C52634" t="s">
        <v>35</v>
      </c>
      <c r="D52634" t="s">
        <v>18</v>
      </c>
      <c r="E52634" t="s">
        <v>19</v>
      </c>
      <c r="F52634" t="s">
        <v>20</v>
      </c>
      <c r="G52634">
        <v>396500</v>
      </c>
      <c r="H52634">
        <v>3.625</v>
      </c>
      <c r="I52634">
        <v>360</v>
      </c>
      <c r="J52634" t="s">
        <v>21</v>
      </c>
      <c r="K52634">
        <v>7620</v>
      </c>
      <c r="L52634">
        <v>711</v>
      </c>
      <c r="M52634" t="s">
        <v>41</v>
      </c>
      <c r="N52634" t="s">
        <v>34</v>
      </c>
      <c r="O52634">
        <v>65.213815789999998</v>
      </c>
      <c r="P52634" t="s">
        <v>30</v>
      </c>
      <c r="Q52634">
        <v>0</v>
      </c>
      <c r="R52634">
        <v>27</v>
      </c>
    </row>
    <row r="52635" spans="1:18" x14ac:dyDescent="0.3">
      <c r="A52635">
        <v>123324</v>
      </c>
      <c r="B52635">
        <v>2019</v>
      </c>
      <c r="C52635" t="s">
        <v>37</v>
      </c>
      <c r="D52635" t="s">
        <v>26</v>
      </c>
      <c r="E52635" t="s">
        <v>36</v>
      </c>
      <c r="F52635" t="s">
        <v>27</v>
      </c>
      <c r="G52635">
        <v>176500</v>
      </c>
      <c r="H52635">
        <v>3.99</v>
      </c>
      <c r="I52635">
        <v>300</v>
      </c>
      <c r="J52635" t="s">
        <v>21</v>
      </c>
      <c r="K52635">
        <v>3180</v>
      </c>
      <c r="L52635">
        <v>678</v>
      </c>
      <c r="M52635" t="s">
        <v>33</v>
      </c>
      <c r="N52635" t="s">
        <v>23</v>
      </c>
      <c r="O52635">
        <v>80.963302749999997</v>
      </c>
      <c r="P52635" t="s">
        <v>30</v>
      </c>
      <c r="Q52635">
        <v>0</v>
      </c>
      <c r="R52635">
        <v>59</v>
      </c>
    </row>
    <row r="52636" spans="1:18" x14ac:dyDescent="0.3">
      <c r="A52636">
        <v>123325</v>
      </c>
      <c r="B52636">
        <v>2019</v>
      </c>
      <c r="C52636" t="s">
        <v>35</v>
      </c>
      <c r="D52636" t="s">
        <v>18</v>
      </c>
      <c r="E52636" t="s">
        <v>19</v>
      </c>
      <c r="F52636" t="s">
        <v>20</v>
      </c>
      <c r="G52636">
        <v>686500</v>
      </c>
      <c r="H52636">
        <v>4.375</v>
      </c>
      <c r="I52636">
        <v>360</v>
      </c>
      <c r="J52636" t="s">
        <v>21</v>
      </c>
      <c r="K52636">
        <v>14100</v>
      </c>
      <c r="L52636">
        <v>711</v>
      </c>
      <c r="M52636" t="s">
        <v>31</v>
      </c>
      <c r="N52636" t="s">
        <v>34</v>
      </c>
      <c r="O52636">
        <v>80.011655009999998</v>
      </c>
      <c r="P52636" t="s">
        <v>24</v>
      </c>
      <c r="Q52636">
        <v>0</v>
      </c>
      <c r="R52636">
        <v>37</v>
      </c>
    </row>
    <row r="52637" spans="1:18" x14ac:dyDescent="0.3">
      <c r="A52637">
        <v>123329</v>
      </c>
      <c r="B52637">
        <v>2019</v>
      </c>
      <c r="C52637" t="s">
        <v>25</v>
      </c>
      <c r="D52637" t="s">
        <v>26</v>
      </c>
      <c r="E52637" t="s">
        <v>36</v>
      </c>
      <c r="F52637" t="s">
        <v>27</v>
      </c>
      <c r="G52637">
        <v>76500</v>
      </c>
      <c r="H52637">
        <v>3.99</v>
      </c>
      <c r="I52637">
        <v>360</v>
      </c>
      <c r="J52637" t="s">
        <v>21</v>
      </c>
      <c r="K52637">
        <v>2220</v>
      </c>
      <c r="L52637">
        <v>573</v>
      </c>
      <c r="M52637" t="s">
        <v>33</v>
      </c>
      <c r="N52637" t="s">
        <v>23</v>
      </c>
      <c r="O52637">
        <v>38.636363639999999</v>
      </c>
      <c r="P52637" t="s">
        <v>30</v>
      </c>
      <c r="Q52637">
        <v>0</v>
      </c>
      <c r="R52637">
        <v>28</v>
      </c>
    </row>
    <row r="52638" spans="1:18" x14ac:dyDescent="0.3">
      <c r="A52638">
        <v>123334</v>
      </c>
      <c r="B52638">
        <v>2019</v>
      </c>
      <c r="C52638" t="s">
        <v>37</v>
      </c>
      <c r="D52638" t="s">
        <v>26</v>
      </c>
      <c r="E52638" t="s">
        <v>36</v>
      </c>
      <c r="F52638" t="s">
        <v>27</v>
      </c>
      <c r="G52638">
        <v>196500</v>
      </c>
      <c r="H52638">
        <v>3.375</v>
      </c>
      <c r="I52638">
        <v>360</v>
      </c>
      <c r="J52638" t="s">
        <v>21</v>
      </c>
      <c r="K52638">
        <v>3180</v>
      </c>
      <c r="L52638">
        <v>776</v>
      </c>
      <c r="M52638" t="s">
        <v>33</v>
      </c>
      <c r="N52638" t="s">
        <v>23</v>
      </c>
      <c r="O52638">
        <v>86.184210530000001</v>
      </c>
      <c r="P52638" t="s">
        <v>30</v>
      </c>
      <c r="Q52638">
        <v>0</v>
      </c>
      <c r="R52638">
        <v>35</v>
      </c>
    </row>
    <row r="52639" spans="1:18" x14ac:dyDescent="0.3">
      <c r="A52639">
        <v>123335</v>
      </c>
      <c r="B52639">
        <v>2019</v>
      </c>
      <c r="C52639" t="s">
        <v>37</v>
      </c>
      <c r="D52639" t="s">
        <v>18</v>
      </c>
      <c r="E52639" t="s">
        <v>36</v>
      </c>
      <c r="F52639" t="s">
        <v>20</v>
      </c>
      <c r="G52639">
        <v>326500</v>
      </c>
      <c r="H52639">
        <v>3.625</v>
      </c>
      <c r="I52639">
        <v>360</v>
      </c>
      <c r="J52639" t="s">
        <v>21</v>
      </c>
      <c r="K52639">
        <v>5760</v>
      </c>
      <c r="L52639">
        <v>785</v>
      </c>
      <c r="M52639" t="s">
        <v>29</v>
      </c>
      <c r="N52639" t="s">
        <v>34</v>
      </c>
      <c r="O52639">
        <v>68.305439329999999</v>
      </c>
      <c r="P52639" t="s">
        <v>30</v>
      </c>
      <c r="Q52639">
        <v>0</v>
      </c>
      <c r="R52639">
        <v>46</v>
      </c>
    </row>
    <row r="52640" spans="1:18" x14ac:dyDescent="0.3">
      <c r="A52640">
        <v>123342</v>
      </c>
      <c r="B52640">
        <v>2019</v>
      </c>
      <c r="C52640" t="s">
        <v>25</v>
      </c>
      <c r="D52640" t="s">
        <v>18</v>
      </c>
      <c r="E52640" t="s">
        <v>19</v>
      </c>
      <c r="F52640" t="s">
        <v>20</v>
      </c>
      <c r="G52640">
        <v>406500</v>
      </c>
      <c r="H52640">
        <v>4.125</v>
      </c>
      <c r="I52640">
        <v>360</v>
      </c>
      <c r="J52640" t="s">
        <v>21</v>
      </c>
      <c r="K52640">
        <v>10920</v>
      </c>
      <c r="L52640">
        <v>675</v>
      </c>
      <c r="M52640" t="s">
        <v>33</v>
      </c>
      <c r="N52640" t="s">
        <v>23</v>
      </c>
      <c r="O52640">
        <v>94.976635509999994</v>
      </c>
      <c r="P52640" t="s">
        <v>24</v>
      </c>
      <c r="Q52640">
        <v>0</v>
      </c>
      <c r="R52640">
        <v>49</v>
      </c>
    </row>
    <row r="52641" spans="1:18" x14ac:dyDescent="0.3">
      <c r="A52641">
        <v>123343</v>
      </c>
      <c r="B52641">
        <v>2019</v>
      </c>
      <c r="C52641" t="s">
        <v>25</v>
      </c>
      <c r="D52641" t="s">
        <v>18</v>
      </c>
      <c r="E52641" t="s">
        <v>32</v>
      </c>
      <c r="F52641" t="s">
        <v>20</v>
      </c>
      <c r="G52641">
        <v>386500</v>
      </c>
      <c r="H52641">
        <v>3.99</v>
      </c>
      <c r="I52641">
        <v>288</v>
      </c>
      <c r="J52641" t="s">
        <v>21</v>
      </c>
      <c r="K52641">
        <v>15420</v>
      </c>
      <c r="L52641">
        <v>658</v>
      </c>
      <c r="M52641" t="s">
        <v>22</v>
      </c>
      <c r="N52641" t="s">
        <v>23</v>
      </c>
      <c r="O52641">
        <v>69.26523297</v>
      </c>
      <c r="P52641" t="s">
        <v>30</v>
      </c>
      <c r="Q52641">
        <v>0</v>
      </c>
      <c r="R52641">
        <v>23</v>
      </c>
    </row>
    <row r="52642" spans="1:18" x14ac:dyDescent="0.3">
      <c r="A52642">
        <v>123345</v>
      </c>
      <c r="B52642">
        <v>2019</v>
      </c>
      <c r="C52642" t="s">
        <v>37</v>
      </c>
      <c r="D52642" t="s">
        <v>18</v>
      </c>
      <c r="E52642" t="s">
        <v>36</v>
      </c>
      <c r="F52642" t="s">
        <v>20</v>
      </c>
      <c r="G52642">
        <v>696500</v>
      </c>
      <c r="H52642">
        <v>4.375</v>
      </c>
      <c r="I52642">
        <v>360</v>
      </c>
      <c r="J52642" t="s">
        <v>21</v>
      </c>
      <c r="K52642">
        <v>9480</v>
      </c>
      <c r="L52642">
        <v>515</v>
      </c>
      <c r="M52642" t="s">
        <v>33</v>
      </c>
      <c r="N52642" t="s">
        <v>34</v>
      </c>
      <c r="O52642">
        <v>69.097222220000006</v>
      </c>
      <c r="P52642" t="s">
        <v>30</v>
      </c>
      <c r="Q52642">
        <v>0</v>
      </c>
      <c r="R52642">
        <v>40</v>
      </c>
    </row>
    <row r="52643" spans="1:18" x14ac:dyDescent="0.3">
      <c r="A52643">
        <v>123347</v>
      </c>
      <c r="B52643">
        <v>2019</v>
      </c>
      <c r="C52643" t="s">
        <v>25</v>
      </c>
      <c r="D52643" t="s">
        <v>18</v>
      </c>
      <c r="E52643" t="s">
        <v>19</v>
      </c>
      <c r="F52643" t="s">
        <v>20</v>
      </c>
      <c r="G52643">
        <v>366500</v>
      </c>
      <c r="H52643">
        <v>4.99</v>
      </c>
      <c r="I52643">
        <v>360</v>
      </c>
      <c r="J52643" t="s">
        <v>21</v>
      </c>
      <c r="K52643">
        <v>8280</v>
      </c>
      <c r="L52643">
        <v>820</v>
      </c>
      <c r="M52643" t="s">
        <v>33</v>
      </c>
      <c r="N52643" t="s">
        <v>34</v>
      </c>
      <c r="O52643">
        <v>59.304207120000001</v>
      </c>
      <c r="P52643" t="s">
        <v>24</v>
      </c>
      <c r="Q52643">
        <v>0</v>
      </c>
      <c r="R52643">
        <v>45</v>
      </c>
    </row>
    <row r="52644" spans="1:18" x14ac:dyDescent="0.3">
      <c r="A52644">
        <v>123348</v>
      </c>
      <c r="B52644">
        <v>2019</v>
      </c>
      <c r="C52644" t="s">
        <v>35</v>
      </c>
      <c r="D52644" t="s">
        <v>18</v>
      </c>
      <c r="E52644" t="s">
        <v>36</v>
      </c>
      <c r="F52644" t="s">
        <v>20</v>
      </c>
      <c r="G52644">
        <v>336500</v>
      </c>
      <c r="H52644">
        <v>4.5</v>
      </c>
      <c r="I52644">
        <v>360</v>
      </c>
      <c r="J52644" t="s">
        <v>21</v>
      </c>
      <c r="K52644">
        <v>4320</v>
      </c>
      <c r="L52644">
        <v>740</v>
      </c>
      <c r="M52644" t="s">
        <v>29</v>
      </c>
      <c r="N52644" t="s">
        <v>23</v>
      </c>
      <c r="O52644">
        <v>73.471615720000003</v>
      </c>
      <c r="P52644" t="s">
        <v>24</v>
      </c>
      <c r="Q52644">
        <v>0</v>
      </c>
      <c r="R52644">
        <v>44</v>
      </c>
    </row>
    <row r="52645" spans="1:18" x14ac:dyDescent="0.3">
      <c r="A52645">
        <v>123349</v>
      </c>
      <c r="B52645">
        <v>2019</v>
      </c>
      <c r="C52645" t="s">
        <v>25</v>
      </c>
      <c r="D52645" t="s">
        <v>18</v>
      </c>
      <c r="E52645" t="s">
        <v>32</v>
      </c>
      <c r="F52645" t="s">
        <v>20</v>
      </c>
      <c r="G52645">
        <v>276500</v>
      </c>
      <c r="H52645">
        <v>3.99</v>
      </c>
      <c r="I52645">
        <v>360</v>
      </c>
      <c r="J52645" t="s">
        <v>21</v>
      </c>
      <c r="K52645">
        <v>6780</v>
      </c>
      <c r="L52645">
        <v>724</v>
      </c>
      <c r="M52645" t="s">
        <v>22</v>
      </c>
      <c r="N52645" t="s">
        <v>23</v>
      </c>
      <c r="O52645">
        <v>84.298780489999999</v>
      </c>
      <c r="P52645" t="s">
        <v>30</v>
      </c>
      <c r="Q52645">
        <v>0</v>
      </c>
      <c r="R52645">
        <v>34</v>
      </c>
    </row>
    <row r="52646" spans="1:18" x14ac:dyDescent="0.3">
      <c r="A52646">
        <v>123350</v>
      </c>
      <c r="B52646">
        <v>2019</v>
      </c>
      <c r="C52646" t="s">
        <v>35</v>
      </c>
      <c r="D52646" t="s">
        <v>18</v>
      </c>
      <c r="E52646" t="s">
        <v>19</v>
      </c>
      <c r="F52646" t="s">
        <v>20</v>
      </c>
      <c r="G52646">
        <v>576500</v>
      </c>
      <c r="H52646">
        <v>3.375</v>
      </c>
      <c r="I52646">
        <v>360</v>
      </c>
      <c r="J52646" t="s">
        <v>21</v>
      </c>
      <c r="K52646">
        <v>15120</v>
      </c>
      <c r="L52646">
        <v>630</v>
      </c>
      <c r="M52646" t="s">
        <v>22</v>
      </c>
      <c r="N52646" t="s">
        <v>34</v>
      </c>
      <c r="O52646">
        <v>56.63064833</v>
      </c>
      <c r="P52646" t="s">
        <v>30</v>
      </c>
      <c r="Q52646">
        <v>0</v>
      </c>
      <c r="R52646">
        <v>23</v>
      </c>
    </row>
    <row r="52647" spans="1:18" x14ac:dyDescent="0.3">
      <c r="A52647">
        <v>123352</v>
      </c>
      <c r="B52647">
        <v>2019</v>
      </c>
      <c r="C52647" t="s">
        <v>25</v>
      </c>
      <c r="D52647" t="s">
        <v>39</v>
      </c>
      <c r="E52647" t="s">
        <v>19</v>
      </c>
      <c r="F52647" t="s">
        <v>20</v>
      </c>
      <c r="G52647">
        <v>216500</v>
      </c>
      <c r="H52647">
        <v>4.125</v>
      </c>
      <c r="I52647">
        <v>360</v>
      </c>
      <c r="J52647" t="s">
        <v>21</v>
      </c>
      <c r="K52647">
        <v>1980</v>
      </c>
      <c r="L52647">
        <v>615</v>
      </c>
      <c r="M52647" t="s">
        <v>29</v>
      </c>
      <c r="N52647" t="s">
        <v>23</v>
      </c>
      <c r="O52647">
        <v>99.31192661</v>
      </c>
      <c r="P52647" t="s">
        <v>38</v>
      </c>
      <c r="Q52647">
        <v>0</v>
      </c>
      <c r="R52647">
        <v>54</v>
      </c>
    </row>
    <row r="52648" spans="1:18" x14ac:dyDescent="0.3">
      <c r="A52648">
        <v>123353</v>
      </c>
      <c r="B52648">
        <v>2019</v>
      </c>
      <c r="C52648" t="s">
        <v>37</v>
      </c>
      <c r="D52648" t="s">
        <v>18</v>
      </c>
      <c r="E52648" t="s">
        <v>36</v>
      </c>
      <c r="F52648" t="s">
        <v>20</v>
      </c>
      <c r="G52648">
        <v>206500</v>
      </c>
      <c r="H52648">
        <v>4.5599999999999996</v>
      </c>
      <c r="I52648">
        <v>360</v>
      </c>
      <c r="J52648" t="s">
        <v>21</v>
      </c>
      <c r="K52648">
        <v>4260</v>
      </c>
      <c r="L52648">
        <v>800</v>
      </c>
      <c r="M52648" t="s">
        <v>29</v>
      </c>
      <c r="N52648" t="s">
        <v>34</v>
      </c>
      <c r="O52648">
        <v>56.114130430000003</v>
      </c>
      <c r="P52648" t="s">
        <v>30</v>
      </c>
      <c r="Q52648">
        <v>0</v>
      </c>
      <c r="R52648">
        <v>23</v>
      </c>
    </row>
    <row r="52649" spans="1:18" x14ac:dyDescent="0.3">
      <c r="A52649">
        <v>123354</v>
      </c>
      <c r="B52649">
        <v>2019</v>
      </c>
      <c r="C52649" t="s">
        <v>37</v>
      </c>
      <c r="D52649" t="s">
        <v>18</v>
      </c>
      <c r="E52649" t="s">
        <v>36</v>
      </c>
      <c r="F52649" t="s">
        <v>20</v>
      </c>
      <c r="G52649">
        <v>376500</v>
      </c>
      <c r="H52649">
        <v>4.5</v>
      </c>
      <c r="I52649">
        <v>360</v>
      </c>
      <c r="J52649" t="s">
        <v>21</v>
      </c>
      <c r="K52649">
        <v>8100</v>
      </c>
      <c r="L52649">
        <v>703</v>
      </c>
      <c r="M52649" t="s">
        <v>29</v>
      </c>
      <c r="N52649" t="s">
        <v>23</v>
      </c>
      <c r="O52649">
        <v>85.958904110000006</v>
      </c>
      <c r="P52649" t="s">
        <v>30</v>
      </c>
      <c r="Q52649">
        <v>0</v>
      </c>
      <c r="R52649">
        <v>23</v>
      </c>
    </row>
    <row r="52650" spans="1:18" x14ac:dyDescent="0.3">
      <c r="A52650">
        <v>123355</v>
      </c>
      <c r="B52650">
        <v>2019</v>
      </c>
      <c r="C52650" t="s">
        <v>35</v>
      </c>
      <c r="D52650" t="s">
        <v>18</v>
      </c>
      <c r="E52650" t="s">
        <v>19</v>
      </c>
      <c r="F52650" t="s">
        <v>20</v>
      </c>
      <c r="G52650">
        <v>286500</v>
      </c>
      <c r="H52650">
        <v>4.75</v>
      </c>
      <c r="I52650">
        <v>360</v>
      </c>
      <c r="J52650" t="s">
        <v>21</v>
      </c>
      <c r="K52650">
        <v>5880</v>
      </c>
      <c r="L52650">
        <v>894</v>
      </c>
      <c r="M52650" t="s">
        <v>29</v>
      </c>
      <c r="N52650" t="s">
        <v>34</v>
      </c>
      <c r="O52650">
        <v>80.027932960000001</v>
      </c>
      <c r="P52650" t="s">
        <v>30</v>
      </c>
      <c r="Q52650">
        <v>0</v>
      </c>
      <c r="R52650">
        <v>32</v>
      </c>
    </row>
    <row r="52651" spans="1:18" x14ac:dyDescent="0.3">
      <c r="A52651">
        <v>123356</v>
      </c>
      <c r="B52651">
        <v>2019</v>
      </c>
      <c r="C52651" t="s">
        <v>25</v>
      </c>
      <c r="D52651" t="s">
        <v>18</v>
      </c>
      <c r="E52651" t="s">
        <v>19</v>
      </c>
      <c r="F52651" t="s">
        <v>20</v>
      </c>
      <c r="G52651">
        <v>266500</v>
      </c>
      <c r="H52651">
        <v>3.625</v>
      </c>
      <c r="I52651">
        <v>360</v>
      </c>
      <c r="J52651" t="s">
        <v>21</v>
      </c>
      <c r="K52651">
        <v>7620</v>
      </c>
      <c r="L52651">
        <v>552</v>
      </c>
      <c r="M52651" t="s">
        <v>33</v>
      </c>
      <c r="N52651" t="s">
        <v>23</v>
      </c>
      <c r="O52651">
        <v>83.805031450000001</v>
      </c>
      <c r="P52651" t="s">
        <v>30</v>
      </c>
      <c r="Q52651">
        <v>0</v>
      </c>
      <c r="R52651">
        <v>28</v>
      </c>
    </row>
    <row r="52652" spans="1:18" x14ac:dyDescent="0.3">
      <c r="A52652">
        <v>123358</v>
      </c>
      <c r="B52652">
        <v>2019</v>
      </c>
      <c r="C52652" t="s">
        <v>35</v>
      </c>
      <c r="D52652" t="s">
        <v>18</v>
      </c>
      <c r="E52652" t="s">
        <v>36</v>
      </c>
      <c r="F52652" t="s">
        <v>20</v>
      </c>
      <c r="G52652">
        <v>346500</v>
      </c>
      <c r="H52652">
        <v>3.75</v>
      </c>
      <c r="I52652">
        <v>156</v>
      </c>
      <c r="J52652" t="s">
        <v>21</v>
      </c>
      <c r="K52652">
        <v>7320</v>
      </c>
      <c r="L52652">
        <v>736</v>
      </c>
      <c r="M52652" t="s">
        <v>29</v>
      </c>
      <c r="N52652" t="s">
        <v>23</v>
      </c>
      <c r="O52652">
        <v>58.928571429999998</v>
      </c>
      <c r="P52652" t="s">
        <v>30</v>
      </c>
      <c r="Q52652">
        <v>0</v>
      </c>
      <c r="R52652">
        <v>39</v>
      </c>
    </row>
    <row r="52653" spans="1:18" x14ac:dyDescent="0.3">
      <c r="A52653">
        <v>123359</v>
      </c>
      <c r="B52653">
        <v>2019</v>
      </c>
      <c r="C52653" t="s">
        <v>37</v>
      </c>
      <c r="D52653" t="s">
        <v>18</v>
      </c>
      <c r="E52653" t="s">
        <v>19</v>
      </c>
      <c r="F52653" t="s">
        <v>20</v>
      </c>
      <c r="G52653">
        <v>136500</v>
      </c>
      <c r="H52653">
        <v>4.625</v>
      </c>
      <c r="I52653">
        <v>360</v>
      </c>
      <c r="J52653" t="s">
        <v>21</v>
      </c>
      <c r="K52653">
        <v>3540</v>
      </c>
      <c r="L52653">
        <v>634</v>
      </c>
      <c r="M52653" t="s">
        <v>31</v>
      </c>
      <c r="N52653" t="s">
        <v>23</v>
      </c>
      <c r="O52653">
        <v>81.25</v>
      </c>
      <c r="P52653" t="s">
        <v>30</v>
      </c>
      <c r="Q52653">
        <v>0</v>
      </c>
      <c r="R52653">
        <v>36</v>
      </c>
    </row>
    <row r="52654" spans="1:18" x14ac:dyDescent="0.3">
      <c r="A52654">
        <v>123361</v>
      </c>
      <c r="B52654">
        <v>2019</v>
      </c>
      <c r="C52654" t="s">
        <v>35</v>
      </c>
      <c r="D52654" t="s">
        <v>18</v>
      </c>
      <c r="E52654" t="s">
        <v>36</v>
      </c>
      <c r="F52654" t="s">
        <v>20</v>
      </c>
      <c r="G52654">
        <v>356500</v>
      </c>
      <c r="H52654">
        <v>4.125</v>
      </c>
      <c r="I52654">
        <v>360</v>
      </c>
      <c r="J52654" t="s">
        <v>21</v>
      </c>
      <c r="K52654">
        <v>3900</v>
      </c>
      <c r="L52654">
        <v>622</v>
      </c>
      <c r="M52654" t="s">
        <v>40</v>
      </c>
      <c r="N52654" t="s">
        <v>23</v>
      </c>
      <c r="O52654">
        <v>57.686084139999998</v>
      </c>
      <c r="P52654" t="s">
        <v>30</v>
      </c>
      <c r="Q52654">
        <v>0</v>
      </c>
      <c r="R52654">
        <v>39</v>
      </c>
    </row>
    <row r="52655" spans="1:18" x14ac:dyDescent="0.3">
      <c r="A52655">
        <v>123362</v>
      </c>
      <c r="B52655">
        <v>2019</v>
      </c>
      <c r="C52655" t="s">
        <v>35</v>
      </c>
      <c r="D52655" t="s">
        <v>18</v>
      </c>
      <c r="E52655" t="s">
        <v>32</v>
      </c>
      <c r="F52655" t="s">
        <v>20</v>
      </c>
      <c r="G52655">
        <v>396500</v>
      </c>
      <c r="H52655">
        <v>3.625</v>
      </c>
      <c r="I52655">
        <v>360</v>
      </c>
      <c r="J52655" t="s">
        <v>21</v>
      </c>
      <c r="K52655">
        <v>11580</v>
      </c>
      <c r="L52655">
        <v>677</v>
      </c>
      <c r="M52655" t="s">
        <v>31</v>
      </c>
      <c r="N52655" t="s">
        <v>34</v>
      </c>
      <c r="O52655">
        <v>73.698884759999999</v>
      </c>
      <c r="P52655" t="s">
        <v>38</v>
      </c>
      <c r="Q52655">
        <v>0</v>
      </c>
      <c r="R52655">
        <v>15</v>
      </c>
    </row>
    <row r="52656" spans="1:18" x14ac:dyDescent="0.3">
      <c r="A52656">
        <v>123363</v>
      </c>
      <c r="B52656">
        <v>2019</v>
      </c>
      <c r="C52656" t="s">
        <v>25</v>
      </c>
      <c r="D52656" t="s">
        <v>18</v>
      </c>
      <c r="E52656" t="s">
        <v>36</v>
      </c>
      <c r="F52656" t="s">
        <v>20</v>
      </c>
      <c r="G52656">
        <v>186500</v>
      </c>
      <c r="H52656">
        <v>4.25</v>
      </c>
      <c r="I52656">
        <v>360</v>
      </c>
      <c r="J52656" t="s">
        <v>21</v>
      </c>
      <c r="K52656">
        <v>3000</v>
      </c>
      <c r="L52656">
        <v>685</v>
      </c>
      <c r="M52656" t="s">
        <v>40</v>
      </c>
      <c r="N52656" t="s">
        <v>23</v>
      </c>
      <c r="O52656">
        <v>30.674342110000001</v>
      </c>
      <c r="P52656" t="s">
        <v>44</v>
      </c>
      <c r="Q52656">
        <v>0</v>
      </c>
      <c r="R52656">
        <v>31</v>
      </c>
    </row>
    <row r="52657" spans="1:18" x14ac:dyDescent="0.3">
      <c r="A52657">
        <v>123365</v>
      </c>
      <c r="B52657">
        <v>2019</v>
      </c>
      <c r="C52657" t="s">
        <v>37</v>
      </c>
      <c r="D52657" t="s">
        <v>18</v>
      </c>
      <c r="E52657" t="s">
        <v>32</v>
      </c>
      <c r="F52657" t="s">
        <v>20</v>
      </c>
      <c r="G52657">
        <v>316500</v>
      </c>
      <c r="H52657">
        <v>3.125</v>
      </c>
      <c r="I52657">
        <v>180</v>
      </c>
      <c r="J52657" t="s">
        <v>21</v>
      </c>
      <c r="K52657">
        <v>7020</v>
      </c>
      <c r="L52657">
        <v>887</v>
      </c>
      <c r="M52657" t="s">
        <v>33</v>
      </c>
      <c r="N52657" t="s">
        <v>34</v>
      </c>
      <c r="O52657">
        <v>42.312834219999999</v>
      </c>
      <c r="P52657" t="s">
        <v>24</v>
      </c>
      <c r="Q52657">
        <v>0</v>
      </c>
      <c r="R52657">
        <v>33</v>
      </c>
    </row>
    <row r="52658" spans="1:18" x14ac:dyDescent="0.3">
      <c r="A52658">
        <v>123367</v>
      </c>
      <c r="B52658">
        <v>2019</v>
      </c>
      <c r="C52658" t="s">
        <v>35</v>
      </c>
      <c r="D52658" t="s">
        <v>18</v>
      </c>
      <c r="E52658" t="s">
        <v>36</v>
      </c>
      <c r="F52658" t="s">
        <v>20</v>
      </c>
      <c r="G52658">
        <v>176500</v>
      </c>
      <c r="H52658">
        <v>4.75</v>
      </c>
      <c r="I52658">
        <v>360</v>
      </c>
      <c r="J52658" t="s">
        <v>21</v>
      </c>
      <c r="K52658">
        <v>3720</v>
      </c>
      <c r="L52658">
        <v>671</v>
      </c>
      <c r="M52658" t="s">
        <v>31</v>
      </c>
      <c r="N52658" t="s">
        <v>23</v>
      </c>
      <c r="O52658">
        <v>61.284722219999999</v>
      </c>
      <c r="P52658" t="s">
        <v>24</v>
      </c>
      <c r="Q52658">
        <v>0</v>
      </c>
      <c r="R52658">
        <v>38</v>
      </c>
    </row>
    <row r="52659" spans="1:18" x14ac:dyDescent="0.3">
      <c r="A52659">
        <v>123369</v>
      </c>
      <c r="B52659">
        <v>2019</v>
      </c>
      <c r="C52659" t="s">
        <v>37</v>
      </c>
      <c r="D52659" t="s">
        <v>18</v>
      </c>
      <c r="E52659" t="s">
        <v>19</v>
      </c>
      <c r="F52659" t="s">
        <v>20</v>
      </c>
      <c r="G52659">
        <v>306500</v>
      </c>
      <c r="H52659">
        <v>4</v>
      </c>
      <c r="I52659">
        <v>360</v>
      </c>
      <c r="J52659" t="s">
        <v>21</v>
      </c>
      <c r="K52659">
        <v>4020</v>
      </c>
      <c r="L52659">
        <v>541</v>
      </c>
      <c r="M52659" t="s">
        <v>33</v>
      </c>
      <c r="N52659" t="s">
        <v>34</v>
      </c>
      <c r="O52659">
        <v>96.383647800000006</v>
      </c>
      <c r="P52659" t="s">
        <v>30</v>
      </c>
      <c r="Q52659">
        <v>0</v>
      </c>
      <c r="R52659">
        <v>45</v>
      </c>
    </row>
    <row r="52660" spans="1:18" x14ac:dyDescent="0.3">
      <c r="A52660">
        <v>123370</v>
      </c>
      <c r="B52660">
        <v>2019</v>
      </c>
      <c r="C52660" t="s">
        <v>37</v>
      </c>
      <c r="D52660" t="s">
        <v>18</v>
      </c>
      <c r="E52660" t="s">
        <v>36</v>
      </c>
      <c r="F52660" t="s">
        <v>20</v>
      </c>
      <c r="G52660">
        <v>276500</v>
      </c>
      <c r="H52660">
        <v>3.75</v>
      </c>
      <c r="I52660">
        <v>180</v>
      </c>
      <c r="J52660" t="s">
        <v>21</v>
      </c>
      <c r="K52660">
        <v>5640</v>
      </c>
      <c r="L52660">
        <v>511</v>
      </c>
      <c r="M52660" t="s">
        <v>40</v>
      </c>
      <c r="N52660" t="s">
        <v>23</v>
      </c>
      <c r="O52660">
        <v>56.659836069999997</v>
      </c>
      <c r="P52660" t="s">
        <v>30</v>
      </c>
      <c r="Q52660">
        <v>0</v>
      </c>
      <c r="R52660">
        <v>40</v>
      </c>
    </row>
    <row r="52661" spans="1:18" x14ac:dyDescent="0.3">
      <c r="A52661">
        <v>123372</v>
      </c>
      <c r="B52661">
        <v>2019</v>
      </c>
      <c r="C52661" t="s">
        <v>25</v>
      </c>
      <c r="D52661" t="s">
        <v>18</v>
      </c>
      <c r="E52661" t="s">
        <v>32</v>
      </c>
      <c r="F52661" t="s">
        <v>20</v>
      </c>
      <c r="G52661">
        <v>506500</v>
      </c>
      <c r="H52661">
        <v>4</v>
      </c>
      <c r="I52661">
        <v>360</v>
      </c>
      <c r="J52661" t="s">
        <v>21</v>
      </c>
      <c r="K52661">
        <v>6540</v>
      </c>
      <c r="L52661">
        <v>877</v>
      </c>
      <c r="M52661" t="s">
        <v>31</v>
      </c>
      <c r="N52661" t="s">
        <v>34</v>
      </c>
      <c r="O52661">
        <v>92.4270073</v>
      </c>
      <c r="P52661" t="s">
        <v>38</v>
      </c>
      <c r="Q52661">
        <v>0</v>
      </c>
      <c r="R52661">
        <v>44</v>
      </c>
    </row>
    <row r="52662" spans="1:18" x14ac:dyDescent="0.3">
      <c r="A52662">
        <v>123373</v>
      </c>
      <c r="B52662">
        <v>2019</v>
      </c>
      <c r="C52662" t="s">
        <v>37</v>
      </c>
      <c r="D52662" t="s">
        <v>18</v>
      </c>
      <c r="E52662" t="s">
        <v>19</v>
      </c>
      <c r="F52662" t="s">
        <v>20</v>
      </c>
      <c r="G52662">
        <v>266500</v>
      </c>
      <c r="H52662">
        <v>3.99</v>
      </c>
      <c r="I52662">
        <v>360</v>
      </c>
      <c r="J52662" t="s">
        <v>21</v>
      </c>
      <c r="K52662">
        <v>5280</v>
      </c>
      <c r="L52662">
        <v>523</v>
      </c>
      <c r="M52662" t="s">
        <v>31</v>
      </c>
      <c r="N52662" t="s">
        <v>34</v>
      </c>
      <c r="O52662">
        <v>81.25</v>
      </c>
      <c r="P52662" t="s">
        <v>30</v>
      </c>
      <c r="Q52662">
        <v>0</v>
      </c>
      <c r="R52662">
        <v>30</v>
      </c>
    </row>
    <row r="52663" spans="1:18" x14ac:dyDescent="0.3">
      <c r="A52663">
        <v>123375</v>
      </c>
      <c r="B52663">
        <v>2019</v>
      </c>
      <c r="C52663" t="s">
        <v>25</v>
      </c>
      <c r="D52663" t="s">
        <v>18</v>
      </c>
      <c r="E52663" t="s">
        <v>32</v>
      </c>
      <c r="F52663" t="s">
        <v>20</v>
      </c>
      <c r="G52663">
        <v>256500</v>
      </c>
      <c r="H52663">
        <v>3.625</v>
      </c>
      <c r="I52663">
        <v>360</v>
      </c>
      <c r="J52663" t="s">
        <v>21</v>
      </c>
      <c r="K52663">
        <v>4980</v>
      </c>
      <c r="L52663">
        <v>559</v>
      </c>
      <c r="M52663" t="s">
        <v>31</v>
      </c>
      <c r="N52663" t="s">
        <v>34</v>
      </c>
      <c r="O52663">
        <v>73.706896549999996</v>
      </c>
      <c r="P52663" t="s">
        <v>30</v>
      </c>
      <c r="Q52663">
        <v>0</v>
      </c>
      <c r="R52663">
        <v>31</v>
      </c>
    </row>
    <row r="52664" spans="1:18" x14ac:dyDescent="0.3">
      <c r="A52664">
        <v>123376</v>
      </c>
      <c r="B52664">
        <v>2019</v>
      </c>
      <c r="C52664" t="s">
        <v>37</v>
      </c>
      <c r="D52664" t="s">
        <v>18</v>
      </c>
      <c r="E52664" t="s">
        <v>36</v>
      </c>
      <c r="F52664" t="s">
        <v>20</v>
      </c>
      <c r="G52664">
        <v>236500</v>
      </c>
      <c r="H52664">
        <v>4.375</v>
      </c>
      <c r="I52664">
        <v>360</v>
      </c>
      <c r="J52664" t="s">
        <v>21</v>
      </c>
      <c r="K52664">
        <v>7200</v>
      </c>
      <c r="L52664">
        <v>893</v>
      </c>
      <c r="M52664" t="s">
        <v>31</v>
      </c>
      <c r="N52664" t="s">
        <v>23</v>
      </c>
      <c r="O52664">
        <v>67.959770109999994</v>
      </c>
      <c r="P52664" t="s">
        <v>30</v>
      </c>
      <c r="Q52664">
        <v>0</v>
      </c>
      <c r="R52664">
        <v>40</v>
      </c>
    </row>
    <row r="52665" spans="1:18" x14ac:dyDescent="0.3">
      <c r="A52665">
        <v>123377</v>
      </c>
      <c r="B52665">
        <v>2019</v>
      </c>
      <c r="C52665" t="s">
        <v>35</v>
      </c>
      <c r="D52665" t="s">
        <v>18</v>
      </c>
      <c r="E52665" t="s">
        <v>36</v>
      </c>
      <c r="F52665" t="s">
        <v>20</v>
      </c>
      <c r="G52665">
        <v>156500</v>
      </c>
      <c r="H52665">
        <v>3.75</v>
      </c>
      <c r="I52665">
        <v>240</v>
      </c>
      <c r="J52665" t="s">
        <v>21</v>
      </c>
      <c r="K52665">
        <v>3300</v>
      </c>
      <c r="L52665">
        <v>773</v>
      </c>
      <c r="M52665" t="s">
        <v>29</v>
      </c>
      <c r="N52665" t="s">
        <v>23</v>
      </c>
      <c r="O52665">
        <v>32.069672130000001</v>
      </c>
      <c r="P52665" t="s">
        <v>38</v>
      </c>
      <c r="Q52665">
        <v>0</v>
      </c>
      <c r="R52665">
        <v>38</v>
      </c>
    </row>
    <row r="52666" spans="1:18" x14ac:dyDescent="0.3">
      <c r="A52666">
        <v>123379</v>
      </c>
      <c r="B52666">
        <v>2019</v>
      </c>
      <c r="C52666" t="s">
        <v>25</v>
      </c>
      <c r="D52666" t="s">
        <v>18</v>
      </c>
      <c r="E52666" t="s">
        <v>32</v>
      </c>
      <c r="F52666" t="s">
        <v>20</v>
      </c>
      <c r="G52666">
        <v>526500</v>
      </c>
      <c r="H52666">
        <v>4.375</v>
      </c>
      <c r="I52666">
        <v>360</v>
      </c>
      <c r="J52666" t="s">
        <v>21</v>
      </c>
      <c r="K52666">
        <v>8580</v>
      </c>
      <c r="L52666">
        <v>786</v>
      </c>
      <c r="M52666" t="s">
        <v>33</v>
      </c>
      <c r="N52666" t="s">
        <v>23</v>
      </c>
      <c r="O52666">
        <v>58.630289529999999</v>
      </c>
      <c r="P52666" t="s">
        <v>24</v>
      </c>
      <c r="Q52666">
        <v>0</v>
      </c>
      <c r="R52666">
        <v>42</v>
      </c>
    </row>
    <row r="52667" spans="1:18" x14ac:dyDescent="0.3">
      <c r="A52667">
        <v>123380</v>
      </c>
      <c r="B52667">
        <v>2019</v>
      </c>
      <c r="C52667" t="s">
        <v>35</v>
      </c>
      <c r="D52667" t="s">
        <v>18</v>
      </c>
      <c r="E52667" t="s">
        <v>32</v>
      </c>
      <c r="F52667" t="s">
        <v>20</v>
      </c>
      <c r="G52667">
        <v>206500</v>
      </c>
      <c r="H52667">
        <v>3.99</v>
      </c>
      <c r="I52667">
        <v>360</v>
      </c>
      <c r="J52667" t="s">
        <v>21</v>
      </c>
      <c r="K52667">
        <v>2520</v>
      </c>
      <c r="L52667">
        <v>690</v>
      </c>
      <c r="M52667" t="s">
        <v>29</v>
      </c>
      <c r="N52667" t="s">
        <v>23</v>
      </c>
      <c r="O52667">
        <v>59.339080459999998</v>
      </c>
      <c r="P52667" t="s">
        <v>30</v>
      </c>
      <c r="Q52667">
        <v>0</v>
      </c>
      <c r="R52667">
        <v>38</v>
      </c>
    </row>
    <row r="52668" spans="1:18" x14ac:dyDescent="0.3">
      <c r="A52668">
        <v>123381</v>
      </c>
      <c r="B52668">
        <v>2019</v>
      </c>
      <c r="C52668" t="s">
        <v>37</v>
      </c>
      <c r="D52668" t="s">
        <v>18</v>
      </c>
      <c r="E52668" t="s">
        <v>32</v>
      </c>
      <c r="F52668" t="s">
        <v>20</v>
      </c>
      <c r="G52668">
        <v>316500</v>
      </c>
      <c r="H52668">
        <v>4.375</v>
      </c>
      <c r="I52668">
        <v>360</v>
      </c>
      <c r="J52668" t="s">
        <v>21</v>
      </c>
      <c r="K52668">
        <v>4620</v>
      </c>
      <c r="L52668">
        <v>682</v>
      </c>
      <c r="M52668" t="s">
        <v>31</v>
      </c>
      <c r="N52668" t="s">
        <v>34</v>
      </c>
      <c r="O52668">
        <v>59.94318182</v>
      </c>
      <c r="P52668" t="s">
        <v>30</v>
      </c>
      <c r="Q52668">
        <v>0</v>
      </c>
      <c r="R52668">
        <v>40</v>
      </c>
    </row>
    <row r="52669" spans="1:18" x14ac:dyDescent="0.3">
      <c r="A52669">
        <v>123382</v>
      </c>
      <c r="B52669">
        <v>2019</v>
      </c>
      <c r="C52669" t="s">
        <v>37</v>
      </c>
      <c r="D52669" t="s">
        <v>26</v>
      </c>
      <c r="E52669" t="s">
        <v>32</v>
      </c>
      <c r="F52669" t="s">
        <v>27</v>
      </c>
      <c r="G52669">
        <v>186500</v>
      </c>
      <c r="H52669">
        <v>3.99</v>
      </c>
      <c r="I52669">
        <v>360</v>
      </c>
      <c r="J52669" t="s">
        <v>21</v>
      </c>
      <c r="K52669">
        <v>2820</v>
      </c>
      <c r="L52669">
        <v>880</v>
      </c>
      <c r="M52669" t="s">
        <v>31</v>
      </c>
      <c r="N52669" t="s">
        <v>23</v>
      </c>
      <c r="O52669">
        <v>94.191919189999993</v>
      </c>
      <c r="P52669" t="s">
        <v>30</v>
      </c>
      <c r="Q52669">
        <v>0</v>
      </c>
      <c r="R52669">
        <v>57</v>
      </c>
    </row>
    <row r="52670" spans="1:18" x14ac:dyDescent="0.3">
      <c r="A52670">
        <v>123383</v>
      </c>
      <c r="B52670">
        <v>2019</v>
      </c>
      <c r="C52670" t="s">
        <v>25</v>
      </c>
      <c r="D52670" t="s">
        <v>18</v>
      </c>
      <c r="E52670" t="s">
        <v>19</v>
      </c>
      <c r="F52670" t="s">
        <v>20</v>
      </c>
      <c r="G52670">
        <v>376500</v>
      </c>
      <c r="H52670">
        <v>3.99</v>
      </c>
      <c r="I52670">
        <v>360</v>
      </c>
      <c r="J52670" t="s">
        <v>21</v>
      </c>
      <c r="K52670">
        <v>14460</v>
      </c>
      <c r="L52670">
        <v>731</v>
      </c>
      <c r="M52670" t="s">
        <v>31</v>
      </c>
      <c r="N52670" t="s">
        <v>23</v>
      </c>
      <c r="O52670">
        <v>84.040178569999995</v>
      </c>
      <c r="P52670" t="s">
        <v>30</v>
      </c>
      <c r="Q52670">
        <v>0</v>
      </c>
      <c r="R52670">
        <v>15</v>
      </c>
    </row>
    <row r="52671" spans="1:18" x14ac:dyDescent="0.3">
      <c r="A52671">
        <v>123384</v>
      </c>
      <c r="B52671">
        <v>2019</v>
      </c>
      <c r="C52671" t="s">
        <v>35</v>
      </c>
      <c r="D52671" t="s">
        <v>18</v>
      </c>
      <c r="E52671" t="s">
        <v>36</v>
      </c>
      <c r="F52671" t="s">
        <v>20</v>
      </c>
      <c r="G52671">
        <v>296500</v>
      </c>
      <c r="H52671">
        <v>3.375</v>
      </c>
      <c r="I52671">
        <v>360</v>
      </c>
      <c r="J52671" t="s">
        <v>21</v>
      </c>
      <c r="K52671">
        <v>6120</v>
      </c>
      <c r="L52671">
        <v>587</v>
      </c>
      <c r="M52671" t="s">
        <v>29</v>
      </c>
      <c r="N52671" t="s">
        <v>34</v>
      </c>
      <c r="O52671">
        <v>49.581939800000001</v>
      </c>
      <c r="P52671" t="s">
        <v>24</v>
      </c>
      <c r="Q52671">
        <v>0</v>
      </c>
      <c r="R52671">
        <v>48</v>
      </c>
    </row>
    <row r="52672" spans="1:18" x14ac:dyDescent="0.3">
      <c r="A52672">
        <v>123385</v>
      </c>
      <c r="B52672">
        <v>2019</v>
      </c>
      <c r="C52672" t="s">
        <v>25</v>
      </c>
      <c r="D52672" t="s">
        <v>18</v>
      </c>
      <c r="E52672" t="s">
        <v>36</v>
      </c>
      <c r="F52672" t="s">
        <v>20</v>
      </c>
      <c r="G52672">
        <v>306500</v>
      </c>
      <c r="H52672">
        <v>3.99</v>
      </c>
      <c r="I52672">
        <v>360</v>
      </c>
      <c r="J52672" t="s">
        <v>21</v>
      </c>
      <c r="K52672">
        <v>7260</v>
      </c>
      <c r="L52672">
        <v>627</v>
      </c>
      <c r="M52672" t="s">
        <v>40</v>
      </c>
      <c r="N52672" t="s">
        <v>23</v>
      </c>
      <c r="O52672">
        <v>83.288043479999999</v>
      </c>
      <c r="P52672" t="s">
        <v>24</v>
      </c>
      <c r="Q52672">
        <v>0</v>
      </c>
      <c r="R52672">
        <v>21</v>
      </c>
    </row>
    <row r="52673" spans="1:18" x14ac:dyDescent="0.3">
      <c r="A52673">
        <v>123386</v>
      </c>
      <c r="B52673">
        <v>2019</v>
      </c>
      <c r="C52673" t="s">
        <v>25</v>
      </c>
      <c r="D52673" t="s">
        <v>18</v>
      </c>
      <c r="E52673" t="s">
        <v>32</v>
      </c>
      <c r="F52673" t="s">
        <v>20</v>
      </c>
      <c r="G52673">
        <v>546500</v>
      </c>
      <c r="H52673">
        <v>3.75</v>
      </c>
      <c r="I52673">
        <v>360</v>
      </c>
      <c r="J52673" t="s">
        <v>21</v>
      </c>
      <c r="K52673">
        <v>9900</v>
      </c>
      <c r="L52673">
        <v>735</v>
      </c>
      <c r="M52673" t="s">
        <v>31</v>
      </c>
      <c r="N52673" t="s">
        <v>34</v>
      </c>
      <c r="O52673">
        <v>59.53159041</v>
      </c>
      <c r="P52673" t="s">
        <v>24</v>
      </c>
      <c r="Q52673">
        <v>0</v>
      </c>
      <c r="R52673">
        <v>24</v>
      </c>
    </row>
    <row r="52674" spans="1:18" x14ac:dyDescent="0.3">
      <c r="A52674">
        <v>123388</v>
      </c>
      <c r="B52674">
        <v>2019</v>
      </c>
      <c r="C52674" t="s">
        <v>37</v>
      </c>
      <c r="D52674" t="s">
        <v>18</v>
      </c>
      <c r="E52674" t="s">
        <v>36</v>
      </c>
      <c r="F52674" t="s">
        <v>20</v>
      </c>
      <c r="G52674">
        <v>446500</v>
      </c>
      <c r="H52674">
        <v>4.25</v>
      </c>
      <c r="I52674">
        <v>180</v>
      </c>
      <c r="J52674" t="s">
        <v>21</v>
      </c>
      <c r="K52674">
        <v>8280</v>
      </c>
      <c r="L52674">
        <v>667</v>
      </c>
      <c r="M52674" t="s">
        <v>33</v>
      </c>
      <c r="N52674" t="s">
        <v>23</v>
      </c>
      <c r="O52674">
        <v>63.96848138</v>
      </c>
      <c r="P52674" t="s">
        <v>30</v>
      </c>
      <c r="Q52674">
        <v>0</v>
      </c>
      <c r="R52674">
        <v>39</v>
      </c>
    </row>
    <row r="52675" spans="1:18" x14ac:dyDescent="0.3">
      <c r="A52675">
        <v>123389</v>
      </c>
      <c r="B52675">
        <v>2019</v>
      </c>
      <c r="C52675" t="s">
        <v>35</v>
      </c>
      <c r="D52675" t="s">
        <v>18</v>
      </c>
      <c r="E52675" t="s">
        <v>36</v>
      </c>
      <c r="F52675" t="s">
        <v>20</v>
      </c>
      <c r="G52675">
        <v>196500</v>
      </c>
      <c r="H52675">
        <v>3.99</v>
      </c>
      <c r="I52675">
        <v>240</v>
      </c>
      <c r="J52675" t="s">
        <v>21</v>
      </c>
      <c r="K52675">
        <v>4020</v>
      </c>
      <c r="L52675">
        <v>710</v>
      </c>
      <c r="M52675" t="s">
        <v>29</v>
      </c>
      <c r="N52675" t="s">
        <v>23</v>
      </c>
      <c r="O52675">
        <v>43.861607139999997</v>
      </c>
      <c r="P52675" t="s">
        <v>30</v>
      </c>
      <c r="Q52675">
        <v>0</v>
      </c>
      <c r="R52675">
        <v>27</v>
      </c>
    </row>
    <row r="52676" spans="1:18" x14ac:dyDescent="0.3">
      <c r="A52676">
        <v>123390</v>
      </c>
      <c r="B52676">
        <v>2019</v>
      </c>
      <c r="C52676" t="s">
        <v>37</v>
      </c>
      <c r="D52676" t="s">
        <v>18</v>
      </c>
      <c r="E52676" t="s">
        <v>32</v>
      </c>
      <c r="F52676" t="s">
        <v>20</v>
      </c>
      <c r="G52676">
        <v>616500</v>
      </c>
      <c r="H52676">
        <v>4.625</v>
      </c>
      <c r="I52676">
        <v>360</v>
      </c>
      <c r="J52676" t="s">
        <v>21</v>
      </c>
      <c r="K52676">
        <v>8820</v>
      </c>
      <c r="L52676">
        <v>656</v>
      </c>
      <c r="M52676" t="s">
        <v>31</v>
      </c>
      <c r="N52676" t="s">
        <v>34</v>
      </c>
      <c r="O52676">
        <v>80.2734375</v>
      </c>
      <c r="P52676" t="s">
        <v>30</v>
      </c>
      <c r="Q52676">
        <v>0</v>
      </c>
      <c r="R52676">
        <v>49</v>
      </c>
    </row>
    <row r="52677" spans="1:18" x14ac:dyDescent="0.3">
      <c r="A52677">
        <v>123391</v>
      </c>
      <c r="B52677">
        <v>2019</v>
      </c>
      <c r="C52677" t="s">
        <v>37</v>
      </c>
      <c r="D52677" t="s">
        <v>18</v>
      </c>
      <c r="E52677" t="s">
        <v>19</v>
      </c>
      <c r="F52677" t="s">
        <v>20</v>
      </c>
      <c r="G52677">
        <v>406500</v>
      </c>
      <c r="H52677">
        <v>4.375</v>
      </c>
      <c r="I52677">
        <v>360</v>
      </c>
      <c r="J52677" t="s">
        <v>21</v>
      </c>
      <c r="K52677">
        <v>6180</v>
      </c>
      <c r="L52677">
        <v>630</v>
      </c>
      <c r="M52677" t="s">
        <v>40</v>
      </c>
      <c r="N52677" t="s">
        <v>34</v>
      </c>
      <c r="O52677">
        <v>81.626506019999994</v>
      </c>
      <c r="P52677" t="s">
        <v>30</v>
      </c>
      <c r="Q52677">
        <v>0</v>
      </c>
      <c r="R52677">
        <v>38</v>
      </c>
    </row>
    <row r="52678" spans="1:18" x14ac:dyDescent="0.3">
      <c r="A52678">
        <v>123392</v>
      </c>
      <c r="B52678">
        <v>2019</v>
      </c>
      <c r="C52678" t="s">
        <v>25</v>
      </c>
      <c r="D52678" t="s">
        <v>18</v>
      </c>
      <c r="E52678" t="s">
        <v>19</v>
      </c>
      <c r="F52678" t="s">
        <v>20</v>
      </c>
      <c r="G52678">
        <v>726500</v>
      </c>
      <c r="H52678">
        <v>3.875</v>
      </c>
      <c r="I52678">
        <v>360</v>
      </c>
      <c r="J52678" t="s">
        <v>21</v>
      </c>
      <c r="K52678">
        <v>9060</v>
      </c>
      <c r="L52678">
        <v>862</v>
      </c>
      <c r="M52678" t="s">
        <v>31</v>
      </c>
      <c r="N52678" t="s">
        <v>34</v>
      </c>
      <c r="O52678">
        <v>82.744874719999999</v>
      </c>
      <c r="P52678" t="s">
        <v>24</v>
      </c>
      <c r="Q52678">
        <v>0</v>
      </c>
      <c r="R52678">
        <v>48</v>
      </c>
    </row>
    <row r="52679" spans="1:18" x14ac:dyDescent="0.3">
      <c r="A52679">
        <v>123396</v>
      </c>
      <c r="B52679">
        <v>2019</v>
      </c>
      <c r="C52679" t="s">
        <v>35</v>
      </c>
      <c r="D52679" t="s">
        <v>18</v>
      </c>
      <c r="E52679" t="s">
        <v>32</v>
      </c>
      <c r="F52679" t="s">
        <v>20</v>
      </c>
      <c r="G52679">
        <v>446500</v>
      </c>
      <c r="H52679">
        <v>4.75</v>
      </c>
      <c r="I52679">
        <v>360</v>
      </c>
      <c r="J52679" t="s">
        <v>21</v>
      </c>
      <c r="K52679">
        <v>14940</v>
      </c>
      <c r="L52679">
        <v>671</v>
      </c>
      <c r="M52679" t="s">
        <v>33</v>
      </c>
      <c r="N52679" t="s">
        <v>34</v>
      </c>
      <c r="O52679">
        <v>75.935374150000001</v>
      </c>
      <c r="P52679" t="s">
        <v>24</v>
      </c>
      <c r="Q52679">
        <v>0</v>
      </c>
      <c r="R52679">
        <v>37</v>
      </c>
    </row>
    <row r="52680" spans="1:18" x14ac:dyDescent="0.3">
      <c r="A52680">
        <v>123397</v>
      </c>
      <c r="B52680">
        <v>2019</v>
      </c>
      <c r="C52680" t="s">
        <v>35</v>
      </c>
      <c r="D52680" t="s">
        <v>18</v>
      </c>
      <c r="E52680" t="s">
        <v>32</v>
      </c>
      <c r="F52680" t="s">
        <v>20</v>
      </c>
      <c r="G52680">
        <v>396500</v>
      </c>
      <c r="H52680">
        <v>3.99</v>
      </c>
      <c r="I52680">
        <v>360</v>
      </c>
      <c r="J52680" t="s">
        <v>21</v>
      </c>
      <c r="K52680">
        <v>11820</v>
      </c>
      <c r="L52680">
        <v>664</v>
      </c>
      <c r="M52680" t="s">
        <v>29</v>
      </c>
      <c r="N52680" t="s">
        <v>23</v>
      </c>
      <c r="O52680">
        <v>51.627604169999998</v>
      </c>
      <c r="P52680" t="s">
        <v>30</v>
      </c>
      <c r="Q52680">
        <v>0</v>
      </c>
      <c r="R52680">
        <v>44</v>
      </c>
    </row>
    <row r="52681" spans="1:18" x14ac:dyDescent="0.3">
      <c r="A52681">
        <v>123398</v>
      </c>
      <c r="B52681">
        <v>2019</v>
      </c>
      <c r="C52681" t="s">
        <v>35</v>
      </c>
      <c r="D52681" t="s">
        <v>18</v>
      </c>
      <c r="E52681" t="s">
        <v>32</v>
      </c>
      <c r="F52681" t="s">
        <v>20</v>
      </c>
      <c r="G52681">
        <v>436500</v>
      </c>
      <c r="H52681">
        <v>3.5</v>
      </c>
      <c r="I52681">
        <v>360</v>
      </c>
      <c r="J52681" t="s">
        <v>21</v>
      </c>
      <c r="K52681">
        <v>5940</v>
      </c>
      <c r="L52681">
        <v>762</v>
      </c>
      <c r="M52681" t="s">
        <v>29</v>
      </c>
      <c r="N52681" t="s">
        <v>34</v>
      </c>
      <c r="O52681">
        <v>58.355614969999998</v>
      </c>
      <c r="P52681" t="s">
        <v>30</v>
      </c>
      <c r="Q52681">
        <v>0</v>
      </c>
      <c r="R52681">
        <v>30</v>
      </c>
    </row>
    <row r="52682" spans="1:18" x14ac:dyDescent="0.3">
      <c r="A52682">
        <v>123399</v>
      </c>
      <c r="B52682">
        <v>2019</v>
      </c>
      <c r="C52682" t="s">
        <v>37</v>
      </c>
      <c r="D52682" t="s">
        <v>18</v>
      </c>
      <c r="E52682" t="s">
        <v>19</v>
      </c>
      <c r="F52682" t="s">
        <v>20</v>
      </c>
      <c r="G52682">
        <v>346500</v>
      </c>
      <c r="H52682">
        <v>3.99</v>
      </c>
      <c r="I52682">
        <v>360</v>
      </c>
      <c r="J52682" t="s">
        <v>21</v>
      </c>
      <c r="K52682">
        <v>4140</v>
      </c>
      <c r="L52682">
        <v>560</v>
      </c>
      <c r="M52682" t="s">
        <v>29</v>
      </c>
      <c r="N52682" t="s">
        <v>34</v>
      </c>
      <c r="O52682">
        <v>96.787709500000005</v>
      </c>
      <c r="P52682" t="s">
        <v>30</v>
      </c>
      <c r="Q52682">
        <v>0</v>
      </c>
      <c r="R52682">
        <v>43</v>
      </c>
    </row>
    <row r="52683" spans="1:18" x14ac:dyDescent="0.3">
      <c r="A52683">
        <v>123405</v>
      </c>
      <c r="B52683">
        <v>2019</v>
      </c>
      <c r="C52683" t="s">
        <v>37</v>
      </c>
      <c r="D52683" t="s">
        <v>18</v>
      </c>
      <c r="E52683" t="s">
        <v>19</v>
      </c>
      <c r="F52683" t="s">
        <v>20</v>
      </c>
      <c r="G52683">
        <v>196500</v>
      </c>
      <c r="H52683">
        <v>3.625</v>
      </c>
      <c r="I52683">
        <v>360</v>
      </c>
      <c r="J52683" t="s">
        <v>21</v>
      </c>
      <c r="K52683">
        <v>2160</v>
      </c>
      <c r="L52683">
        <v>683</v>
      </c>
      <c r="M52683" t="s">
        <v>31</v>
      </c>
      <c r="N52683" t="s">
        <v>34</v>
      </c>
      <c r="O52683">
        <v>99.242424240000005</v>
      </c>
      <c r="P52683" t="s">
        <v>30</v>
      </c>
      <c r="Q52683">
        <v>0</v>
      </c>
      <c r="R52683">
        <v>42</v>
      </c>
    </row>
    <row r="52684" spans="1:18" x14ac:dyDescent="0.3">
      <c r="A52684">
        <v>123408</v>
      </c>
      <c r="B52684">
        <v>2019</v>
      </c>
      <c r="C52684" t="s">
        <v>35</v>
      </c>
      <c r="D52684" t="s">
        <v>18</v>
      </c>
      <c r="E52684" t="s">
        <v>42</v>
      </c>
      <c r="F52684" t="s">
        <v>20</v>
      </c>
      <c r="G52684">
        <v>106500</v>
      </c>
      <c r="H52684">
        <v>4.99</v>
      </c>
      <c r="I52684">
        <v>360</v>
      </c>
      <c r="J52684" t="s">
        <v>21</v>
      </c>
      <c r="K52684">
        <v>2400</v>
      </c>
      <c r="L52684">
        <v>567</v>
      </c>
      <c r="M52684" t="s">
        <v>33</v>
      </c>
      <c r="N52684" t="s">
        <v>23</v>
      </c>
      <c r="O52684">
        <v>30.603448279999999</v>
      </c>
      <c r="P52684" t="s">
        <v>38</v>
      </c>
      <c r="Q52684">
        <v>0</v>
      </c>
      <c r="R52684">
        <v>49</v>
      </c>
    </row>
    <row r="52685" spans="1:18" x14ac:dyDescent="0.3">
      <c r="A52685">
        <v>123410</v>
      </c>
      <c r="B52685">
        <v>2019</v>
      </c>
      <c r="C52685" t="s">
        <v>25</v>
      </c>
      <c r="D52685" t="s">
        <v>18</v>
      </c>
      <c r="E52685" t="s">
        <v>36</v>
      </c>
      <c r="F52685" t="s">
        <v>20</v>
      </c>
      <c r="G52685">
        <v>126500</v>
      </c>
      <c r="H52685">
        <v>5.375</v>
      </c>
      <c r="I52685">
        <v>360</v>
      </c>
      <c r="J52685" t="s">
        <v>21</v>
      </c>
      <c r="K52685">
        <v>3720</v>
      </c>
      <c r="L52685">
        <v>644</v>
      </c>
      <c r="M52685" t="s">
        <v>22</v>
      </c>
      <c r="N52685" t="s">
        <v>23</v>
      </c>
      <c r="O52685">
        <v>63.888888889999997</v>
      </c>
      <c r="P52685" t="s">
        <v>30</v>
      </c>
      <c r="Q52685">
        <v>0</v>
      </c>
      <c r="R52685">
        <v>36</v>
      </c>
    </row>
    <row r="52686" spans="1:18" x14ac:dyDescent="0.3">
      <c r="A52686">
        <v>123411</v>
      </c>
      <c r="B52686">
        <v>2019</v>
      </c>
      <c r="C52686" t="s">
        <v>37</v>
      </c>
      <c r="D52686" t="s">
        <v>18</v>
      </c>
      <c r="E52686" t="s">
        <v>19</v>
      </c>
      <c r="F52686" t="s">
        <v>20</v>
      </c>
      <c r="G52686">
        <v>376500</v>
      </c>
      <c r="H52686">
        <v>3.875</v>
      </c>
      <c r="I52686">
        <v>360</v>
      </c>
      <c r="J52686" t="s">
        <v>21</v>
      </c>
      <c r="K52686">
        <v>6540</v>
      </c>
      <c r="L52686">
        <v>793</v>
      </c>
      <c r="M52686" t="s">
        <v>31</v>
      </c>
      <c r="N52686" t="s">
        <v>23</v>
      </c>
      <c r="O52686">
        <v>80.448717950000002</v>
      </c>
      <c r="P52686" t="s">
        <v>30</v>
      </c>
      <c r="Q52686">
        <v>0</v>
      </c>
      <c r="R52686">
        <v>30</v>
      </c>
    </row>
    <row r="52687" spans="1:18" x14ac:dyDescent="0.3">
      <c r="A52687">
        <v>123412</v>
      </c>
      <c r="B52687">
        <v>2019</v>
      </c>
      <c r="C52687" t="s">
        <v>25</v>
      </c>
      <c r="D52687" t="s">
        <v>18</v>
      </c>
      <c r="E52687" t="s">
        <v>32</v>
      </c>
      <c r="F52687" t="s">
        <v>20</v>
      </c>
      <c r="G52687">
        <v>396500</v>
      </c>
      <c r="H52687">
        <v>4.125</v>
      </c>
      <c r="I52687">
        <v>360</v>
      </c>
      <c r="J52687" t="s">
        <v>21</v>
      </c>
      <c r="K52687">
        <v>8220</v>
      </c>
      <c r="L52687">
        <v>686</v>
      </c>
      <c r="M52687" t="s">
        <v>33</v>
      </c>
      <c r="N52687" t="s">
        <v>23</v>
      </c>
      <c r="O52687">
        <v>49.07178218</v>
      </c>
      <c r="P52687" t="s">
        <v>30</v>
      </c>
      <c r="Q52687">
        <v>0</v>
      </c>
      <c r="R52687">
        <v>44</v>
      </c>
    </row>
    <row r="52688" spans="1:18" x14ac:dyDescent="0.3">
      <c r="A52688">
        <v>123416</v>
      </c>
      <c r="B52688">
        <v>2019</v>
      </c>
      <c r="C52688" t="s">
        <v>37</v>
      </c>
      <c r="D52688" t="s">
        <v>18</v>
      </c>
      <c r="E52688" t="s">
        <v>32</v>
      </c>
      <c r="F52688" t="s">
        <v>20</v>
      </c>
      <c r="G52688">
        <v>576500</v>
      </c>
      <c r="H52688">
        <v>3.99</v>
      </c>
      <c r="I52688">
        <v>360</v>
      </c>
      <c r="J52688" t="s">
        <v>21</v>
      </c>
      <c r="K52688">
        <v>13800</v>
      </c>
      <c r="L52688">
        <v>786</v>
      </c>
      <c r="M52688" t="s">
        <v>29</v>
      </c>
      <c r="N52688" t="s">
        <v>34</v>
      </c>
      <c r="O52688">
        <v>59.555785120000003</v>
      </c>
      <c r="P52688" t="s">
        <v>30</v>
      </c>
      <c r="Q52688">
        <v>0</v>
      </c>
      <c r="R52688">
        <v>37</v>
      </c>
    </row>
    <row r="52689" spans="1:18" x14ac:dyDescent="0.3">
      <c r="A52689">
        <v>123417</v>
      </c>
      <c r="B52689">
        <v>2019</v>
      </c>
      <c r="C52689" t="s">
        <v>35</v>
      </c>
      <c r="D52689" t="s">
        <v>18</v>
      </c>
      <c r="E52689" t="s">
        <v>32</v>
      </c>
      <c r="F52689" t="s">
        <v>20</v>
      </c>
      <c r="G52689">
        <v>546500</v>
      </c>
      <c r="H52689">
        <v>3.75</v>
      </c>
      <c r="I52689">
        <v>360</v>
      </c>
      <c r="J52689" t="s">
        <v>21</v>
      </c>
      <c r="K52689">
        <v>4680</v>
      </c>
      <c r="L52689">
        <v>680</v>
      </c>
      <c r="M52689" t="s">
        <v>29</v>
      </c>
      <c r="N52689" t="s">
        <v>34</v>
      </c>
      <c r="O52689">
        <v>50.695732839999998</v>
      </c>
      <c r="P52689" t="s">
        <v>30</v>
      </c>
      <c r="Q52689">
        <v>0</v>
      </c>
      <c r="R52689">
        <v>49</v>
      </c>
    </row>
    <row r="52690" spans="1:18" x14ac:dyDescent="0.3">
      <c r="A52690">
        <v>123418</v>
      </c>
      <c r="B52690">
        <v>2019</v>
      </c>
      <c r="C52690" t="s">
        <v>25</v>
      </c>
      <c r="D52690" t="s">
        <v>26</v>
      </c>
      <c r="E52690" t="s">
        <v>42</v>
      </c>
      <c r="F52690" t="s">
        <v>27</v>
      </c>
      <c r="G52690">
        <v>46500</v>
      </c>
      <c r="H52690">
        <v>4.125</v>
      </c>
      <c r="I52690">
        <v>360</v>
      </c>
      <c r="J52690" t="s">
        <v>21</v>
      </c>
      <c r="K52690">
        <v>5760</v>
      </c>
      <c r="L52690">
        <v>721</v>
      </c>
      <c r="M52690" t="s">
        <v>33</v>
      </c>
      <c r="N52690" t="s">
        <v>23</v>
      </c>
      <c r="O52690">
        <v>47.44897959</v>
      </c>
      <c r="P52690" t="s">
        <v>24</v>
      </c>
      <c r="Q52690">
        <v>0</v>
      </c>
      <c r="R52690">
        <v>22</v>
      </c>
    </row>
    <row r="52691" spans="1:18" x14ac:dyDescent="0.3">
      <c r="A52691">
        <v>123419</v>
      </c>
      <c r="B52691">
        <v>2019</v>
      </c>
      <c r="C52691" t="s">
        <v>25</v>
      </c>
      <c r="D52691" t="s">
        <v>39</v>
      </c>
      <c r="E52691" t="s">
        <v>36</v>
      </c>
      <c r="F52691" t="s">
        <v>20</v>
      </c>
      <c r="G52691">
        <v>126500</v>
      </c>
      <c r="H52691">
        <v>3.49</v>
      </c>
      <c r="I52691">
        <v>360</v>
      </c>
      <c r="J52691" t="s">
        <v>21</v>
      </c>
      <c r="K52691">
        <v>2460</v>
      </c>
      <c r="L52691">
        <v>696</v>
      </c>
      <c r="M52691" t="s">
        <v>29</v>
      </c>
      <c r="N52691" t="s">
        <v>23</v>
      </c>
      <c r="O52691">
        <v>71.067415729999993</v>
      </c>
      <c r="P52691" t="s">
        <v>38</v>
      </c>
      <c r="Q52691">
        <v>0</v>
      </c>
      <c r="R52691">
        <v>36</v>
      </c>
    </row>
    <row r="52692" spans="1:18" x14ac:dyDescent="0.3">
      <c r="A52692">
        <v>123420</v>
      </c>
      <c r="B52692">
        <v>2019</v>
      </c>
      <c r="C52692" t="s">
        <v>25</v>
      </c>
      <c r="D52692" t="s">
        <v>26</v>
      </c>
      <c r="E52692" t="s">
        <v>32</v>
      </c>
      <c r="F52692" t="s">
        <v>27</v>
      </c>
      <c r="G52692">
        <v>366500</v>
      </c>
      <c r="H52692">
        <v>3.375</v>
      </c>
      <c r="I52692">
        <v>360</v>
      </c>
      <c r="J52692" t="s">
        <v>21</v>
      </c>
      <c r="K52692">
        <v>6060</v>
      </c>
      <c r="L52692">
        <v>673</v>
      </c>
      <c r="M52692" t="s">
        <v>31</v>
      </c>
      <c r="N52692" t="s">
        <v>34</v>
      </c>
      <c r="O52692">
        <v>96.957671959999999</v>
      </c>
      <c r="P52692" t="s">
        <v>30</v>
      </c>
      <c r="Q52692">
        <v>0</v>
      </c>
      <c r="R52692">
        <v>59</v>
      </c>
    </row>
    <row r="52693" spans="1:18" x14ac:dyDescent="0.3">
      <c r="A52693">
        <v>123422</v>
      </c>
      <c r="B52693">
        <v>2019</v>
      </c>
      <c r="C52693" t="s">
        <v>37</v>
      </c>
      <c r="D52693" t="s">
        <v>18</v>
      </c>
      <c r="E52693" t="s">
        <v>36</v>
      </c>
      <c r="F52693" t="s">
        <v>20</v>
      </c>
      <c r="G52693">
        <v>416500</v>
      </c>
      <c r="H52693">
        <v>3.875</v>
      </c>
      <c r="I52693">
        <v>360</v>
      </c>
      <c r="J52693" t="s">
        <v>21</v>
      </c>
      <c r="K52693">
        <v>3720</v>
      </c>
      <c r="L52693">
        <v>602</v>
      </c>
      <c r="M52693" t="s">
        <v>40</v>
      </c>
      <c r="N52693" t="s">
        <v>34</v>
      </c>
      <c r="O52693">
        <v>76.003649640000006</v>
      </c>
      <c r="P52693" t="s">
        <v>30</v>
      </c>
      <c r="Q52693">
        <v>0</v>
      </c>
      <c r="R52693">
        <v>44</v>
      </c>
    </row>
    <row r="52694" spans="1:18" x14ac:dyDescent="0.3">
      <c r="A52694">
        <v>123424</v>
      </c>
      <c r="B52694">
        <v>2019</v>
      </c>
      <c r="C52694" t="s">
        <v>37</v>
      </c>
      <c r="D52694" t="s">
        <v>18</v>
      </c>
      <c r="E52694" t="s">
        <v>19</v>
      </c>
      <c r="F52694" t="s">
        <v>20</v>
      </c>
      <c r="G52694">
        <v>636500</v>
      </c>
      <c r="H52694">
        <v>3.875</v>
      </c>
      <c r="I52694">
        <v>360</v>
      </c>
      <c r="J52694" t="s">
        <v>21</v>
      </c>
      <c r="K52694">
        <v>6420</v>
      </c>
      <c r="L52694">
        <v>617</v>
      </c>
      <c r="M52694" t="s">
        <v>31</v>
      </c>
      <c r="N52694" t="s">
        <v>34</v>
      </c>
      <c r="O52694">
        <v>95.284431139999995</v>
      </c>
      <c r="P52694" t="s">
        <v>24</v>
      </c>
      <c r="Q52694">
        <v>0</v>
      </c>
      <c r="R52694">
        <v>46</v>
      </c>
    </row>
    <row r="52695" spans="1:18" x14ac:dyDescent="0.3">
      <c r="A52695">
        <v>123425</v>
      </c>
      <c r="B52695">
        <v>2019</v>
      </c>
      <c r="C52695" t="s">
        <v>37</v>
      </c>
      <c r="D52695" t="s">
        <v>18</v>
      </c>
      <c r="E52695" t="s">
        <v>19</v>
      </c>
      <c r="F52695" t="s">
        <v>20</v>
      </c>
      <c r="G52695">
        <v>336500</v>
      </c>
      <c r="H52695">
        <v>4.5</v>
      </c>
      <c r="I52695">
        <v>360</v>
      </c>
      <c r="J52695" t="s">
        <v>21</v>
      </c>
      <c r="K52695">
        <v>9360</v>
      </c>
      <c r="L52695">
        <v>731</v>
      </c>
      <c r="M52695" t="s">
        <v>31</v>
      </c>
      <c r="N52695" t="s">
        <v>34</v>
      </c>
      <c r="O52695">
        <v>73.471615720000003</v>
      </c>
      <c r="P52695" t="s">
        <v>24</v>
      </c>
      <c r="Q52695">
        <v>0</v>
      </c>
      <c r="R52695">
        <v>34</v>
      </c>
    </row>
    <row r="52696" spans="1:18" x14ac:dyDescent="0.3">
      <c r="A52696">
        <v>123426</v>
      </c>
      <c r="B52696">
        <v>2019</v>
      </c>
      <c r="C52696" t="s">
        <v>35</v>
      </c>
      <c r="D52696" t="s">
        <v>18</v>
      </c>
      <c r="E52696" t="s">
        <v>32</v>
      </c>
      <c r="F52696" t="s">
        <v>20</v>
      </c>
      <c r="G52696">
        <v>326500</v>
      </c>
      <c r="H52696">
        <v>4.75</v>
      </c>
      <c r="I52696">
        <v>360</v>
      </c>
      <c r="J52696" t="s">
        <v>21</v>
      </c>
      <c r="K52696">
        <v>6780</v>
      </c>
      <c r="L52696">
        <v>886</v>
      </c>
      <c r="M52696" t="s">
        <v>31</v>
      </c>
      <c r="N52696" t="s">
        <v>23</v>
      </c>
      <c r="O52696">
        <v>78.110047850000001</v>
      </c>
      <c r="P52696" t="s">
        <v>30</v>
      </c>
      <c r="Q52696">
        <v>0</v>
      </c>
      <c r="R52696">
        <v>37</v>
      </c>
    </row>
    <row r="52697" spans="1:18" x14ac:dyDescent="0.3">
      <c r="A52697">
        <v>123427</v>
      </c>
      <c r="B52697">
        <v>2019</v>
      </c>
      <c r="C52697" t="s">
        <v>35</v>
      </c>
      <c r="D52697" t="s">
        <v>18</v>
      </c>
      <c r="E52697" t="s">
        <v>32</v>
      </c>
      <c r="F52697" t="s">
        <v>20</v>
      </c>
      <c r="G52697">
        <v>316500</v>
      </c>
      <c r="H52697">
        <v>3.99</v>
      </c>
      <c r="I52697">
        <v>360</v>
      </c>
      <c r="J52697" t="s">
        <v>21</v>
      </c>
      <c r="K52697">
        <v>7200</v>
      </c>
      <c r="L52697">
        <v>630</v>
      </c>
      <c r="M52697" t="s">
        <v>31</v>
      </c>
      <c r="N52697" t="s">
        <v>23</v>
      </c>
      <c r="O52697">
        <v>75.717703349999994</v>
      </c>
      <c r="P52697" t="s">
        <v>30</v>
      </c>
      <c r="Q52697">
        <v>0</v>
      </c>
      <c r="R52697">
        <v>38</v>
      </c>
    </row>
    <row r="52698" spans="1:18" x14ac:dyDescent="0.3">
      <c r="A52698">
        <v>123429</v>
      </c>
      <c r="B52698">
        <v>2019</v>
      </c>
      <c r="C52698" t="s">
        <v>25</v>
      </c>
      <c r="D52698" t="s">
        <v>18</v>
      </c>
      <c r="E52698" t="s">
        <v>36</v>
      </c>
      <c r="F52698" t="s">
        <v>20</v>
      </c>
      <c r="G52698">
        <v>306500</v>
      </c>
      <c r="H52698">
        <v>4.5</v>
      </c>
      <c r="I52698">
        <v>360</v>
      </c>
      <c r="J52698" t="s">
        <v>21</v>
      </c>
      <c r="K52698">
        <v>3600</v>
      </c>
      <c r="L52698">
        <v>739</v>
      </c>
      <c r="M52698" t="s">
        <v>29</v>
      </c>
      <c r="N52698" t="s">
        <v>23</v>
      </c>
      <c r="O52698">
        <v>60.33464567</v>
      </c>
      <c r="P52698" t="s">
        <v>30</v>
      </c>
      <c r="Q52698">
        <v>0</v>
      </c>
      <c r="R52698">
        <v>40</v>
      </c>
    </row>
    <row r="52699" spans="1:18" x14ac:dyDescent="0.3">
      <c r="A52699">
        <v>123432</v>
      </c>
      <c r="B52699">
        <v>2019</v>
      </c>
      <c r="C52699" t="s">
        <v>35</v>
      </c>
      <c r="D52699" t="s">
        <v>18</v>
      </c>
      <c r="E52699" t="s">
        <v>32</v>
      </c>
      <c r="F52699" t="s">
        <v>20</v>
      </c>
      <c r="G52699">
        <v>1136500</v>
      </c>
      <c r="H52699">
        <v>3.5</v>
      </c>
      <c r="I52699">
        <v>180</v>
      </c>
      <c r="J52699" t="s">
        <v>21</v>
      </c>
      <c r="K52699">
        <v>30720</v>
      </c>
      <c r="L52699">
        <v>747</v>
      </c>
      <c r="M52699" t="s">
        <v>31</v>
      </c>
      <c r="N52699" t="s">
        <v>23</v>
      </c>
      <c r="O52699">
        <v>47.393661379999998</v>
      </c>
      <c r="P52699" t="s">
        <v>30</v>
      </c>
      <c r="Q52699">
        <v>0</v>
      </c>
      <c r="R52699">
        <v>37</v>
      </c>
    </row>
    <row r="52700" spans="1:18" x14ac:dyDescent="0.3">
      <c r="A52700">
        <v>123433</v>
      </c>
      <c r="B52700">
        <v>2019</v>
      </c>
      <c r="C52700" t="s">
        <v>35</v>
      </c>
      <c r="D52700" t="s">
        <v>18</v>
      </c>
      <c r="E52700" t="s">
        <v>32</v>
      </c>
      <c r="F52700" t="s">
        <v>20</v>
      </c>
      <c r="G52700">
        <v>276500</v>
      </c>
      <c r="H52700">
        <v>3.625</v>
      </c>
      <c r="I52700">
        <v>360</v>
      </c>
      <c r="J52700" t="s">
        <v>21</v>
      </c>
      <c r="K52700">
        <v>6600</v>
      </c>
      <c r="L52700">
        <v>888</v>
      </c>
      <c r="M52700" t="s">
        <v>31</v>
      </c>
      <c r="N52700" t="s">
        <v>23</v>
      </c>
      <c r="O52700">
        <v>64.602803739999999</v>
      </c>
      <c r="P52700" t="s">
        <v>30</v>
      </c>
      <c r="Q52700">
        <v>0</v>
      </c>
      <c r="R52700">
        <v>23</v>
      </c>
    </row>
    <row r="52701" spans="1:18" x14ac:dyDescent="0.3">
      <c r="A52701">
        <v>123434</v>
      </c>
      <c r="B52701">
        <v>2019</v>
      </c>
      <c r="C52701" t="s">
        <v>35</v>
      </c>
      <c r="D52701" t="s">
        <v>26</v>
      </c>
      <c r="E52701" t="s">
        <v>19</v>
      </c>
      <c r="F52701" t="s">
        <v>27</v>
      </c>
      <c r="G52701">
        <v>616500</v>
      </c>
      <c r="H52701">
        <v>3.5</v>
      </c>
      <c r="I52701">
        <v>360</v>
      </c>
      <c r="J52701" t="s">
        <v>21</v>
      </c>
      <c r="K52701">
        <v>7020</v>
      </c>
      <c r="L52701">
        <v>684</v>
      </c>
      <c r="M52701" t="s">
        <v>22</v>
      </c>
      <c r="N52701" t="s">
        <v>34</v>
      </c>
      <c r="O52701">
        <v>90.929203540000003</v>
      </c>
      <c r="P52701" t="s">
        <v>30</v>
      </c>
      <c r="Q52701">
        <v>0</v>
      </c>
      <c r="R52701">
        <v>57</v>
      </c>
    </row>
    <row r="52702" spans="1:18" x14ac:dyDescent="0.3">
      <c r="A52702">
        <v>123437</v>
      </c>
      <c r="B52702">
        <v>2019</v>
      </c>
      <c r="C52702" t="s">
        <v>35</v>
      </c>
      <c r="D52702" t="s">
        <v>18</v>
      </c>
      <c r="E52702" t="s">
        <v>32</v>
      </c>
      <c r="F52702" t="s">
        <v>20</v>
      </c>
      <c r="G52702">
        <v>536500</v>
      </c>
      <c r="H52702">
        <v>3.75</v>
      </c>
      <c r="I52702">
        <v>360</v>
      </c>
      <c r="J52702" t="s">
        <v>21</v>
      </c>
      <c r="K52702">
        <v>5940</v>
      </c>
      <c r="L52702">
        <v>520</v>
      </c>
      <c r="M52702" t="s">
        <v>33</v>
      </c>
      <c r="N52702" t="s">
        <v>23</v>
      </c>
      <c r="O52702">
        <v>59.085903080000001</v>
      </c>
      <c r="P52702" t="s">
        <v>30</v>
      </c>
      <c r="Q52702">
        <v>0</v>
      </c>
      <c r="R52702">
        <v>41</v>
      </c>
    </row>
    <row r="52703" spans="1:18" x14ac:dyDescent="0.3">
      <c r="A52703">
        <v>123438</v>
      </c>
      <c r="B52703">
        <v>2019</v>
      </c>
      <c r="C52703" t="s">
        <v>35</v>
      </c>
      <c r="D52703" t="s">
        <v>18</v>
      </c>
      <c r="E52703" t="s">
        <v>32</v>
      </c>
      <c r="F52703" t="s">
        <v>20</v>
      </c>
      <c r="G52703">
        <v>296500</v>
      </c>
      <c r="H52703">
        <v>3.75</v>
      </c>
      <c r="I52703">
        <v>360</v>
      </c>
      <c r="J52703" t="s">
        <v>21</v>
      </c>
      <c r="K52703">
        <v>4500</v>
      </c>
      <c r="L52703">
        <v>761</v>
      </c>
      <c r="M52703" t="s">
        <v>40</v>
      </c>
      <c r="N52703" t="s">
        <v>34</v>
      </c>
      <c r="O52703">
        <v>48.766447370000002</v>
      </c>
      <c r="P52703" t="s">
        <v>30</v>
      </c>
      <c r="Q52703">
        <v>0</v>
      </c>
      <c r="R52703">
        <v>47</v>
      </c>
    </row>
    <row r="52704" spans="1:18" x14ac:dyDescent="0.3">
      <c r="A52704">
        <v>123439</v>
      </c>
      <c r="B52704">
        <v>2019</v>
      </c>
      <c r="C52704" t="s">
        <v>25</v>
      </c>
      <c r="D52704" t="s">
        <v>18</v>
      </c>
      <c r="E52704" t="s">
        <v>19</v>
      </c>
      <c r="F52704" t="s">
        <v>20</v>
      </c>
      <c r="G52704">
        <v>1126500</v>
      </c>
      <c r="H52704">
        <v>4.125</v>
      </c>
      <c r="I52704">
        <v>360</v>
      </c>
      <c r="J52704" t="s">
        <v>21</v>
      </c>
      <c r="K52704">
        <v>44400</v>
      </c>
      <c r="L52704">
        <v>757</v>
      </c>
      <c r="M52704" t="s">
        <v>33</v>
      </c>
      <c r="N52704" t="s">
        <v>23</v>
      </c>
      <c r="O52704">
        <v>74.70159151</v>
      </c>
      <c r="P52704" t="s">
        <v>30</v>
      </c>
      <c r="Q52704">
        <v>0</v>
      </c>
      <c r="R52704">
        <v>35</v>
      </c>
    </row>
    <row r="52705" spans="1:18" x14ac:dyDescent="0.3">
      <c r="A52705">
        <v>123440</v>
      </c>
      <c r="B52705">
        <v>2019</v>
      </c>
      <c r="C52705" t="s">
        <v>37</v>
      </c>
      <c r="D52705" t="s">
        <v>18</v>
      </c>
      <c r="E52705" t="s">
        <v>42</v>
      </c>
      <c r="F52705" t="s">
        <v>20</v>
      </c>
      <c r="G52705">
        <v>136500</v>
      </c>
      <c r="H52705">
        <v>3.99</v>
      </c>
      <c r="I52705">
        <v>180</v>
      </c>
      <c r="J52705" t="s">
        <v>21</v>
      </c>
      <c r="K52705">
        <v>2100</v>
      </c>
      <c r="L52705">
        <v>673</v>
      </c>
      <c r="M52705" t="s">
        <v>41</v>
      </c>
      <c r="N52705" t="s">
        <v>23</v>
      </c>
      <c r="O52705">
        <v>26.87007874</v>
      </c>
      <c r="P52705" t="s">
        <v>30</v>
      </c>
      <c r="Q52705">
        <v>0</v>
      </c>
      <c r="R52705">
        <v>44</v>
      </c>
    </row>
    <row r="52706" spans="1:18" x14ac:dyDescent="0.3">
      <c r="A52706">
        <v>123444</v>
      </c>
      <c r="B52706">
        <v>2019</v>
      </c>
      <c r="C52706" t="s">
        <v>25</v>
      </c>
      <c r="D52706" t="s">
        <v>18</v>
      </c>
      <c r="E52706" t="s">
        <v>36</v>
      </c>
      <c r="F52706" t="s">
        <v>20</v>
      </c>
      <c r="G52706">
        <v>356500</v>
      </c>
      <c r="H52706">
        <v>3.375</v>
      </c>
      <c r="I52706">
        <v>108</v>
      </c>
      <c r="J52706" t="s">
        <v>21</v>
      </c>
      <c r="K52706">
        <v>8460</v>
      </c>
      <c r="L52706">
        <v>575</v>
      </c>
      <c r="M52706" t="s">
        <v>33</v>
      </c>
      <c r="N52706" t="s">
        <v>34</v>
      </c>
      <c r="O52706">
        <v>48.306233059999997</v>
      </c>
      <c r="P52706" t="s">
        <v>24</v>
      </c>
      <c r="Q52706">
        <v>0</v>
      </c>
      <c r="R52706">
        <v>43</v>
      </c>
    </row>
    <row r="52707" spans="1:18" x14ac:dyDescent="0.3">
      <c r="A52707">
        <v>123445</v>
      </c>
      <c r="B52707">
        <v>2019</v>
      </c>
      <c r="C52707" t="s">
        <v>25</v>
      </c>
      <c r="D52707" t="s">
        <v>18</v>
      </c>
      <c r="E52707" t="s">
        <v>36</v>
      </c>
      <c r="F52707" t="s">
        <v>20</v>
      </c>
      <c r="G52707">
        <v>296500</v>
      </c>
      <c r="H52707">
        <v>3.99</v>
      </c>
      <c r="I52707">
        <v>360</v>
      </c>
      <c r="J52707" t="s">
        <v>21</v>
      </c>
      <c r="K52707">
        <v>4320</v>
      </c>
      <c r="L52707">
        <v>659</v>
      </c>
      <c r="M52707" t="s">
        <v>31</v>
      </c>
      <c r="N52707" t="s">
        <v>23</v>
      </c>
      <c r="O52707">
        <v>59.538152609999997</v>
      </c>
      <c r="P52707" t="s">
        <v>24</v>
      </c>
      <c r="Q52707">
        <v>0</v>
      </c>
      <c r="R52707">
        <v>33</v>
      </c>
    </row>
    <row r="52708" spans="1:18" x14ac:dyDescent="0.3">
      <c r="A52708">
        <v>123448</v>
      </c>
      <c r="B52708">
        <v>2019</v>
      </c>
      <c r="C52708" t="s">
        <v>35</v>
      </c>
      <c r="D52708" t="s">
        <v>18</v>
      </c>
      <c r="E52708" t="s">
        <v>36</v>
      </c>
      <c r="F52708" t="s">
        <v>20</v>
      </c>
      <c r="G52708">
        <v>596500</v>
      </c>
      <c r="H52708">
        <v>4.5</v>
      </c>
      <c r="I52708">
        <v>360</v>
      </c>
      <c r="J52708" t="s">
        <v>21</v>
      </c>
      <c r="K52708">
        <v>13020</v>
      </c>
      <c r="L52708">
        <v>536</v>
      </c>
      <c r="M52708" t="s">
        <v>33</v>
      </c>
      <c r="N52708" t="s">
        <v>34</v>
      </c>
      <c r="O52708">
        <v>53.83574007</v>
      </c>
      <c r="P52708" t="s">
        <v>30</v>
      </c>
      <c r="Q52708">
        <v>0</v>
      </c>
      <c r="R52708">
        <v>29</v>
      </c>
    </row>
    <row r="52709" spans="1:18" x14ac:dyDescent="0.3">
      <c r="A52709">
        <v>123449</v>
      </c>
      <c r="B52709">
        <v>2019</v>
      </c>
      <c r="C52709" t="s">
        <v>25</v>
      </c>
      <c r="D52709" t="s">
        <v>26</v>
      </c>
      <c r="E52709" t="s">
        <v>32</v>
      </c>
      <c r="F52709" t="s">
        <v>27</v>
      </c>
      <c r="G52709">
        <v>146500</v>
      </c>
      <c r="H52709">
        <v>3.99</v>
      </c>
      <c r="I52709">
        <v>300</v>
      </c>
      <c r="J52709" t="s">
        <v>21</v>
      </c>
      <c r="K52709">
        <v>5580</v>
      </c>
      <c r="L52709">
        <v>575</v>
      </c>
      <c r="M52709" t="s">
        <v>33</v>
      </c>
      <c r="N52709" t="s">
        <v>23</v>
      </c>
      <c r="O52709">
        <v>87.202380950000006</v>
      </c>
      <c r="P52709" t="s">
        <v>38</v>
      </c>
      <c r="Q52709">
        <v>0</v>
      </c>
      <c r="R52709">
        <v>55</v>
      </c>
    </row>
    <row r="52710" spans="1:18" x14ac:dyDescent="0.3">
      <c r="A52710">
        <v>123451</v>
      </c>
      <c r="B52710">
        <v>2019</v>
      </c>
      <c r="C52710" t="s">
        <v>25</v>
      </c>
      <c r="D52710" t="s">
        <v>18</v>
      </c>
      <c r="E52710" t="s">
        <v>32</v>
      </c>
      <c r="F52710" t="s">
        <v>20</v>
      </c>
      <c r="G52710">
        <v>406500</v>
      </c>
      <c r="H52710">
        <v>4.875</v>
      </c>
      <c r="I52710">
        <v>360</v>
      </c>
      <c r="J52710" t="s">
        <v>21</v>
      </c>
      <c r="K52710">
        <v>7740</v>
      </c>
      <c r="L52710">
        <v>506</v>
      </c>
      <c r="M52710" t="s">
        <v>33</v>
      </c>
      <c r="N52710" t="s">
        <v>34</v>
      </c>
      <c r="O52710">
        <v>74.178832119999996</v>
      </c>
      <c r="P52710" t="s">
        <v>30</v>
      </c>
      <c r="Q52710">
        <v>0</v>
      </c>
      <c r="R52710">
        <v>38</v>
      </c>
    </row>
    <row r="52711" spans="1:18" x14ac:dyDescent="0.3">
      <c r="A52711">
        <v>123453</v>
      </c>
      <c r="B52711">
        <v>2019</v>
      </c>
      <c r="C52711" t="s">
        <v>35</v>
      </c>
      <c r="D52711" t="s">
        <v>18</v>
      </c>
      <c r="E52711" t="s">
        <v>36</v>
      </c>
      <c r="F52711" t="s">
        <v>20</v>
      </c>
      <c r="G52711">
        <v>236500</v>
      </c>
      <c r="H52711">
        <v>3.99</v>
      </c>
      <c r="I52711">
        <v>360</v>
      </c>
      <c r="J52711" t="s">
        <v>21</v>
      </c>
      <c r="K52711">
        <v>4020</v>
      </c>
      <c r="L52711">
        <v>685</v>
      </c>
      <c r="M52711" t="s">
        <v>29</v>
      </c>
      <c r="N52711" t="s">
        <v>23</v>
      </c>
      <c r="O52711">
        <v>27.564102559999998</v>
      </c>
      <c r="P52711" t="s">
        <v>30</v>
      </c>
      <c r="Q52711">
        <v>0</v>
      </c>
      <c r="R52711">
        <v>41</v>
      </c>
    </row>
    <row r="52712" spans="1:18" x14ac:dyDescent="0.3">
      <c r="A52712">
        <v>123455</v>
      </c>
      <c r="B52712">
        <v>2019</v>
      </c>
      <c r="C52712" t="s">
        <v>35</v>
      </c>
      <c r="D52712" t="s">
        <v>18</v>
      </c>
      <c r="E52712" t="s">
        <v>36</v>
      </c>
      <c r="F52712" t="s">
        <v>20</v>
      </c>
      <c r="G52712">
        <v>156500</v>
      </c>
      <c r="H52712">
        <v>3.99</v>
      </c>
      <c r="I52712">
        <v>180</v>
      </c>
      <c r="J52712" t="s">
        <v>21</v>
      </c>
      <c r="K52712">
        <v>4740</v>
      </c>
      <c r="L52712">
        <v>857</v>
      </c>
      <c r="M52712" t="s">
        <v>40</v>
      </c>
      <c r="N52712" t="s">
        <v>23</v>
      </c>
      <c r="O52712">
        <v>34.170305679999998</v>
      </c>
      <c r="P52712" t="s">
        <v>38</v>
      </c>
      <c r="Q52712">
        <v>0</v>
      </c>
      <c r="R52712">
        <v>38</v>
      </c>
    </row>
    <row r="52713" spans="1:18" x14ac:dyDescent="0.3">
      <c r="A52713">
        <v>123456</v>
      </c>
      <c r="B52713">
        <v>2019</v>
      </c>
      <c r="C52713" t="s">
        <v>37</v>
      </c>
      <c r="D52713" t="s">
        <v>18</v>
      </c>
      <c r="E52713" t="s">
        <v>32</v>
      </c>
      <c r="F52713" t="s">
        <v>20</v>
      </c>
      <c r="G52713">
        <v>236500</v>
      </c>
      <c r="H52713">
        <v>4.5</v>
      </c>
      <c r="I52713">
        <v>300</v>
      </c>
      <c r="J52713" t="s">
        <v>21</v>
      </c>
      <c r="K52713">
        <v>4320</v>
      </c>
      <c r="L52713">
        <v>877</v>
      </c>
      <c r="M52713" t="s">
        <v>40</v>
      </c>
      <c r="N52713" t="s">
        <v>23</v>
      </c>
      <c r="O52713">
        <v>82.118055560000002</v>
      </c>
      <c r="P52713" t="s">
        <v>38</v>
      </c>
      <c r="Q52713">
        <v>0</v>
      </c>
      <c r="R52713">
        <v>36</v>
      </c>
    </row>
    <row r="52714" spans="1:18" x14ac:dyDescent="0.3">
      <c r="A52714">
        <v>123457</v>
      </c>
      <c r="B52714">
        <v>2019</v>
      </c>
      <c r="C52714" t="s">
        <v>25</v>
      </c>
      <c r="D52714" t="s">
        <v>18</v>
      </c>
      <c r="E52714" t="s">
        <v>19</v>
      </c>
      <c r="F52714" t="s">
        <v>20</v>
      </c>
      <c r="G52714">
        <v>616500</v>
      </c>
      <c r="H52714">
        <v>3.69</v>
      </c>
      <c r="I52714">
        <v>360</v>
      </c>
      <c r="J52714" t="s">
        <v>21</v>
      </c>
      <c r="K52714">
        <v>8400</v>
      </c>
      <c r="L52714">
        <v>767</v>
      </c>
      <c r="M52714" t="s">
        <v>31</v>
      </c>
      <c r="N52714" t="s">
        <v>34</v>
      </c>
      <c r="O52714">
        <v>67.156862750000002</v>
      </c>
      <c r="P52714" t="s">
        <v>24</v>
      </c>
      <c r="Q52714">
        <v>0</v>
      </c>
      <c r="R52714">
        <v>37</v>
      </c>
    </row>
    <row r="52715" spans="1:18" x14ac:dyDescent="0.3">
      <c r="A52715">
        <v>123458</v>
      </c>
      <c r="B52715">
        <v>2019</v>
      </c>
      <c r="C52715" t="s">
        <v>25</v>
      </c>
      <c r="D52715" t="s">
        <v>39</v>
      </c>
      <c r="E52715" t="s">
        <v>36</v>
      </c>
      <c r="F52715" t="s">
        <v>20</v>
      </c>
      <c r="G52715">
        <v>226500</v>
      </c>
      <c r="H52715">
        <v>3.5</v>
      </c>
      <c r="I52715">
        <v>360</v>
      </c>
      <c r="J52715" t="s">
        <v>21</v>
      </c>
      <c r="K52715">
        <v>1680</v>
      </c>
      <c r="L52715">
        <v>630</v>
      </c>
      <c r="M52715" t="s">
        <v>41</v>
      </c>
      <c r="N52715" t="s">
        <v>23</v>
      </c>
      <c r="O52715">
        <v>87.79069767</v>
      </c>
      <c r="P52715" t="s">
        <v>30</v>
      </c>
      <c r="Q52715">
        <v>0</v>
      </c>
      <c r="R52715">
        <v>60</v>
      </c>
    </row>
    <row r="52716" spans="1:18" x14ac:dyDescent="0.3">
      <c r="A52716">
        <v>123462</v>
      </c>
      <c r="B52716">
        <v>2019</v>
      </c>
      <c r="C52716" t="s">
        <v>25</v>
      </c>
      <c r="D52716" t="s">
        <v>18</v>
      </c>
      <c r="E52716" t="s">
        <v>32</v>
      </c>
      <c r="F52716" t="s">
        <v>20</v>
      </c>
      <c r="G52716">
        <v>246500</v>
      </c>
      <c r="H52716">
        <v>3.875</v>
      </c>
      <c r="I52716">
        <v>324</v>
      </c>
      <c r="J52716" t="s">
        <v>21</v>
      </c>
      <c r="K52716">
        <v>8460</v>
      </c>
      <c r="L52716">
        <v>862</v>
      </c>
      <c r="M52716" t="s">
        <v>31</v>
      </c>
      <c r="N52716" t="s">
        <v>23</v>
      </c>
      <c r="O52716">
        <v>88.669064750000004</v>
      </c>
      <c r="P52716" t="s">
        <v>30</v>
      </c>
      <c r="Q52716">
        <v>0</v>
      </c>
      <c r="R52716">
        <v>42</v>
      </c>
    </row>
    <row r="52717" spans="1:18" x14ac:dyDescent="0.3">
      <c r="A52717">
        <v>123463</v>
      </c>
      <c r="B52717">
        <v>2019</v>
      </c>
      <c r="C52717" t="s">
        <v>25</v>
      </c>
      <c r="D52717" t="s">
        <v>39</v>
      </c>
      <c r="E52717" t="s">
        <v>36</v>
      </c>
      <c r="F52717" t="s">
        <v>20</v>
      </c>
      <c r="G52717">
        <v>466500</v>
      </c>
      <c r="H52717">
        <v>4.375</v>
      </c>
      <c r="I52717">
        <v>360</v>
      </c>
      <c r="J52717" t="s">
        <v>21</v>
      </c>
      <c r="K52717">
        <v>9660</v>
      </c>
      <c r="L52717">
        <v>549</v>
      </c>
      <c r="M52717" t="s">
        <v>29</v>
      </c>
      <c r="N52717" t="s">
        <v>23</v>
      </c>
      <c r="O52717">
        <v>91.830708659999999</v>
      </c>
      <c r="P52717" t="s">
        <v>30</v>
      </c>
      <c r="Q52717">
        <v>0</v>
      </c>
      <c r="R52717">
        <v>53</v>
      </c>
    </row>
    <row r="52718" spans="1:18" x14ac:dyDescent="0.3">
      <c r="A52718">
        <v>123464</v>
      </c>
      <c r="B52718">
        <v>2019</v>
      </c>
      <c r="C52718" t="s">
        <v>25</v>
      </c>
      <c r="D52718" t="s">
        <v>18</v>
      </c>
      <c r="E52718" t="s">
        <v>36</v>
      </c>
      <c r="F52718" t="s">
        <v>20</v>
      </c>
      <c r="G52718">
        <v>166500</v>
      </c>
      <c r="H52718">
        <v>4.125</v>
      </c>
      <c r="I52718">
        <v>360</v>
      </c>
      <c r="J52718" t="s">
        <v>21</v>
      </c>
      <c r="K52718">
        <v>2220</v>
      </c>
      <c r="L52718">
        <v>847</v>
      </c>
      <c r="M52718" t="s">
        <v>33</v>
      </c>
      <c r="N52718" t="s">
        <v>23</v>
      </c>
      <c r="O52718">
        <v>73.026315789999998</v>
      </c>
      <c r="P52718" t="s">
        <v>30</v>
      </c>
      <c r="Q52718">
        <v>0</v>
      </c>
      <c r="R52718">
        <v>45</v>
      </c>
    </row>
    <row r="52719" spans="1:18" x14ac:dyDescent="0.3">
      <c r="A52719">
        <v>123466</v>
      </c>
      <c r="B52719">
        <v>2019</v>
      </c>
      <c r="C52719" t="s">
        <v>35</v>
      </c>
      <c r="D52719" t="s">
        <v>18</v>
      </c>
      <c r="E52719" t="s">
        <v>32</v>
      </c>
      <c r="F52719" t="s">
        <v>20</v>
      </c>
      <c r="G52719">
        <v>446500</v>
      </c>
      <c r="H52719">
        <v>3.5</v>
      </c>
      <c r="I52719">
        <v>360</v>
      </c>
      <c r="J52719" t="s">
        <v>21</v>
      </c>
      <c r="K52719">
        <v>19560</v>
      </c>
      <c r="L52719">
        <v>587</v>
      </c>
      <c r="M52719" t="s">
        <v>31</v>
      </c>
      <c r="N52719" t="s">
        <v>34</v>
      </c>
      <c r="O52719">
        <v>58.905013189999998</v>
      </c>
      <c r="P52719" t="s">
        <v>38</v>
      </c>
      <c r="Q52719">
        <v>0</v>
      </c>
      <c r="R52719">
        <v>22</v>
      </c>
    </row>
    <row r="52720" spans="1:18" x14ac:dyDescent="0.3">
      <c r="A52720">
        <v>123467</v>
      </c>
      <c r="B52720">
        <v>2019</v>
      </c>
      <c r="C52720" t="s">
        <v>35</v>
      </c>
      <c r="D52720" t="s">
        <v>18</v>
      </c>
      <c r="E52720" t="s">
        <v>32</v>
      </c>
      <c r="F52720" t="s">
        <v>20</v>
      </c>
      <c r="G52720">
        <v>506500</v>
      </c>
      <c r="H52720">
        <v>5.125</v>
      </c>
      <c r="I52720">
        <v>360</v>
      </c>
      <c r="J52720" t="s">
        <v>21</v>
      </c>
      <c r="K52720">
        <v>9840</v>
      </c>
      <c r="L52720">
        <v>808</v>
      </c>
      <c r="M52720" t="s">
        <v>33</v>
      </c>
      <c r="N52720" t="s">
        <v>34</v>
      </c>
      <c r="O52720">
        <v>81.957928800000005</v>
      </c>
      <c r="P52720" t="s">
        <v>30</v>
      </c>
      <c r="Q52720">
        <v>0</v>
      </c>
      <c r="R52720">
        <v>39</v>
      </c>
    </row>
    <row r="52721" spans="1:18" x14ac:dyDescent="0.3">
      <c r="A52721">
        <v>123468</v>
      </c>
      <c r="B52721">
        <v>2019</v>
      </c>
      <c r="C52721" t="s">
        <v>35</v>
      </c>
      <c r="D52721" t="s">
        <v>26</v>
      </c>
      <c r="E52721" t="s">
        <v>36</v>
      </c>
      <c r="F52721" t="s">
        <v>27</v>
      </c>
      <c r="G52721">
        <v>266500</v>
      </c>
      <c r="H52721">
        <v>4.5</v>
      </c>
      <c r="I52721">
        <v>360</v>
      </c>
      <c r="J52721" t="s">
        <v>21</v>
      </c>
      <c r="K52721">
        <v>7320</v>
      </c>
      <c r="L52721">
        <v>817</v>
      </c>
      <c r="M52721" t="s">
        <v>33</v>
      </c>
      <c r="N52721" t="s">
        <v>34</v>
      </c>
      <c r="O52721">
        <v>86.52597403</v>
      </c>
      <c r="P52721" t="s">
        <v>30</v>
      </c>
      <c r="Q52721">
        <v>0</v>
      </c>
      <c r="R52721">
        <v>49</v>
      </c>
    </row>
    <row r="52722" spans="1:18" x14ac:dyDescent="0.3">
      <c r="A52722">
        <v>123470</v>
      </c>
      <c r="B52722">
        <v>2019</v>
      </c>
      <c r="C52722" t="s">
        <v>37</v>
      </c>
      <c r="D52722" t="s">
        <v>18</v>
      </c>
      <c r="E52722" t="s">
        <v>19</v>
      </c>
      <c r="F52722" t="s">
        <v>20</v>
      </c>
      <c r="G52722">
        <v>106500</v>
      </c>
      <c r="H52722">
        <v>4.625</v>
      </c>
      <c r="I52722">
        <v>360</v>
      </c>
      <c r="J52722" t="s">
        <v>21</v>
      </c>
      <c r="K52722">
        <v>1740</v>
      </c>
      <c r="L52722">
        <v>590</v>
      </c>
      <c r="M52722" t="s">
        <v>31</v>
      </c>
      <c r="N52722" t="s">
        <v>23</v>
      </c>
      <c r="O52722">
        <v>90.254237290000006</v>
      </c>
      <c r="P52722" t="s">
        <v>30</v>
      </c>
      <c r="Q52722">
        <v>0</v>
      </c>
      <c r="R52722">
        <v>37</v>
      </c>
    </row>
    <row r="52723" spans="1:18" x14ac:dyDescent="0.3">
      <c r="A52723">
        <v>123472</v>
      </c>
      <c r="B52723">
        <v>2019</v>
      </c>
      <c r="C52723" t="s">
        <v>25</v>
      </c>
      <c r="D52723" t="s">
        <v>18</v>
      </c>
      <c r="E52723" t="s">
        <v>32</v>
      </c>
      <c r="F52723" t="s">
        <v>20</v>
      </c>
      <c r="G52723">
        <v>116500</v>
      </c>
      <c r="H52723">
        <v>3.75</v>
      </c>
      <c r="I52723">
        <v>360</v>
      </c>
      <c r="J52723" t="s">
        <v>21</v>
      </c>
      <c r="K52723">
        <v>2220</v>
      </c>
      <c r="L52723">
        <v>881</v>
      </c>
      <c r="M52723" t="s">
        <v>40</v>
      </c>
      <c r="N52723" t="s">
        <v>23</v>
      </c>
      <c r="O52723">
        <v>78.716216220000007</v>
      </c>
      <c r="P52723" t="s">
        <v>30</v>
      </c>
      <c r="Q52723">
        <v>0</v>
      </c>
      <c r="R52723">
        <v>25</v>
      </c>
    </row>
    <row r="52724" spans="1:18" x14ac:dyDescent="0.3">
      <c r="A52724">
        <v>123477</v>
      </c>
      <c r="B52724">
        <v>2019</v>
      </c>
      <c r="C52724" t="s">
        <v>37</v>
      </c>
      <c r="D52724" t="s">
        <v>18</v>
      </c>
      <c r="E52724" t="s">
        <v>19</v>
      </c>
      <c r="F52724" t="s">
        <v>20</v>
      </c>
      <c r="G52724">
        <v>356500</v>
      </c>
      <c r="H52724">
        <v>4.375</v>
      </c>
      <c r="I52724">
        <v>360</v>
      </c>
      <c r="J52724" t="s">
        <v>21</v>
      </c>
      <c r="K52724">
        <v>5400</v>
      </c>
      <c r="L52724">
        <v>588</v>
      </c>
      <c r="M52724" t="s">
        <v>31</v>
      </c>
      <c r="N52724" t="s">
        <v>23</v>
      </c>
      <c r="O52724">
        <v>89.572864319999994</v>
      </c>
      <c r="P52724" t="s">
        <v>30</v>
      </c>
      <c r="Q52724">
        <v>0</v>
      </c>
      <c r="R52724">
        <v>45</v>
      </c>
    </row>
    <row r="52725" spans="1:18" x14ac:dyDescent="0.3">
      <c r="A52725">
        <v>123478</v>
      </c>
      <c r="B52725">
        <v>2019</v>
      </c>
      <c r="C52725" t="s">
        <v>35</v>
      </c>
      <c r="D52725" t="s">
        <v>18</v>
      </c>
      <c r="E52725" t="s">
        <v>32</v>
      </c>
      <c r="F52725" t="s">
        <v>20</v>
      </c>
      <c r="G52725">
        <v>486500</v>
      </c>
      <c r="H52725">
        <v>4.125</v>
      </c>
      <c r="I52725">
        <v>360</v>
      </c>
      <c r="J52725" t="s">
        <v>21</v>
      </c>
      <c r="K52725">
        <v>7020</v>
      </c>
      <c r="L52725">
        <v>773</v>
      </c>
      <c r="M52725" t="s">
        <v>40</v>
      </c>
      <c r="N52725" t="s">
        <v>23</v>
      </c>
      <c r="O52725">
        <v>69.699140400000005</v>
      </c>
      <c r="P52725" t="s">
        <v>30</v>
      </c>
      <c r="Q52725">
        <v>0</v>
      </c>
      <c r="R52725">
        <v>37</v>
      </c>
    </row>
    <row r="52726" spans="1:18" x14ac:dyDescent="0.3">
      <c r="A52726">
        <v>123481</v>
      </c>
      <c r="B52726">
        <v>2019</v>
      </c>
      <c r="C52726" t="s">
        <v>37</v>
      </c>
      <c r="D52726" t="s">
        <v>39</v>
      </c>
      <c r="E52726" t="s">
        <v>32</v>
      </c>
      <c r="F52726" t="s">
        <v>20</v>
      </c>
      <c r="G52726">
        <v>216500</v>
      </c>
      <c r="H52726">
        <v>4.625</v>
      </c>
      <c r="I52726">
        <v>360</v>
      </c>
      <c r="J52726" t="s">
        <v>21</v>
      </c>
      <c r="K52726">
        <v>4200</v>
      </c>
      <c r="L52726">
        <v>509</v>
      </c>
      <c r="M52726" t="s">
        <v>31</v>
      </c>
      <c r="N52726" t="s">
        <v>23</v>
      </c>
      <c r="O52726">
        <v>94.956140349999998</v>
      </c>
      <c r="P52726" t="s">
        <v>30</v>
      </c>
      <c r="Q52726">
        <v>0</v>
      </c>
      <c r="R52726">
        <v>44</v>
      </c>
    </row>
    <row r="52727" spans="1:18" x14ac:dyDescent="0.3">
      <c r="A52727">
        <v>123483</v>
      </c>
      <c r="B52727">
        <v>2019</v>
      </c>
      <c r="C52727" t="s">
        <v>37</v>
      </c>
      <c r="D52727" t="s">
        <v>18</v>
      </c>
      <c r="E52727" t="s">
        <v>36</v>
      </c>
      <c r="F52727" t="s">
        <v>20</v>
      </c>
      <c r="G52727">
        <v>156500</v>
      </c>
      <c r="H52727">
        <v>3.99</v>
      </c>
      <c r="I52727">
        <v>180</v>
      </c>
      <c r="J52727" t="s">
        <v>21</v>
      </c>
      <c r="K52727">
        <v>4260</v>
      </c>
      <c r="L52727">
        <v>758</v>
      </c>
      <c r="M52727" t="s">
        <v>33</v>
      </c>
      <c r="N52727" t="s">
        <v>23</v>
      </c>
      <c r="O52727">
        <v>58.395522389999996</v>
      </c>
      <c r="P52727" t="s">
        <v>30</v>
      </c>
      <c r="Q52727">
        <v>0</v>
      </c>
      <c r="R52727">
        <v>37</v>
      </c>
    </row>
    <row r="52728" spans="1:18" x14ac:dyDescent="0.3">
      <c r="A52728">
        <v>123484</v>
      </c>
      <c r="B52728">
        <v>2019</v>
      </c>
      <c r="C52728" t="s">
        <v>37</v>
      </c>
      <c r="D52728" t="s">
        <v>26</v>
      </c>
      <c r="E52728" t="s">
        <v>19</v>
      </c>
      <c r="F52728" t="s">
        <v>27</v>
      </c>
      <c r="G52728">
        <v>76500</v>
      </c>
      <c r="H52728">
        <v>3.875</v>
      </c>
      <c r="I52728">
        <v>360</v>
      </c>
      <c r="J52728" t="s">
        <v>21</v>
      </c>
      <c r="K52728">
        <v>1620</v>
      </c>
      <c r="L52728">
        <v>722</v>
      </c>
      <c r="M52728" t="s">
        <v>33</v>
      </c>
      <c r="N52728" t="s">
        <v>23</v>
      </c>
      <c r="O52728">
        <v>98.07692308</v>
      </c>
      <c r="P52728" t="s">
        <v>30</v>
      </c>
      <c r="Q52728">
        <v>0</v>
      </c>
      <c r="R52728">
        <v>41</v>
      </c>
    </row>
    <row r="52729" spans="1:18" x14ac:dyDescent="0.3">
      <c r="A52729">
        <v>123486</v>
      </c>
      <c r="B52729">
        <v>2019</v>
      </c>
      <c r="C52729" t="s">
        <v>25</v>
      </c>
      <c r="D52729" t="s">
        <v>18</v>
      </c>
      <c r="E52729" t="s">
        <v>32</v>
      </c>
      <c r="F52729" t="s">
        <v>20</v>
      </c>
      <c r="G52729">
        <v>676500</v>
      </c>
      <c r="H52729">
        <v>4.5</v>
      </c>
      <c r="I52729">
        <v>360</v>
      </c>
      <c r="J52729" t="s">
        <v>21</v>
      </c>
      <c r="K52729">
        <v>10800</v>
      </c>
      <c r="L52729">
        <v>830</v>
      </c>
      <c r="M52729" t="s">
        <v>22</v>
      </c>
      <c r="N52729" t="s">
        <v>34</v>
      </c>
      <c r="O52729">
        <v>84.774436089999995</v>
      </c>
      <c r="P52729" t="s">
        <v>30</v>
      </c>
      <c r="Q52729">
        <v>0</v>
      </c>
      <c r="R52729">
        <v>32</v>
      </c>
    </row>
    <row r="52730" spans="1:18" x14ac:dyDescent="0.3">
      <c r="A52730">
        <v>123487</v>
      </c>
      <c r="B52730">
        <v>2019</v>
      </c>
      <c r="C52730" t="s">
        <v>35</v>
      </c>
      <c r="D52730" t="s">
        <v>18</v>
      </c>
      <c r="E52730" t="s">
        <v>19</v>
      </c>
      <c r="F52730" t="s">
        <v>20</v>
      </c>
      <c r="G52730">
        <v>636500</v>
      </c>
      <c r="H52730">
        <v>4.5599999999999996</v>
      </c>
      <c r="I52730">
        <v>360</v>
      </c>
      <c r="J52730" t="s">
        <v>21</v>
      </c>
      <c r="K52730">
        <v>12960</v>
      </c>
      <c r="L52730">
        <v>757</v>
      </c>
      <c r="M52730" t="s">
        <v>31</v>
      </c>
      <c r="N52730" t="s">
        <v>34</v>
      </c>
      <c r="O52730">
        <v>95.284431139999995</v>
      </c>
      <c r="P52730" t="s">
        <v>30</v>
      </c>
      <c r="Q52730">
        <v>0</v>
      </c>
      <c r="R52730">
        <v>31</v>
      </c>
    </row>
    <row r="52731" spans="1:18" x14ac:dyDescent="0.3">
      <c r="A52731">
        <v>123490</v>
      </c>
      <c r="B52731">
        <v>2019</v>
      </c>
      <c r="C52731" t="s">
        <v>35</v>
      </c>
      <c r="D52731" t="s">
        <v>18</v>
      </c>
      <c r="E52731" t="s">
        <v>32</v>
      </c>
      <c r="F52731" t="s">
        <v>20</v>
      </c>
      <c r="G52731">
        <v>516500</v>
      </c>
      <c r="H52731">
        <v>4.5</v>
      </c>
      <c r="I52731">
        <v>360</v>
      </c>
      <c r="J52731" t="s">
        <v>21</v>
      </c>
      <c r="K52731">
        <v>16860</v>
      </c>
      <c r="L52731">
        <v>846</v>
      </c>
      <c r="M52731" t="s">
        <v>22</v>
      </c>
      <c r="N52731" t="s">
        <v>34</v>
      </c>
      <c r="O52731">
        <v>89.359861589999994</v>
      </c>
      <c r="P52731" t="s">
        <v>30</v>
      </c>
      <c r="Q52731">
        <v>0</v>
      </c>
      <c r="R52731">
        <v>37</v>
      </c>
    </row>
    <row r="52732" spans="1:18" x14ac:dyDescent="0.3">
      <c r="A52732">
        <v>123491</v>
      </c>
      <c r="B52732">
        <v>2019</v>
      </c>
      <c r="C52732" t="s">
        <v>35</v>
      </c>
      <c r="D52732" t="s">
        <v>18</v>
      </c>
      <c r="E52732" t="s">
        <v>36</v>
      </c>
      <c r="F52732" t="s">
        <v>20</v>
      </c>
      <c r="G52732">
        <v>636500</v>
      </c>
      <c r="H52732">
        <v>4.625</v>
      </c>
      <c r="I52732">
        <v>360</v>
      </c>
      <c r="J52732" t="s">
        <v>21</v>
      </c>
      <c r="K52732">
        <v>19560</v>
      </c>
      <c r="L52732">
        <v>683</v>
      </c>
      <c r="M52732" t="s">
        <v>40</v>
      </c>
      <c r="N52732" t="s">
        <v>34</v>
      </c>
      <c r="O52732">
        <v>60.16068053</v>
      </c>
      <c r="P52732" t="s">
        <v>30</v>
      </c>
      <c r="Q52732">
        <v>0</v>
      </c>
      <c r="R52732">
        <v>44</v>
      </c>
    </row>
    <row r="52733" spans="1:18" x14ac:dyDescent="0.3">
      <c r="A52733">
        <v>123492</v>
      </c>
      <c r="B52733">
        <v>2019</v>
      </c>
      <c r="C52733" t="s">
        <v>35</v>
      </c>
      <c r="D52733" t="s">
        <v>26</v>
      </c>
      <c r="E52733" t="s">
        <v>19</v>
      </c>
      <c r="F52733" t="s">
        <v>27</v>
      </c>
      <c r="G52733">
        <v>536500</v>
      </c>
      <c r="H52733">
        <v>3.625</v>
      </c>
      <c r="I52733">
        <v>360</v>
      </c>
      <c r="J52733" t="s">
        <v>21</v>
      </c>
      <c r="K52733">
        <v>6600</v>
      </c>
      <c r="L52733">
        <v>703</v>
      </c>
      <c r="M52733" t="s">
        <v>31</v>
      </c>
      <c r="N52733" t="s">
        <v>34</v>
      </c>
      <c r="O52733">
        <v>97.901459849999995</v>
      </c>
      <c r="P52733" t="s">
        <v>38</v>
      </c>
      <c r="Q52733">
        <v>0</v>
      </c>
      <c r="R52733">
        <v>49</v>
      </c>
    </row>
    <row r="52734" spans="1:18" x14ac:dyDescent="0.3">
      <c r="A52734">
        <v>123493</v>
      </c>
      <c r="B52734">
        <v>2019</v>
      </c>
      <c r="C52734" t="s">
        <v>25</v>
      </c>
      <c r="D52734" t="s">
        <v>26</v>
      </c>
      <c r="E52734" t="s">
        <v>19</v>
      </c>
      <c r="F52734" t="s">
        <v>27</v>
      </c>
      <c r="G52734">
        <v>286500</v>
      </c>
      <c r="H52734">
        <v>4.75</v>
      </c>
      <c r="I52734">
        <v>360</v>
      </c>
      <c r="J52734" t="s">
        <v>28</v>
      </c>
      <c r="K52734">
        <v>3240</v>
      </c>
      <c r="L52734">
        <v>889</v>
      </c>
      <c r="M52734" t="s">
        <v>22</v>
      </c>
      <c r="N52734" t="s">
        <v>23</v>
      </c>
      <c r="O52734">
        <v>96.140939599999996</v>
      </c>
      <c r="P52734" t="s">
        <v>30</v>
      </c>
      <c r="Q52734">
        <v>0</v>
      </c>
      <c r="R52734">
        <v>44</v>
      </c>
    </row>
    <row r="52735" spans="1:18" x14ac:dyDescent="0.3">
      <c r="A52735">
        <v>123494</v>
      </c>
      <c r="B52735">
        <v>2019</v>
      </c>
      <c r="C52735" t="s">
        <v>25</v>
      </c>
      <c r="D52735" t="s">
        <v>18</v>
      </c>
      <c r="E52735" t="s">
        <v>19</v>
      </c>
      <c r="F52735" t="s">
        <v>20</v>
      </c>
      <c r="G52735">
        <v>246500</v>
      </c>
      <c r="H52735">
        <v>3.99</v>
      </c>
      <c r="I52735">
        <v>180</v>
      </c>
      <c r="J52735" t="s">
        <v>21</v>
      </c>
      <c r="K52735">
        <v>9840</v>
      </c>
      <c r="L52735">
        <v>613</v>
      </c>
      <c r="M52735" t="s">
        <v>33</v>
      </c>
      <c r="N52735" t="s">
        <v>23</v>
      </c>
      <c r="O52735">
        <v>95.542635660000002</v>
      </c>
      <c r="P52735" t="s">
        <v>30</v>
      </c>
      <c r="Q52735">
        <v>0</v>
      </c>
      <c r="R52735">
        <v>25</v>
      </c>
    </row>
    <row r="52736" spans="1:18" x14ac:dyDescent="0.3">
      <c r="A52736">
        <v>123497</v>
      </c>
      <c r="B52736">
        <v>2019</v>
      </c>
      <c r="C52736" t="s">
        <v>25</v>
      </c>
      <c r="D52736" t="s">
        <v>18</v>
      </c>
      <c r="E52736" t="s">
        <v>36</v>
      </c>
      <c r="F52736" t="s">
        <v>20</v>
      </c>
      <c r="G52736">
        <v>166500</v>
      </c>
      <c r="H52736">
        <v>4.99</v>
      </c>
      <c r="I52736">
        <v>360</v>
      </c>
      <c r="J52736" t="s">
        <v>21</v>
      </c>
      <c r="K52736">
        <v>6180</v>
      </c>
      <c r="L52736">
        <v>800</v>
      </c>
      <c r="M52736" t="s">
        <v>31</v>
      </c>
      <c r="N52736" t="s">
        <v>23</v>
      </c>
      <c r="O52736">
        <v>67.137096769999999</v>
      </c>
      <c r="P52736" t="s">
        <v>24</v>
      </c>
      <c r="Q52736">
        <v>0</v>
      </c>
      <c r="R52736">
        <v>47</v>
      </c>
    </row>
    <row r="52737" spans="1:18" x14ac:dyDescent="0.3">
      <c r="A52737">
        <v>123498</v>
      </c>
      <c r="B52737">
        <v>2019</v>
      </c>
      <c r="C52737" t="s">
        <v>35</v>
      </c>
      <c r="D52737" t="s">
        <v>18</v>
      </c>
      <c r="E52737" t="s">
        <v>32</v>
      </c>
      <c r="F52737" t="s">
        <v>20</v>
      </c>
      <c r="G52737">
        <v>456500</v>
      </c>
      <c r="H52737">
        <v>3.5</v>
      </c>
      <c r="I52737">
        <v>360</v>
      </c>
      <c r="J52737" t="s">
        <v>21</v>
      </c>
      <c r="K52737">
        <v>9000</v>
      </c>
      <c r="L52737">
        <v>771</v>
      </c>
      <c r="M52737" t="s">
        <v>33</v>
      </c>
      <c r="N52737" t="s">
        <v>34</v>
      </c>
      <c r="O52737">
        <v>33.127721340000001</v>
      </c>
      <c r="P52737" t="s">
        <v>24</v>
      </c>
      <c r="Q52737">
        <v>0</v>
      </c>
      <c r="R52737">
        <v>31</v>
      </c>
    </row>
    <row r="52738" spans="1:18" x14ac:dyDescent="0.3">
      <c r="A52738">
        <v>123499</v>
      </c>
      <c r="B52738">
        <v>2019</v>
      </c>
      <c r="C52738" t="s">
        <v>37</v>
      </c>
      <c r="D52738" t="s">
        <v>18</v>
      </c>
      <c r="E52738" t="s">
        <v>19</v>
      </c>
      <c r="F52738" t="s">
        <v>20</v>
      </c>
      <c r="G52738">
        <v>256500</v>
      </c>
      <c r="H52738">
        <v>4.5</v>
      </c>
      <c r="I52738">
        <v>360</v>
      </c>
      <c r="J52738" t="s">
        <v>21</v>
      </c>
      <c r="K52738">
        <v>3660</v>
      </c>
      <c r="L52738">
        <v>664</v>
      </c>
      <c r="M52738" t="s">
        <v>41</v>
      </c>
      <c r="N52738" t="s">
        <v>23</v>
      </c>
      <c r="O52738">
        <v>95.708955220000007</v>
      </c>
      <c r="P52738" t="s">
        <v>30</v>
      </c>
      <c r="Q52738">
        <v>0</v>
      </c>
      <c r="R52738">
        <v>45</v>
      </c>
    </row>
    <row r="52739" spans="1:18" x14ac:dyDescent="0.3">
      <c r="A52739">
        <v>123500</v>
      </c>
      <c r="B52739">
        <v>2019</v>
      </c>
      <c r="C52739" t="s">
        <v>37</v>
      </c>
      <c r="D52739" t="s">
        <v>18</v>
      </c>
      <c r="E52739" t="s">
        <v>32</v>
      </c>
      <c r="F52739" t="s">
        <v>20</v>
      </c>
      <c r="G52739">
        <v>386500</v>
      </c>
      <c r="H52739">
        <v>3.5</v>
      </c>
      <c r="I52739">
        <v>180</v>
      </c>
      <c r="J52739" t="s">
        <v>21</v>
      </c>
      <c r="K52739">
        <v>7080</v>
      </c>
      <c r="L52739">
        <v>803</v>
      </c>
      <c r="M52739" t="s">
        <v>31</v>
      </c>
      <c r="N52739" t="s">
        <v>34</v>
      </c>
      <c r="O52739">
        <v>71.8401487</v>
      </c>
      <c r="P52739" t="s">
        <v>24</v>
      </c>
      <c r="Q52739">
        <v>0</v>
      </c>
      <c r="R52739">
        <v>45</v>
      </c>
    </row>
    <row r="52740" spans="1:18" x14ac:dyDescent="0.3">
      <c r="A52740">
        <v>123502</v>
      </c>
      <c r="B52740">
        <v>2019</v>
      </c>
      <c r="C52740" t="s">
        <v>25</v>
      </c>
      <c r="D52740" t="s">
        <v>18</v>
      </c>
      <c r="E52740" t="s">
        <v>32</v>
      </c>
      <c r="F52740" t="s">
        <v>20</v>
      </c>
      <c r="G52740">
        <v>216500</v>
      </c>
      <c r="H52740">
        <v>4.25</v>
      </c>
      <c r="I52740">
        <v>240</v>
      </c>
      <c r="J52740" t="s">
        <v>21</v>
      </c>
      <c r="K52740">
        <v>7380</v>
      </c>
      <c r="L52740">
        <v>704</v>
      </c>
      <c r="M52740" t="s">
        <v>31</v>
      </c>
      <c r="N52740" t="s">
        <v>23</v>
      </c>
      <c r="O52740">
        <v>90.966386549999996</v>
      </c>
      <c r="P52740" t="s">
        <v>30</v>
      </c>
      <c r="Q52740">
        <v>0</v>
      </c>
      <c r="R52740">
        <v>27</v>
      </c>
    </row>
    <row r="52741" spans="1:18" x14ac:dyDescent="0.3">
      <c r="A52741">
        <v>123503</v>
      </c>
      <c r="B52741">
        <v>2019</v>
      </c>
      <c r="C52741" t="s">
        <v>37</v>
      </c>
      <c r="D52741" t="s">
        <v>18</v>
      </c>
      <c r="E52741" t="s">
        <v>36</v>
      </c>
      <c r="F52741" t="s">
        <v>20</v>
      </c>
      <c r="G52741">
        <v>326500</v>
      </c>
      <c r="H52741">
        <v>4.75</v>
      </c>
      <c r="I52741">
        <v>360</v>
      </c>
      <c r="J52741" t="s">
        <v>21</v>
      </c>
      <c r="K52741">
        <v>4380</v>
      </c>
      <c r="L52741">
        <v>692</v>
      </c>
      <c r="M52741" t="s">
        <v>33</v>
      </c>
      <c r="N52741" t="s">
        <v>23</v>
      </c>
      <c r="O52741">
        <v>78.110047850000001</v>
      </c>
      <c r="P52741" t="s">
        <v>24</v>
      </c>
      <c r="Q52741">
        <v>0</v>
      </c>
      <c r="R52741">
        <v>39</v>
      </c>
    </row>
    <row r="52742" spans="1:18" x14ac:dyDescent="0.3">
      <c r="A52742">
        <v>123504</v>
      </c>
      <c r="B52742">
        <v>2019</v>
      </c>
      <c r="C52742" t="s">
        <v>35</v>
      </c>
      <c r="D52742" t="s">
        <v>18</v>
      </c>
      <c r="E52742" t="s">
        <v>19</v>
      </c>
      <c r="F52742" t="s">
        <v>20</v>
      </c>
      <c r="G52742">
        <v>306500</v>
      </c>
      <c r="H52742">
        <v>4.25</v>
      </c>
      <c r="I52742">
        <v>360</v>
      </c>
      <c r="J52742" t="s">
        <v>21</v>
      </c>
      <c r="K52742">
        <v>10920</v>
      </c>
      <c r="L52742">
        <v>774</v>
      </c>
      <c r="M52742" t="s">
        <v>31</v>
      </c>
      <c r="N52742" t="s">
        <v>34</v>
      </c>
      <c r="O52742">
        <v>64.121338910000006</v>
      </c>
      <c r="P52742" t="s">
        <v>24</v>
      </c>
      <c r="Q52742">
        <v>0</v>
      </c>
      <c r="R52742">
        <v>28</v>
      </c>
    </row>
    <row r="52743" spans="1:18" x14ac:dyDescent="0.3">
      <c r="A52743">
        <v>123507</v>
      </c>
      <c r="B52743">
        <v>2019</v>
      </c>
      <c r="C52743" t="s">
        <v>37</v>
      </c>
      <c r="D52743" t="s">
        <v>18</v>
      </c>
      <c r="E52743" t="s">
        <v>19</v>
      </c>
      <c r="F52743" t="s">
        <v>20</v>
      </c>
      <c r="G52743">
        <v>416500</v>
      </c>
      <c r="H52743">
        <v>4</v>
      </c>
      <c r="I52743">
        <v>360</v>
      </c>
      <c r="J52743" t="s">
        <v>21</v>
      </c>
      <c r="K52743">
        <v>6240</v>
      </c>
      <c r="L52743">
        <v>528</v>
      </c>
      <c r="M52743" t="s">
        <v>31</v>
      </c>
      <c r="N52743" t="s">
        <v>34</v>
      </c>
      <c r="O52743">
        <v>78.882575759999995</v>
      </c>
      <c r="P52743" t="s">
        <v>30</v>
      </c>
      <c r="Q52743">
        <v>0</v>
      </c>
      <c r="R52743">
        <v>35</v>
      </c>
    </row>
    <row r="52744" spans="1:18" x14ac:dyDescent="0.3">
      <c r="A52744">
        <v>123508</v>
      </c>
      <c r="B52744">
        <v>2019</v>
      </c>
      <c r="C52744" t="s">
        <v>37</v>
      </c>
      <c r="D52744" t="s">
        <v>18</v>
      </c>
      <c r="E52744" t="s">
        <v>32</v>
      </c>
      <c r="F52744" t="s">
        <v>20</v>
      </c>
      <c r="G52744">
        <v>326500</v>
      </c>
      <c r="H52744">
        <v>3.375</v>
      </c>
      <c r="I52744">
        <v>360</v>
      </c>
      <c r="J52744" t="s">
        <v>21</v>
      </c>
      <c r="K52744">
        <v>6600</v>
      </c>
      <c r="L52744">
        <v>798</v>
      </c>
      <c r="M52744" t="s">
        <v>22</v>
      </c>
      <c r="N52744" t="s">
        <v>34</v>
      </c>
      <c r="O52744">
        <v>44.848901099999999</v>
      </c>
      <c r="P52744" t="s">
        <v>24</v>
      </c>
      <c r="Q52744">
        <v>0</v>
      </c>
      <c r="R52744">
        <v>27</v>
      </c>
    </row>
    <row r="52745" spans="1:18" x14ac:dyDescent="0.3">
      <c r="A52745">
        <v>123513</v>
      </c>
      <c r="B52745">
        <v>2019</v>
      </c>
      <c r="C52745" t="s">
        <v>25</v>
      </c>
      <c r="D52745" t="s">
        <v>18</v>
      </c>
      <c r="E52745" t="s">
        <v>19</v>
      </c>
      <c r="F52745" t="s">
        <v>20</v>
      </c>
      <c r="G52745">
        <v>156500</v>
      </c>
      <c r="H52745">
        <v>3.875</v>
      </c>
      <c r="I52745">
        <v>360</v>
      </c>
      <c r="J52745" t="s">
        <v>21</v>
      </c>
      <c r="K52745">
        <v>4200</v>
      </c>
      <c r="L52745">
        <v>566</v>
      </c>
      <c r="M52745" t="s">
        <v>22</v>
      </c>
      <c r="N52745" t="s">
        <v>23</v>
      </c>
      <c r="O52745">
        <v>50.811688310000001</v>
      </c>
      <c r="P52745" t="s">
        <v>30</v>
      </c>
      <c r="Q52745">
        <v>0</v>
      </c>
      <c r="R52745">
        <v>24</v>
      </c>
    </row>
    <row r="52746" spans="1:18" x14ac:dyDescent="0.3">
      <c r="A52746">
        <v>123523</v>
      </c>
      <c r="B52746">
        <v>2019</v>
      </c>
      <c r="C52746" t="s">
        <v>25</v>
      </c>
      <c r="D52746" t="s">
        <v>18</v>
      </c>
      <c r="E52746" t="s">
        <v>32</v>
      </c>
      <c r="F52746" t="s">
        <v>20</v>
      </c>
      <c r="G52746">
        <v>326500</v>
      </c>
      <c r="H52746">
        <v>3.69</v>
      </c>
      <c r="I52746">
        <v>240</v>
      </c>
      <c r="J52746" t="s">
        <v>21</v>
      </c>
      <c r="K52746">
        <v>6180</v>
      </c>
      <c r="L52746">
        <v>758</v>
      </c>
      <c r="M52746" t="s">
        <v>29</v>
      </c>
      <c r="N52746" t="s">
        <v>34</v>
      </c>
      <c r="O52746">
        <v>71.288209609999996</v>
      </c>
      <c r="P52746" t="s">
        <v>24</v>
      </c>
      <c r="Q52746">
        <v>0</v>
      </c>
      <c r="R52746">
        <v>27</v>
      </c>
    </row>
    <row r="52747" spans="1:18" x14ac:dyDescent="0.3">
      <c r="A52747">
        <v>123527</v>
      </c>
      <c r="B52747">
        <v>2019</v>
      </c>
      <c r="C52747" t="s">
        <v>25</v>
      </c>
      <c r="D52747" t="s">
        <v>18</v>
      </c>
      <c r="E52747" t="s">
        <v>19</v>
      </c>
      <c r="F52747" t="s">
        <v>20</v>
      </c>
      <c r="G52747">
        <v>276500</v>
      </c>
      <c r="H52747">
        <v>4.99</v>
      </c>
      <c r="I52747">
        <v>360</v>
      </c>
      <c r="J52747" t="s">
        <v>21</v>
      </c>
      <c r="K52747">
        <v>6840</v>
      </c>
      <c r="L52747">
        <v>734</v>
      </c>
      <c r="M52747" t="s">
        <v>22</v>
      </c>
      <c r="N52747" t="s">
        <v>34</v>
      </c>
      <c r="O52747">
        <v>79.454022989999999</v>
      </c>
      <c r="P52747" t="s">
        <v>30</v>
      </c>
      <c r="Q52747">
        <v>0</v>
      </c>
      <c r="R52747">
        <v>29</v>
      </c>
    </row>
    <row r="52748" spans="1:18" x14ac:dyDescent="0.3">
      <c r="A52748">
        <v>123528</v>
      </c>
      <c r="B52748">
        <v>2019</v>
      </c>
      <c r="C52748" t="s">
        <v>35</v>
      </c>
      <c r="D52748" t="s">
        <v>18</v>
      </c>
      <c r="E52748" t="s">
        <v>36</v>
      </c>
      <c r="F52748" t="s">
        <v>20</v>
      </c>
      <c r="G52748">
        <v>456500</v>
      </c>
      <c r="H52748">
        <v>3.5</v>
      </c>
      <c r="I52748">
        <v>360</v>
      </c>
      <c r="J52748" t="s">
        <v>21</v>
      </c>
      <c r="K52748">
        <v>7920</v>
      </c>
      <c r="L52748">
        <v>588</v>
      </c>
      <c r="M52748" t="s">
        <v>31</v>
      </c>
      <c r="N52748" t="s">
        <v>34</v>
      </c>
      <c r="O52748">
        <v>59.440104169999998</v>
      </c>
      <c r="P52748" t="s">
        <v>38</v>
      </c>
      <c r="Q52748">
        <v>0</v>
      </c>
      <c r="R52748">
        <v>37</v>
      </c>
    </row>
    <row r="52749" spans="1:18" x14ac:dyDescent="0.3">
      <c r="A52749">
        <v>123529</v>
      </c>
      <c r="B52749">
        <v>2019</v>
      </c>
      <c r="C52749" t="s">
        <v>35</v>
      </c>
      <c r="D52749" t="s">
        <v>18</v>
      </c>
      <c r="E52749" t="s">
        <v>36</v>
      </c>
      <c r="F52749" t="s">
        <v>20</v>
      </c>
      <c r="G52749">
        <v>426500</v>
      </c>
      <c r="H52749">
        <v>3.625</v>
      </c>
      <c r="I52749">
        <v>360</v>
      </c>
      <c r="J52749" t="s">
        <v>21</v>
      </c>
      <c r="K52749">
        <v>8280</v>
      </c>
      <c r="L52749">
        <v>877</v>
      </c>
      <c r="M52749" t="s">
        <v>31</v>
      </c>
      <c r="N52749" t="s">
        <v>34</v>
      </c>
      <c r="O52749">
        <v>73.788927340000001</v>
      </c>
      <c r="P52749" t="s">
        <v>24</v>
      </c>
      <c r="Q52749">
        <v>0</v>
      </c>
      <c r="R52749">
        <v>31</v>
      </c>
    </row>
    <row r="52750" spans="1:18" x14ac:dyDescent="0.3">
      <c r="A52750">
        <v>123530</v>
      </c>
      <c r="B52750">
        <v>2019</v>
      </c>
      <c r="C52750" t="s">
        <v>25</v>
      </c>
      <c r="D52750" t="s">
        <v>26</v>
      </c>
      <c r="E52750" t="s">
        <v>36</v>
      </c>
      <c r="F52750" t="s">
        <v>27</v>
      </c>
      <c r="G52750">
        <v>236500</v>
      </c>
      <c r="H52750">
        <v>3.625</v>
      </c>
      <c r="I52750">
        <v>360</v>
      </c>
      <c r="J52750" t="s">
        <v>21</v>
      </c>
      <c r="K52750">
        <v>3960</v>
      </c>
      <c r="L52750">
        <v>664</v>
      </c>
      <c r="M52750" t="s">
        <v>29</v>
      </c>
      <c r="N52750" t="s">
        <v>23</v>
      </c>
      <c r="O52750">
        <v>85.071942449999995</v>
      </c>
      <c r="P52750" t="s">
        <v>30</v>
      </c>
      <c r="Q52750">
        <v>0</v>
      </c>
      <c r="R52750">
        <v>36</v>
      </c>
    </row>
    <row r="52751" spans="1:18" x14ac:dyDescent="0.3">
      <c r="A52751">
        <v>123531</v>
      </c>
      <c r="B52751">
        <v>2019</v>
      </c>
      <c r="C52751" t="s">
        <v>25</v>
      </c>
      <c r="D52751" t="s">
        <v>18</v>
      </c>
      <c r="E52751" t="s">
        <v>32</v>
      </c>
      <c r="F52751" t="s">
        <v>20</v>
      </c>
      <c r="G52751">
        <v>426500</v>
      </c>
      <c r="H52751">
        <v>3.56</v>
      </c>
      <c r="I52751">
        <v>360</v>
      </c>
      <c r="J52751" t="s">
        <v>21</v>
      </c>
      <c r="K52751">
        <v>10560</v>
      </c>
      <c r="L52751">
        <v>701</v>
      </c>
      <c r="M52751" t="s">
        <v>29</v>
      </c>
      <c r="N52751" t="s">
        <v>34</v>
      </c>
      <c r="O52751">
        <v>61.991279069999997</v>
      </c>
      <c r="P52751" t="s">
        <v>30</v>
      </c>
      <c r="Q52751">
        <v>0</v>
      </c>
      <c r="R52751">
        <v>17</v>
      </c>
    </row>
    <row r="52752" spans="1:18" x14ac:dyDescent="0.3">
      <c r="A52752">
        <v>123532</v>
      </c>
      <c r="B52752">
        <v>2019</v>
      </c>
      <c r="C52752" t="s">
        <v>35</v>
      </c>
      <c r="D52752" t="s">
        <v>18</v>
      </c>
      <c r="E52752" t="s">
        <v>32</v>
      </c>
      <c r="F52752" t="s">
        <v>20</v>
      </c>
      <c r="G52752">
        <v>456500</v>
      </c>
      <c r="H52752">
        <v>4.5</v>
      </c>
      <c r="I52752">
        <v>360</v>
      </c>
      <c r="J52752" t="s">
        <v>21</v>
      </c>
      <c r="K52752">
        <v>6600</v>
      </c>
      <c r="L52752">
        <v>715</v>
      </c>
      <c r="M52752" t="s">
        <v>29</v>
      </c>
      <c r="N52752" t="s">
        <v>34</v>
      </c>
      <c r="O52752">
        <v>70.447530860000001</v>
      </c>
      <c r="P52752" t="s">
        <v>30</v>
      </c>
      <c r="Q52752">
        <v>0</v>
      </c>
      <c r="R52752">
        <v>44</v>
      </c>
    </row>
    <row r="52753" spans="1:18" x14ac:dyDescent="0.3">
      <c r="A52753">
        <v>123534</v>
      </c>
      <c r="B52753">
        <v>2019</v>
      </c>
      <c r="C52753" t="s">
        <v>25</v>
      </c>
      <c r="D52753" t="s">
        <v>18</v>
      </c>
      <c r="E52753" t="s">
        <v>36</v>
      </c>
      <c r="F52753" t="s">
        <v>20</v>
      </c>
      <c r="G52753">
        <v>486500</v>
      </c>
      <c r="H52753">
        <v>4.875</v>
      </c>
      <c r="I52753">
        <v>240</v>
      </c>
      <c r="J52753" t="s">
        <v>21</v>
      </c>
      <c r="K52753">
        <v>13380</v>
      </c>
      <c r="L52753">
        <v>570</v>
      </c>
      <c r="M52753" t="s">
        <v>40</v>
      </c>
      <c r="N52753" t="s">
        <v>23</v>
      </c>
      <c r="O52753">
        <v>71.755162240000004</v>
      </c>
      <c r="P52753" t="s">
        <v>30</v>
      </c>
      <c r="Q52753">
        <v>0</v>
      </c>
      <c r="R52753">
        <v>41</v>
      </c>
    </row>
    <row r="52754" spans="1:18" x14ac:dyDescent="0.3">
      <c r="A52754">
        <v>123535</v>
      </c>
      <c r="B52754">
        <v>2019</v>
      </c>
      <c r="C52754" t="s">
        <v>25</v>
      </c>
      <c r="D52754" t="s">
        <v>39</v>
      </c>
      <c r="E52754" t="s">
        <v>36</v>
      </c>
      <c r="F52754" t="s">
        <v>20</v>
      </c>
      <c r="G52754">
        <v>216500</v>
      </c>
      <c r="H52754">
        <v>3.49</v>
      </c>
      <c r="I52754">
        <v>360</v>
      </c>
      <c r="J52754" t="s">
        <v>21</v>
      </c>
      <c r="K52754">
        <v>7140</v>
      </c>
      <c r="L52754">
        <v>855</v>
      </c>
      <c r="M52754" t="s">
        <v>31</v>
      </c>
      <c r="N52754" t="s">
        <v>34</v>
      </c>
      <c r="O52754">
        <v>68.081761009999994</v>
      </c>
      <c r="P52754" t="s">
        <v>30</v>
      </c>
      <c r="Q52754">
        <v>0</v>
      </c>
      <c r="R52754">
        <v>13</v>
      </c>
    </row>
    <row r="52755" spans="1:18" x14ac:dyDescent="0.3">
      <c r="A52755">
        <v>123536</v>
      </c>
      <c r="B52755">
        <v>2019</v>
      </c>
      <c r="C52755" t="s">
        <v>35</v>
      </c>
      <c r="D52755" t="s">
        <v>18</v>
      </c>
      <c r="E52755" t="s">
        <v>32</v>
      </c>
      <c r="F52755" t="s">
        <v>20</v>
      </c>
      <c r="G52755">
        <v>236500</v>
      </c>
      <c r="H52755">
        <v>3.99</v>
      </c>
      <c r="I52755">
        <v>324</v>
      </c>
      <c r="J52755" t="s">
        <v>21</v>
      </c>
      <c r="K52755">
        <v>4980</v>
      </c>
      <c r="L52755">
        <v>671</v>
      </c>
      <c r="M52755" t="s">
        <v>22</v>
      </c>
      <c r="N52755" t="s">
        <v>23</v>
      </c>
      <c r="O52755">
        <v>74.371069180000006</v>
      </c>
      <c r="P52755" t="s">
        <v>30</v>
      </c>
      <c r="Q52755">
        <v>0</v>
      </c>
      <c r="R52755">
        <v>44</v>
      </c>
    </row>
    <row r="52756" spans="1:18" x14ac:dyDescent="0.3">
      <c r="A52756">
        <v>123537</v>
      </c>
      <c r="B52756">
        <v>2019</v>
      </c>
      <c r="C52756" t="s">
        <v>35</v>
      </c>
      <c r="D52756" t="s">
        <v>18</v>
      </c>
      <c r="E52756" t="s">
        <v>19</v>
      </c>
      <c r="F52756" t="s">
        <v>20</v>
      </c>
      <c r="G52756">
        <v>516500</v>
      </c>
      <c r="H52756">
        <v>4</v>
      </c>
      <c r="I52756">
        <v>360</v>
      </c>
      <c r="J52756" t="s">
        <v>21</v>
      </c>
      <c r="K52756">
        <v>10200</v>
      </c>
      <c r="L52756">
        <v>900</v>
      </c>
      <c r="M52756" t="s">
        <v>29</v>
      </c>
      <c r="N52756" t="s">
        <v>34</v>
      </c>
      <c r="O52756">
        <v>58.164414409999999</v>
      </c>
      <c r="P52756" t="s">
        <v>38</v>
      </c>
      <c r="Q52756">
        <v>0</v>
      </c>
      <c r="R52756">
        <v>37</v>
      </c>
    </row>
    <row r="52757" spans="1:18" x14ac:dyDescent="0.3">
      <c r="A52757">
        <v>123538</v>
      </c>
      <c r="B52757">
        <v>2019</v>
      </c>
      <c r="C52757" t="s">
        <v>25</v>
      </c>
      <c r="D52757" t="s">
        <v>18</v>
      </c>
      <c r="E52757" t="s">
        <v>36</v>
      </c>
      <c r="F52757" t="s">
        <v>20</v>
      </c>
      <c r="G52757">
        <v>486500</v>
      </c>
      <c r="H52757">
        <v>4.125</v>
      </c>
      <c r="I52757">
        <v>240</v>
      </c>
      <c r="J52757" t="s">
        <v>21</v>
      </c>
      <c r="K52757">
        <v>5220</v>
      </c>
      <c r="L52757">
        <v>640</v>
      </c>
      <c r="M52757" t="s">
        <v>31</v>
      </c>
      <c r="N52757" t="s">
        <v>34</v>
      </c>
      <c r="O52757">
        <v>72.829341319999997</v>
      </c>
      <c r="P52757" t="s">
        <v>30</v>
      </c>
      <c r="Q52757">
        <v>0</v>
      </c>
      <c r="R52757">
        <v>48</v>
      </c>
    </row>
    <row r="52758" spans="1:18" x14ac:dyDescent="0.3">
      <c r="A52758">
        <v>123542</v>
      </c>
      <c r="B52758">
        <v>2019</v>
      </c>
      <c r="C52758" t="s">
        <v>35</v>
      </c>
      <c r="D52758" t="s">
        <v>18</v>
      </c>
      <c r="E52758" t="s">
        <v>36</v>
      </c>
      <c r="F52758" t="s">
        <v>20</v>
      </c>
      <c r="G52758">
        <v>336500</v>
      </c>
      <c r="H52758">
        <v>4.375</v>
      </c>
      <c r="I52758">
        <v>360</v>
      </c>
      <c r="J52758" t="s">
        <v>21</v>
      </c>
      <c r="K52758">
        <v>7020</v>
      </c>
      <c r="L52758">
        <v>662</v>
      </c>
      <c r="M52758" t="s">
        <v>40</v>
      </c>
      <c r="N52758" t="s">
        <v>23</v>
      </c>
      <c r="O52758">
        <v>53.582802549999997</v>
      </c>
      <c r="P52758" t="s">
        <v>24</v>
      </c>
      <c r="Q52758">
        <v>0</v>
      </c>
      <c r="R52758">
        <v>43</v>
      </c>
    </row>
    <row r="52759" spans="1:18" x14ac:dyDescent="0.3">
      <c r="A52759">
        <v>123543</v>
      </c>
      <c r="B52759">
        <v>2019</v>
      </c>
      <c r="C52759" t="s">
        <v>35</v>
      </c>
      <c r="D52759" t="s">
        <v>18</v>
      </c>
      <c r="E52759" t="s">
        <v>36</v>
      </c>
      <c r="F52759" t="s">
        <v>20</v>
      </c>
      <c r="G52759">
        <v>466500</v>
      </c>
      <c r="H52759">
        <v>4.99</v>
      </c>
      <c r="I52759">
        <v>360</v>
      </c>
      <c r="J52759" t="s">
        <v>21</v>
      </c>
      <c r="K52759">
        <v>6540</v>
      </c>
      <c r="L52759">
        <v>811</v>
      </c>
      <c r="M52759" t="s">
        <v>29</v>
      </c>
      <c r="N52759" t="s">
        <v>34</v>
      </c>
      <c r="O52759">
        <v>54.370629370000003</v>
      </c>
      <c r="P52759" t="s">
        <v>24</v>
      </c>
      <c r="Q52759">
        <v>0</v>
      </c>
      <c r="R52759">
        <v>59</v>
      </c>
    </row>
    <row r="52760" spans="1:18" x14ac:dyDescent="0.3">
      <c r="A52760">
        <v>123545</v>
      </c>
      <c r="B52760">
        <v>2019</v>
      </c>
      <c r="C52760" t="s">
        <v>25</v>
      </c>
      <c r="D52760" t="s">
        <v>18</v>
      </c>
      <c r="E52760" t="s">
        <v>36</v>
      </c>
      <c r="F52760" t="s">
        <v>20</v>
      </c>
      <c r="G52760">
        <v>366500</v>
      </c>
      <c r="H52760">
        <v>3.75</v>
      </c>
      <c r="I52760">
        <v>360</v>
      </c>
      <c r="J52760" t="s">
        <v>21</v>
      </c>
      <c r="K52760">
        <v>6720</v>
      </c>
      <c r="L52760">
        <v>575</v>
      </c>
      <c r="M52760" t="s">
        <v>41</v>
      </c>
      <c r="N52760" t="s">
        <v>34</v>
      </c>
      <c r="O52760">
        <v>26.596516690000001</v>
      </c>
      <c r="P52760" t="s">
        <v>30</v>
      </c>
      <c r="Q52760">
        <v>0</v>
      </c>
      <c r="R52760">
        <v>36</v>
      </c>
    </row>
    <row r="52761" spans="1:18" x14ac:dyDescent="0.3">
      <c r="A52761">
        <v>123546</v>
      </c>
      <c r="B52761">
        <v>2019</v>
      </c>
      <c r="C52761" t="s">
        <v>35</v>
      </c>
      <c r="D52761" t="s">
        <v>18</v>
      </c>
      <c r="E52761" t="s">
        <v>19</v>
      </c>
      <c r="F52761" t="s">
        <v>20</v>
      </c>
      <c r="G52761">
        <v>136500</v>
      </c>
      <c r="H52761">
        <v>4.5</v>
      </c>
      <c r="I52761">
        <v>360</v>
      </c>
      <c r="J52761" t="s">
        <v>21</v>
      </c>
      <c r="K52761">
        <v>3600</v>
      </c>
      <c r="L52761">
        <v>704</v>
      </c>
      <c r="M52761" t="s">
        <v>40</v>
      </c>
      <c r="N52761" t="s">
        <v>23</v>
      </c>
      <c r="O52761">
        <v>72.606382980000006</v>
      </c>
      <c r="P52761" t="s">
        <v>30</v>
      </c>
      <c r="Q52761">
        <v>0</v>
      </c>
      <c r="R52761">
        <v>41</v>
      </c>
    </row>
    <row r="52762" spans="1:18" x14ac:dyDescent="0.3">
      <c r="A52762">
        <v>123549</v>
      </c>
      <c r="B52762">
        <v>2019</v>
      </c>
      <c r="C52762" t="s">
        <v>37</v>
      </c>
      <c r="D52762" t="s">
        <v>18</v>
      </c>
      <c r="E52762" t="s">
        <v>19</v>
      </c>
      <c r="F52762" t="s">
        <v>20</v>
      </c>
      <c r="G52762">
        <v>306500</v>
      </c>
      <c r="H52762">
        <v>4.5599999999999996</v>
      </c>
      <c r="I52762">
        <v>360</v>
      </c>
      <c r="J52762" t="s">
        <v>21</v>
      </c>
      <c r="K52762">
        <v>5460</v>
      </c>
      <c r="L52762">
        <v>751</v>
      </c>
      <c r="M52762" t="s">
        <v>22</v>
      </c>
      <c r="N52762" t="s">
        <v>34</v>
      </c>
      <c r="O52762">
        <v>96.383647800000006</v>
      </c>
      <c r="P52762" t="s">
        <v>30</v>
      </c>
      <c r="Q52762">
        <v>0</v>
      </c>
      <c r="R52762">
        <v>34</v>
      </c>
    </row>
    <row r="52763" spans="1:18" x14ac:dyDescent="0.3">
      <c r="A52763">
        <v>123550</v>
      </c>
      <c r="B52763">
        <v>2019</v>
      </c>
      <c r="C52763" t="s">
        <v>25</v>
      </c>
      <c r="D52763" t="s">
        <v>39</v>
      </c>
      <c r="E52763" t="s">
        <v>36</v>
      </c>
      <c r="F52763" t="s">
        <v>20</v>
      </c>
      <c r="G52763">
        <v>56500</v>
      </c>
      <c r="H52763">
        <v>3.99</v>
      </c>
      <c r="I52763">
        <v>180</v>
      </c>
      <c r="J52763" t="s">
        <v>21</v>
      </c>
      <c r="K52763">
        <v>1740</v>
      </c>
      <c r="L52763">
        <v>505</v>
      </c>
      <c r="M52763" t="s">
        <v>40</v>
      </c>
      <c r="N52763" t="s">
        <v>23</v>
      </c>
      <c r="O52763">
        <v>31.741573030000001</v>
      </c>
      <c r="P52763" t="s">
        <v>30</v>
      </c>
      <c r="Q52763">
        <v>0</v>
      </c>
      <c r="R52763">
        <v>22</v>
      </c>
    </row>
    <row r="52764" spans="1:18" x14ac:dyDescent="0.3">
      <c r="A52764">
        <v>123553</v>
      </c>
      <c r="B52764">
        <v>2019</v>
      </c>
      <c r="C52764" t="s">
        <v>37</v>
      </c>
      <c r="D52764" t="s">
        <v>26</v>
      </c>
      <c r="E52764" t="s">
        <v>32</v>
      </c>
      <c r="F52764" t="s">
        <v>27</v>
      </c>
      <c r="G52764">
        <v>186500</v>
      </c>
      <c r="H52764">
        <v>3.99</v>
      </c>
      <c r="I52764">
        <v>360</v>
      </c>
      <c r="J52764" t="s">
        <v>21</v>
      </c>
      <c r="K52764">
        <v>2700</v>
      </c>
      <c r="L52764">
        <v>706</v>
      </c>
      <c r="M52764" t="s">
        <v>29</v>
      </c>
      <c r="N52764" t="s">
        <v>34</v>
      </c>
      <c r="O52764">
        <v>81.798245609999995</v>
      </c>
      <c r="P52764" t="s">
        <v>30</v>
      </c>
      <c r="Q52764">
        <v>0</v>
      </c>
      <c r="R52764">
        <v>52</v>
      </c>
    </row>
    <row r="52765" spans="1:18" x14ac:dyDescent="0.3">
      <c r="A52765">
        <v>123556</v>
      </c>
      <c r="B52765">
        <v>2019</v>
      </c>
      <c r="C52765" t="s">
        <v>25</v>
      </c>
      <c r="D52765" t="s">
        <v>26</v>
      </c>
      <c r="E52765" t="s">
        <v>36</v>
      </c>
      <c r="F52765" t="s">
        <v>27</v>
      </c>
      <c r="G52765">
        <v>296500</v>
      </c>
      <c r="H52765">
        <v>3.99</v>
      </c>
      <c r="I52765">
        <v>360</v>
      </c>
      <c r="J52765" t="s">
        <v>21</v>
      </c>
      <c r="K52765">
        <v>4620</v>
      </c>
      <c r="L52765">
        <v>833</v>
      </c>
      <c r="M52765" t="s">
        <v>40</v>
      </c>
      <c r="N52765" t="s">
        <v>23</v>
      </c>
      <c r="O52765">
        <v>85.201149430000001</v>
      </c>
      <c r="P52765" t="s">
        <v>30</v>
      </c>
      <c r="Q52765">
        <v>0</v>
      </c>
      <c r="R52765">
        <v>59</v>
      </c>
    </row>
    <row r="52766" spans="1:18" x14ac:dyDescent="0.3">
      <c r="A52766">
        <v>123557</v>
      </c>
      <c r="B52766">
        <v>2019</v>
      </c>
      <c r="C52766" t="s">
        <v>25</v>
      </c>
      <c r="D52766" t="s">
        <v>18</v>
      </c>
      <c r="E52766" t="s">
        <v>36</v>
      </c>
      <c r="F52766" t="s">
        <v>20</v>
      </c>
      <c r="G52766">
        <v>336500</v>
      </c>
      <c r="H52766">
        <v>3.5</v>
      </c>
      <c r="I52766">
        <v>360</v>
      </c>
      <c r="J52766" t="s">
        <v>21</v>
      </c>
      <c r="K52766">
        <v>4380</v>
      </c>
      <c r="L52766">
        <v>891</v>
      </c>
      <c r="M52766" t="s">
        <v>41</v>
      </c>
      <c r="N52766" t="s">
        <v>23</v>
      </c>
      <c r="O52766">
        <v>47.528248589999997</v>
      </c>
      <c r="P52766" t="s">
        <v>30</v>
      </c>
      <c r="Q52766">
        <v>0</v>
      </c>
      <c r="R52766">
        <v>29</v>
      </c>
    </row>
    <row r="52767" spans="1:18" x14ac:dyDescent="0.3">
      <c r="A52767">
        <v>123558</v>
      </c>
      <c r="B52767">
        <v>2019</v>
      </c>
      <c r="C52767" t="s">
        <v>35</v>
      </c>
      <c r="D52767" t="s">
        <v>18</v>
      </c>
      <c r="E52767" t="s">
        <v>32</v>
      </c>
      <c r="F52767" t="s">
        <v>20</v>
      </c>
      <c r="G52767">
        <v>326500</v>
      </c>
      <c r="H52767">
        <v>3.5</v>
      </c>
      <c r="I52767">
        <v>360</v>
      </c>
      <c r="J52767" t="s">
        <v>21</v>
      </c>
      <c r="K52767">
        <v>6000</v>
      </c>
      <c r="L52767">
        <v>657</v>
      </c>
      <c r="M52767" t="s">
        <v>31</v>
      </c>
      <c r="N52767" t="s">
        <v>34</v>
      </c>
      <c r="O52767">
        <v>82.035175879999997</v>
      </c>
      <c r="P52767" t="s">
        <v>38</v>
      </c>
      <c r="Q52767">
        <v>0</v>
      </c>
      <c r="R52767">
        <v>38</v>
      </c>
    </row>
    <row r="52768" spans="1:18" x14ac:dyDescent="0.3">
      <c r="A52768">
        <v>123559</v>
      </c>
      <c r="B52768">
        <v>2019</v>
      </c>
      <c r="C52768" t="s">
        <v>37</v>
      </c>
      <c r="D52768" t="s">
        <v>39</v>
      </c>
      <c r="E52768" t="s">
        <v>36</v>
      </c>
      <c r="F52768" t="s">
        <v>20</v>
      </c>
      <c r="G52768">
        <v>66500</v>
      </c>
      <c r="H52768">
        <v>4.25</v>
      </c>
      <c r="I52768">
        <v>180</v>
      </c>
      <c r="J52768" t="s">
        <v>21</v>
      </c>
      <c r="K52768">
        <v>4320</v>
      </c>
      <c r="L52768">
        <v>798</v>
      </c>
      <c r="M52768" t="s">
        <v>29</v>
      </c>
      <c r="N52768" t="s">
        <v>23</v>
      </c>
      <c r="O52768">
        <v>67.857142859999996</v>
      </c>
      <c r="P52768" t="s">
        <v>30</v>
      </c>
      <c r="Q52768">
        <v>0</v>
      </c>
      <c r="R52768">
        <v>8</v>
      </c>
    </row>
    <row r="52769" spans="1:18" x14ac:dyDescent="0.3">
      <c r="A52769">
        <v>123560</v>
      </c>
      <c r="B52769">
        <v>2019</v>
      </c>
      <c r="C52769" t="s">
        <v>37</v>
      </c>
      <c r="D52769" t="s">
        <v>18</v>
      </c>
      <c r="E52769" t="s">
        <v>36</v>
      </c>
      <c r="F52769" t="s">
        <v>20</v>
      </c>
      <c r="G52769">
        <v>386500</v>
      </c>
      <c r="H52769">
        <v>2.99</v>
      </c>
      <c r="I52769">
        <v>180</v>
      </c>
      <c r="J52769" t="s">
        <v>21</v>
      </c>
      <c r="K52769">
        <v>7560</v>
      </c>
      <c r="L52769">
        <v>636</v>
      </c>
      <c r="M52769" t="s">
        <v>31</v>
      </c>
      <c r="N52769" t="s">
        <v>23</v>
      </c>
      <c r="O52769">
        <v>58.73860182</v>
      </c>
      <c r="P52769" t="s">
        <v>24</v>
      </c>
      <c r="Q52769">
        <v>0</v>
      </c>
      <c r="R52769">
        <v>36</v>
      </c>
    </row>
    <row r="52770" spans="1:18" x14ac:dyDescent="0.3">
      <c r="A52770">
        <v>123561</v>
      </c>
      <c r="B52770">
        <v>2019</v>
      </c>
      <c r="C52770" t="s">
        <v>37</v>
      </c>
      <c r="D52770" t="s">
        <v>18</v>
      </c>
      <c r="E52770" t="s">
        <v>36</v>
      </c>
      <c r="F52770" t="s">
        <v>20</v>
      </c>
      <c r="G52770">
        <v>106500</v>
      </c>
      <c r="H52770">
        <v>4.75</v>
      </c>
      <c r="I52770">
        <v>360</v>
      </c>
      <c r="J52770" t="s">
        <v>21</v>
      </c>
      <c r="K52770">
        <v>3780</v>
      </c>
      <c r="L52770">
        <v>844</v>
      </c>
      <c r="M52770" t="s">
        <v>29</v>
      </c>
      <c r="N52770" t="s">
        <v>23</v>
      </c>
      <c r="O52770">
        <v>59.831460669999998</v>
      </c>
      <c r="P52770" t="s">
        <v>24</v>
      </c>
      <c r="Q52770">
        <v>0</v>
      </c>
      <c r="R52770">
        <v>31</v>
      </c>
    </row>
    <row r="52771" spans="1:18" x14ac:dyDescent="0.3">
      <c r="A52771">
        <v>123562</v>
      </c>
      <c r="B52771">
        <v>2019</v>
      </c>
      <c r="C52771" t="s">
        <v>35</v>
      </c>
      <c r="D52771" t="s">
        <v>18</v>
      </c>
      <c r="E52771" t="s">
        <v>19</v>
      </c>
      <c r="F52771" t="s">
        <v>20</v>
      </c>
      <c r="G52771">
        <v>356500</v>
      </c>
      <c r="H52771">
        <v>4.125</v>
      </c>
      <c r="I52771">
        <v>360</v>
      </c>
      <c r="J52771" t="s">
        <v>21</v>
      </c>
      <c r="K52771">
        <v>7080</v>
      </c>
      <c r="L52771">
        <v>531</v>
      </c>
      <c r="M52771" t="s">
        <v>22</v>
      </c>
      <c r="N52771" t="s">
        <v>34</v>
      </c>
      <c r="O52771">
        <v>94.312169310000002</v>
      </c>
      <c r="P52771" t="s">
        <v>30</v>
      </c>
      <c r="Q52771">
        <v>0</v>
      </c>
      <c r="R52771">
        <v>45</v>
      </c>
    </row>
    <row r="52772" spans="1:18" x14ac:dyDescent="0.3">
      <c r="A52772">
        <v>123563</v>
      </c>
      <c r="B52772">
        <v>2019</v>
      </c>
      <c r="C52772" t="s">
        <v>37</v>
      </c>
      <c r="D52772" t="s">
        <v>18</v>
      </c>
      <c r="E52772" t="s">
        <v>19</v>
      </c>
      <c r="F52772" t="s">
        <v>20</v>
      </c>
      <c r="G52772">
        <v>176500</v>
      </c>
      <c r="H52772">
        <v>3.99</v>
      </c>
      <c r="I52772">
        <v>360</v>
      </c>
      <c r="J52772" t="s">
        <v>21</v>
      </c>
      <c r="K52772">
        <v>2580</v>
      </c>
      <c r="L52772">
        <v>815</v>
      </c>
      <c r="M52772" t="s">
        <v>29</v>
      </c>
      <c r="N52772" t="s">
        <v>34</v>
      </c>
      <c r="O52772">
        <v>68.41085271</v>
      </c>
      <c r="P52772" t="s">
        <v>30</v>
      </c>
      <c r="Q52772">
        <v>0</v>
      </c>
      <c r="R52772">
        <v>49</v>
      </c>
    </row>
    <row r="52773" spans="1:18" x14ac:dyDescent="0.3">
      <c r="A52773">
        <v>123566</v>
      </c>
      <c r="B52773">
        <v>2019</v>
      </c>
      <c r="C52773" t="s">
        <v>35</v>
      </c>
      <c r="D52773" t="s">
        <v>18</v>
      </c>
      <c r="E52773" t="s">
        <v>32</v>
      </c>
      <c r="F52773" t="s">
        <v>20</v>
      </c>
      <c r="G52773">
        <v>216500</v>
      </c>
      <c r="H52773">
        <v>4.99</v>
      </c>
      <c r="I52773">
        <v>360</v>
      </c>
      <c r="J52773" t="s">
        <v>21</v>
      </c>
      <c r="K52773">
        <v>5880</v>
      </c>
      <c r="L52773">
        <v>783</v>
      </c>
      <c r="M52773" t="s">
        <v>31</v>
      </c>
      <c r="N52773" t="s">
        <v>23</v>
      </c>
      <c r="O52773">
        <v>83.914728679999996</v>
      </c>
      <c r="P52773" t="s">
        <v>24</v>
      </c>
      <c r="Q52773">
        <v>0</v>
      </c>
      <c r="R52773">
        <v>38</v>
      </c>
    </row>
    <row r="52774" spans="1:18" x14ac:dyDescent="0.3">
      <c r="A52774">
        <v>123567</v>
      </c>
      <c r="B52774">
        <v>2019</v>
      </c>
      <c r="C52774" t="s">
        <v>25</v>
      </c>
      <c r="D52774" t="s">
        <v>18</v>
      </c>
      <c r="E52774" t="s">
        <v>36</v>
      </c>
      <c r="F52774" t="s">
        <v>20</v>
      </c>
      <c r="G52774">
        <v>236500</v>
      </c>
      <c r="H52774">
        <v>4.99</v>
      </c>
      <c r="I52774">
        <v>360</v>
      </c>
      <c r="J52774" t="s">
        <v>21</v>
      </c>
      <c r="K52774">
        <v>6540</v>
      </c>
      <c r="L52774">
        <v>683</v>
      </c>
      <c r="M52774" t="s">
        <v>22</v>
      </c>
      <c r="N52774" t="s">
        <v>23</v>
      </c>
      <c r="O52774">
        <v>79.362416109999998</v>
      </c>
      <c r="P52774" t="s">
        <v>24</v>
      </c>
      <c r="Q52774">
        <v>0</v>
      </c>
      <c r="R52774">
        <v>34</v>
      </c>
    </row>
    <row r="52775" spans="1:18" x14ac:dyDescent="0.3">
      <c r="A52775">
        <v>123568</v>
      </c>
      <c r="B52775">
        <v>2019</v>
      </c>
      <c r="C52775" t="s">
        <v>25</v>
      </c>
      <c r="D52775" t="s">
        <v>26</v>
      </c>
      <c r="E52775" t="s">
        <v>36</v>
      </c>
      <c r="F52775" t="s">
        <v>27</v>
      </c>
      <c r="G52775">
        <v>166500</v>
      </c>
      <c r="H52775">
        <v>3.375</v>
      </c>
      <c r="I52775">
        <v>360</v>
      </c>
      <c r="J52775" t="s">
        <v>21</v>
      </c>
      <c r="K52775">
        <v>1860</v>
      </c>
      <c r="L52775">
        <v>555</v>
      </c>
      <c r="M52775" t="s">
        <v>33</v>
      </c>
      <c r="N52775" t="s">
        <v>23</v>
      </c>
      <c r="O52775">
        <v>80.04807692</v>
      </c>
      <c r="P52775" t="s">
        <v>30</v>
      </c>
      <c r="Q52775">
        <v>0</v>
      </c>
      <c r="R52775">
        <v>37</v>
      </c>
    </row>
    <row r="52776" spans="1:18" x14ac:dyDescent="0.3">
      <c r="A52776">
        <v>123570</v>
      </c>
      <c r="B52776">
        <v>2019</v>
      </c>
      <c r="C52776" t="s">
        <v>25</v>
      </c>
      <c r="D52776" t="s">
        <v>18</v>
      </c>
      <c r="E52776" t="s">
        <v>19</v>
      </c>
      <c r="F52776" t="s">
        <v>20</v>
      </c>
      <c r="G52776">
        <v>386500</v>
      </c>
      <c r="H52776">
        <v>4.125</v>
      </c>
      <c r="I52776">
        <v>360</v>
      </c>
      <c r="J52776" t="s">
        <v>21</v>
      </c>
      <c r="K52776">
        <v>6180</v>
      </c>
      <c r="L52776">
        <v>617</v>
      </c>
      <c r="M52776" t="s">
        <v>22</v>
      </c>
      <c r="N52776" t="s">
        <v>34</v>
      </c>
      <c r="O52776">
        <v>74.613899610000004</v>
      </c>
      <c r="P52776" t="s">
        <v>24</v>
      </c>
      <c r="Q52776">
        <v>0</v>
      </c>
      <c r="R52776">
        <v>39</v>
      </c>
    </row>
    <row r="52777" spans="1:18" x14ac:dyDescent="0.3">
      <c r="A52777">
        <v>123573</v>
      </c>
      <c r="B52777">
        <v>2019</v>
      </c>
      <c r="C52777" t="s">
        <v>35</v>
      </c>
      <c r="D52777" t="s">
        <v>18</v>
      </c>
      <c r="E52777" t="s">
        <v>36</v>
      </c>
      <c r="F52777" t="s">
        <v>20</v>
      </c>
      <c r="G52777">
        <v>396500</v>
      </c>
      <c r="H52777">
        <v>4.99</v>
      </c>
      <c r="I52777">
        <v>240</v>
      </c>
      <c r="J52777" t="s">
        <v>21</v>
      </c>
      <c r="K52777">
        <v>9540</v>
      </c>
      <c r="L52777">
        <v>676</v>
      </c>
      <c r="M52777" t="s">
        <v>29</v>
      </c>
      <c r="N52777" t="s">
        <v>23</v>
      </c>
      <c r="O52777">
        <v>71.057347669999999</v>
      </c>
      <c r="P52777" t="s">
        <v>30</v>
      </c>
      <c r="Q52777">
        <v>0</v>
      </c>
      <c r="R52777">
        <v>20</v>
      </c>
    </row>
    <row r="52778" spans="1:18" x14ac:dyDescent="0.3">
      <c r="A52778">
        <v>123574</v>
      </c>
      <c r="B52778">
        <v>2019</v>
      </c>
      <c r="C52778" t="s">
        <v>25</v>
      </c>
      <c r="D52778" t="s">
        <v>18</v>
      </c>
      <c r="E52778" t="s">
        <v>36</v>
      </c>
      <c r="F52778" t="s">
        <v>20</v>
      </c>
      <c r="G52778">
        <v>226500</v>
      </c>
      <c r="H52778">
        <v>3.75</v>
      </c>
      <c r="I52778">
        <v>360</v>
      </c>
      <c r="J52778" t="s">
        <v>21</v>
      </c>
      <c r="K52778">
        <v>7980</v>
      </c>
      <c r="L52778">
        <v>642</v>
      </c>
      <c r="M52778" t="s">
        <v>31</v>
      </c>
      <c r="N52778" t="s">
        <v>23</v>
      </c>
      <c r="O52778">
        <v>78.645833330000002</v>
      </c>
      <c r="P52778" t="s">
        <v>30</v>
      </c>
      <c r="Q52778">
        <v>0</v>
      </c>
      <c r="R52778">
        <v>13</v>
      </c>
    </row>
    <row r="52779" spans="1:18" x14ac:dyDescent="0.3">
      <c r="A52779">
        <v>123581</v>
      </c>
      <c r="B52779">
        <v>2019</v>
      </c>
      <c r="C52779" t="s">
        <v>25</v>
      </c>
      <c r="D52779" t="s">
        <v>18</v>
      </c>
      <c r="E52779" t="s">
        <v>32</v>
      </c>
      <c r="F52779" t="s">
        <v>20</v>
      </c>
      <c r="G52779">
        <v>296500</v>
      </c>
      <c r="H52779">
        <v>3.625</v>
      </c>
      <c r="I52779">
        <v>300</v>
      </c>
      <c r="J52779" t="s">
        <v>21</v>
      </c>
      <c r="K52779">
        <v>6300</v>
      </c>
      <c r="L52779">
        <v>628</v>
      </c>
      <c r="M52779" t="s">
        <v>31</v>
      </c>
      <c r="N52779" t="s">
        <v>34</v>
      </c>
      <c r="O52779">
        <v>69.275700929999999</v>
      </c>
      <c r="P52779" t="s">
        <v>30</v>
      </c>
      <c r="Q52779">
        <v>0</v>
      </c>
      <c r="R52779">
        <v>37</v>
      </c>
    </row>
    <row r="52780" spans="1:18" x14ac:dyDescent="0.3">
      <c r="A52780">
        <v>123582</v>
      </c>
      <c r="B52780">
        <v>2019</v>
      </c>
      <c r="C52780" t="s">
        <v>37</v>
      </c>
      <c r="D52780" t="s">
        <v>26</v>
      </c>
      <c r="E52780" t="s">
        <v>32</v>
      </c>
      <c r="F52780" t="s">
        <v>27</v>
      </c>
      <c r="G52780">
        <v>106500</v>
      </c>
      <c r="H52780">
        <v>3.25</v>
      </c>
      <c r="I52780">
        <v>360</v>
      </c>
      <c r="J52780" t="s">
        <v>21</v>
      </c>
      <c r="K52780">
        <v>1020</v>
      </c>
      <c r="L52780">
        <v>731</v>
      </c>
      <c r="M52780" t="s">
        <v>41</v>
      </c>
      <c r="N52780" t="s">
        <v>23</v>
      </c>
      <c r="O52780">
        <v>83.203125</v>
      </c>
      <c r="P52780" t="s">
        <v>38</v>
      </c>
      <c r="Q52780">
        <v>0</v>
      </c>
      <c r="R52780">
        <v>60</v>
      </c>
    </row>
    <row r="52781" spans="1:18" x14ac:dyDescent="0.3">
      <c r="A52781">
        <v>123583</v>
      </c>
      <c r="B52781">
        <v>2019</v>
      </c>
      <c r="C52781" t="s">
        <v>37</v>
      </c>
      <c r="D52781" t="s">
        <v>18</v>
      </c>
      <c r="E52781" t="s">
        <v>32</v>
      </c>
      <c r="F52781" t="s">
        <v>20</v>
      </c>
      <c r="G52781">
        <v>266500</v>
      </c>
      <c r="H52781">
        <v>3.375</v>
      </c>
      <c r="I52781">
        <v>180</v>
      </c>
      <c r="J52781" t="s">
        <v>21</v>
      </c>
      <c r="K52781">
        <v>9660</v>
      </c>
      <c r="L52781">
        <v>615</v>
      </c>
      <c r="M52781" t="s">
        <v>33</v>
      </c>
      <c r="N52781" t="s">
        <v>34</v>
      </c>
      <c r="O52781">
        <v>38.735465120000001</v>
      </c>
      <c r="P52781" t="s">
        <v>24</v>
      </c>
      <c r="Q52781">
        <v>0</v>
      </c>
      <c r="R52781">
        <v>20</v>
      </c>
    </row>
    <row r="52782" spans="1:18" x14ac:dyDescent="0.3">
      <c r="A52782">
        <v>123584</v>
      </c>
      <c r="B52782">
        <v>2019</v>
      </c>
      <c r="C52782" t="s">
        <v>25</v>
      </c>
      <c r="D52782" t="s">
        <v>18</v>
      </c>
      <c r="E52782" t="s">
        <v>32</v>
      </c>
      <c r="F52782" t="s">
        <v>20</v>
      </c>
      <c r="G52782">
        <v>596500</v>
      </c>
      <c r="H52782">
        <v>4.25</v>
      </c>
      <c r="I52782">
        <v>360</v>
      </c>
      <c r="J52782" t="s">
        <v>21</v>
      </c>
      <c r="K52782">
        <v>15600</v>
      </c>
      <c r="L52782">
        <v>702</v>
      </c>
      <c r="M52782" t="s">
        <v>31</v>
      </c>
      <c r="N52782" t="s">
        <v>23</v>
      </c>
      <c r="O52782">
        <v>79.745989300000005</v>
      </c>
      <c r="P52782" t="s">
        <v>30</v>
      </c>
      <c r="Q52782">
        <v>0</v>
      </c>
      <c r="R52782">
        <v>35</v>
      </c>
    </row>
    <row r="52783" spans="1:18" x14ac:dyDescent="0.3">
      <c r="A52783">
        <v>123585</v>
      </c>
      <c r="B52783">
        <v>2019</v>
      </c>
      <c r="C52783" t="s">
        <v>25</v>
      </c>
      <c r="D52783" t="s">
        <v>18</v>
      </c>
      <c r="E52783" t="s">
        <v>32</v>
      </c>
      <c r="F52783" t="s">
        <v>20</v>
      </c>
      <c r="G52783">
        <v>336500</v>
      </c>
      <c r="H52783">
        <v>4.99</v>
      </c>
      <c r="I52783">
        <v>300</v>
      </c>
      <c r="J52783" t="s">
        <v>21</v>
      </c>
      <c r="K52783">
        <v>4200</v>
      </c>
      <c r="L52783">
        <v>631</v>
      </c>
      <c r="M52783" t="s">
        <v>31</v>
      </c>
      <c r="N52783" t="s">
        <v>23</v>
      </c>
      <c r="O52783">
        <v>82.475490199999996</v>
      </c>
      <c r="P52783" t="s">
        <v>24</v>
      </c>
      <c r="Q52783">
        <v>0</v>
      </c>
      <c r="R52783">
        <v>44</v>
      </c>
    </row>
    <row r="52784" spans="1:18" x14ac:dyDescent="0.3">
      <c r="A52784">
        <v>123586</v>
      </c>
      <c r="B52784">
        <v>2019</v>
      </c>
      <c r="C52784" t="s">
        <v>35</v>
      </c>
      <c r="D52784" t="s">
        <v>18</v>
      </c>
      <c r="E52784" t="s">
        <v>19</v>
      </c>
      <c r="F52784" t="s">
        <v>20</v>
      </c>
      <c r="G52784">
        <v>346500</v>
      </c>
      <c r="H52784">
        <v>3.625</v>
      </c>
      <c r="I52784">
        <v>240</v>
      </c>
      <c r="J52784" t="s">
        <v>21</v>
      </c>
      <c r="K52784">
        <v>8640</v>
      </c>
      <c r="L52784">
        <v>535</v>
      </c>
      <c r="M52784" t="s">
        <v>31</v>
      </c>
      <c r="N52784" t="s">
        <v>34</v>
      </c>
      <c r="O52784">
        <v>89.304123709999999</v>
      </c>
      <c r="P52784" t="s">
        <v>30</v>
      </c>
      <c r="Q52784">
        <v>0</v>
      </c>
      <c r="R52784">
        <v>34</v>
      </c>
    </row>
    <row r="52785" spans="1:18" x14ac:dyDescent="0.3">
      <c r="A52785">
        <v>123587</v>
      </c>
      <c r="B52785">
        <v>2019</v>
      </c>
      <c r="C52785" t="s">
        <v>37</v>
      </c>
      <c r="D52785" t="s">
        <v>18</v>
      </c>
      <c r="E52785" t="s">
        <v>36</v>
      </c>
      <c r="F52785" t="s">
        <v>20</v>
      </c>
      <c r="G52785">
        <v>366500</v>
      </c>
      <c r="H52785">
        <v>4.375</v>
      </c>
      <c r="I52785">
        <v>360</v>
      </c>
      <c r="J52785" t="s">
        <v>21</v>
      </c>
      <c r="K52785">
        <v>6840</v>
      </c>
      <c r="L52785">
        <v>797</v>
      </c>
      <c r="M52785" t="s">
        <v>40</v>
      </c>
      <c r="N52785" t="s">
        <v>23</v>
      </c>
      <c r="O52785">
        <v>78.311965810000004</v>
      </c>
      <c r="P52785" t="s">
        <v>30</v>
      </c>
      <c r="Q52785">
        <v>0</v>
      </c>
      <c r="R52785">
        <v>37</v>
      </c>
    </row>
    <row r="52786" spans="1:18" x14ac:dyDescent="0.3">
      <c r="A52786">
        <v>123589</v>
      </c>
      <c r="B52786">
        <v>2019</v>
      </c>
      <c r="C52786" t="s">
        <v>25</v>
      </c>
      <c r="D52786" t="s">
        <v>18</v>
      </c>
      <c r="E52786" t="s">
        <v>19</v>
      </c>
      <c r="F52786" t="s">
        <v>20</v>
      </c>
      <c r="G52786">
        <v>386500</v>
      </c>
      <c r="H52786">
        <v>3.5</v>
      </c>
      <c r="I52786">
        <v>360</v>
      </c>
      <c r="J52786" t="s">
        <v>21</v>
      </c>
      <c r="K52786">
        <v>9600</v>
      </c>
      <c r="L52786">
        <v>579</v>
      </c>
      <c r="M52786" t="s">
        <v>31</v>
      </c>
      <c r="N52786" t="s">
        <v>23</v>
      </c>
      <c r="O52786">
        <v>88.24200913</v>
      </c>
      <c r="P52786" t="s">
        <v>30</v>
      </c>
      <c r="Q52786">
        <v>0</v>
      </c>
      <c r="R52786">
        <v>20</v>
      </c>
    </row>
    <row r="52787" spans="1:18" x14ac:dyDescent="0.3">
      <c r="A52787">
        <v>123590</v>
      </c>
      <c r="B52787">
        <v>2019</v>
      </c>
      <c r="C52787" t="s">
        <v>25</v>
      </c>
      <c r="D52787" t="s">
        <v>18</v>
      </c>
      <c r="E52787" t="s">
        <v>42</v>
      </c>
      <c r="F52787" t="s">
        <v>20</v>
      </c>
      <c r="G52787">
        <v>166500</v>
      </c>
      <c r="H52787">
        <v>4.875</v>
      </c>
      <c r="I52787">
        <v>360</v>
      </c>
      <c r="J52787" t="s">
        <v>21</v>
      </c>
      <c r="K52787">
        <v>6720</v>
      </c>
      <c r="L52787">
        <v>509</v>
      </c>
      <c r="M52787" t="s">
        <v>33</v>
      </c>
      <c r="N52787" t="s">
        <v>23</v>
      </c>
      <c r="O52787">
        <v>11.659663869999999</v>
      </c>
      <c r="P52787" t="s">
        <v>44</v>
      </c>
      <c r="Q52787">
        <v>0</v>
      </c>
      <c r="R52787">
        <v>18</v>
      </c>
    </row>
    <row r="52788" spans="1:18" x14ac:dyDescent="0.3">
      <c r="A52788">
        <v>123592</v>
      </c>
      <c r="B52788">
        <v>2019</v>
      </c>
      <c r="C52788" t="s">
        <v>25</v>
      </c>
      <c r="D52788" t="s">
        <v>18</v>
      </c>
      <c r="E52788" t="s">
        <v>19</v>
      </c>
      <c r="F52788" t="s">
        <v>20</v>
      </c>
      <c r="G52788">
        <v>176500</v>
      </c>
      <c r="H52788">
        <v>4.875</v>
      </c>
      <c r="I52788">
        <v>360</v>
      </c>
      <c r="J52788" t="s">
        <v>21</v>
      </c>
      <c r="K52788">
        <v>3780</v>
      </c>
      <c r="L52788">
        <v>527</v>
      </c>
      <c r="M52788" t="s">
        <v>22</v>
      </c>
      <c r="N52788" t="s">
        <v>23</v>
      </c>
      <c r="O52788">
        <v>93.882978719999997</v>
      </c>
      <c r="P52788" t="s">
        <v>24</v>
      </c>
      <c r="Q52788">
        <v>0</v>
      </c>
      <c r="R52788">
        <v>40</v>
      </c>
    </row>
    <row r="52789" spans="1:18" x14ac:dyDescent="0.3">
      <c r="A52789">
        <v>123593</v>
      </c>
      <c r="B52789">
        <v>2019</v>
      </c>
      <c r="C52789" t="s">
        <v>35</v>
      </c>
      <c r="D52789" t="s">
        <v>18</v>
      </c>
      <c r="E52789" t="s">
        <v>19</v>
      </c>
      <c r="F52789" t="s">
        <v>20</v>
      </c>
      <c r="G52789">
        <v>566500</v>
      </c>
      <c r="H52789">
        <v>4.25</v>
      </c>
      <c r="I52789">
        <v>360</v>
      </c>
      <c r="J52789" t="s">
        <v>21</v>
      </c>
      <c r="K52789">
        <v>12960</v>
      </c>
      <c r="L52789">
        <v>797</v>
      </c>
      <c r="M52789" t="s">
        <v>29</v>
      </c>
      <c r="N52789" t="s">
        <v>34</v>
      </c>
      <c r="O52789">
        <v>80.014124289999998</v>
      </c>
      <c r="P52789" t="s">
        <v>24</v>
      </c>
      <c r="Q52789">
        <v>0</v>
      </c>
      <c r="R52789">
        <v>31</v>
      </c>
    </row>
    <row r="52790" spans="1:18" x14ac:dyDescent="0.3">
      <c r="A52790">
        <v>123595</v>
      </c>
      <c r="B52790">
        <v>2019</v>
      </c>
      <c r="C52790" t="s">
        <v>35</v>
      </c>
      <c r="D52790" t="s">
        <v>18</v>
      </c>
      <c r="E52790" t="s">
        <v>19</v>
      </c>
      <c r="F52790" t="s">
        <v>20</v>
      </c>
      <c r="G52790">
        <v>476500</v>
      </c>
      <c r="H52790">
        <v>3.5</v>
      </c>
      <c r="I52790">
        <v>360</v>
      </c>
      <c r="J52790" t="s">
        <v>21</v>
      </c>
      <c r="K52790">
        <v>7200</v>
      </c>
      <c r="L52790">
        <v>667</v>
      </c>
      <c r="M52790" t="s">
        <v>22</v>
      </c>
      <c r="N52790" t="s">
        <v>34</v>
      </c>
      <c r="O52790">
        <v>95.682730919999997</v>
      </c>
      <c r="P52790" t="s">
        <v>30</v>
      </c>
      <c r="Q52790">
        <v>0</v>
      </c>
      <c r="R52790">
        <v>36</v>
      </c>
    </row>
    <row r="52791" spans="1:18" x14ac:dyDescent="0.3">
      <c r="A52791">
        <v>123596</v>
      </c>
      <c r="B52791">
        <v>2019</v>
      </c>
      <c r="C52791" t="s">
        <v>25</v>
      </c>
      <c r="D52791" t="s">
        <v>18</v>
      </c>
      <c r="E52791" t="s">
        <v>19</v>
      </c>
      <c r="F52791" t="s">
        <v>20</v>
      </c>
      <c r="G52791">
        <v>176500</v>
      </c>
      <c r="H52791">
        <v>3.75</v>
      </c>
      <c r="I52791">
        <v>360</v>
      </c>
      <c r="J52791" t="s">
        <v>21</v>
      </c>
      <c r="K52791">
        <v>6480</v>
      </c>
      <c r="L52791">
        <v>832</v>
      </c>
      <c r="M52791" t="s">
        <v>29</v>
      </c>
      <c r="N52791" t="s">
        <v>23</v>
      </c>
      <c r="O52791">
        <v>99.157303369999994</v>
      </c>
      <c r="P52791" t="s">
        <v>30</v>
      </c>
      <c r="Q52791">
        <v>0</v>
      </c>
      <c r="R52791">
        <v>45</v>
      </c>
    </row>
    <row r="52792" spans="1:18" x14ac:dyDescent="0.3">
      <c r="A52792">
        <v>123598</v>
      </c>
      <c r="B52792">
        <v>2019</v>
      </c>
      <c r="C52792" t="s">
        <v>25</v>
      </c>
      <c r="D52792" t="s">
        <v>18</v>
      </c>
      <c r="E52792" t="s">
        <v>36</v>
      </c>
      <c r="F52792" t="s">
        <v>20</v>
      </c>
      <c r="G52792">
        <v>226500</v>
      </c>
      <c r="H52792">
        <v>4.99</v>
      </c>
      <c r="I52792">
        <v>360</v>
      </c>
      <c r="J52792" t="s">
        <v>21</v>
      </c>
      <c r="K52792">
        <v>2940</v>
      </c>
      <c r="L52792">
        <v>527</v>
      </c>
      <c r="M52792" t="s">
        <v>33</v>
      </c>
      <c r="N52792" t="s">
        <v>23</v>
      </c>
      <c r="O52792">
        <v>67.011834320000006</v>
      </c>
      <c r="P52792" t="s">
        <v>30</v>
      </c>
      <c r="Q52792">
        <v>0</v>
      </c>
      <c r="R52792">
        <v>45</v>
      </c>
    </row>
    <row r="52793" spans="1:18" x14ac:dyDescent="0.3">
      <c r="A52793">
        <v>123599</v>
      </c>
      <c r="B52793">
        <v>2019</v>
      </c>
      <c r="C52793" t="s">
        <v>35</v>
      </c>
      <c r="D52793" t="s">
        <v>18</v>
      </c>
      <c r="E52793" t="s">
        <v>19</v>
      </c>
      <c r="F52793" t="s">
        <v>20</v>
      </c>
      <c r="G52793">
        <v>266500</v>
      </c>
      <c r="H52793">
        <v>5.5</v>
      </c>
      <c r="I52793">
        <v>360</v>
      </c>
      <c r="J52793" t="s">
        <v>21</v>
      </c>
      <c r="K52793">
        <v>6960</v>
      </c>
      <c r="L52793">
        <v>764</v>
      </c>
      <c r="M52793" t="s">
        <v>22</v>
      </c>
      <c r="N52793" t="s">
        <v>23</v>
      </c>
      <c r="O52793">
        <v>92.534722220000006</v>
      </c>
      <c r="P52793" t="s">
        <v>30</v>
      </c>
      <c r="Q52793">
        <v>0</v>
      </c>
      <c r="R52793">
        <v>44</v>
      </c>
    </row>
    <row r="52794" spans="1:18" x14ac:dyDescent="0.3">
      <c r="A52794">
        <v>123601</v>
      </c>
      <c r="B52794">
        <v>2019</v>
      </c>
      <c r="C52794" t="s">
        <v>25</v>
      </c>
      <c r="D52794" t="s">
        <v>18</v>
      </c>
      <c r="E52794" t="s">
        <v>36</v>
      </c>
      <c r="F52794" t="s">
        <v>20</v>
      </c>
      <c r="G52794">
        <v>346500</v>
      </c>
      <c r="H52794">
        <v>4.875</v>
      </c>
      <c r="I52794">
        <v>360</v>
      </c>
      <c r="J52794" t="s">
        <v>21</v>
      </c>
      <c r="K52794">
        <v>6000</v>
      </c>
      <c r="L52794">
        <v>685</v>
      </c>
      <c r="M52794" t="s">
        <v>31</v>
      </c>
      <c r="N52794" t="s">
        <v>23</v>
      </c>
      <c r="O52794">
        <v>64.405204459999993</v>
      </c>
      <c r="P52794" t="s">
        <v>44</v>
      </c>
      <c r="Q52794">
        <v>0</v>
      </c>
      <c r="R52794">
        <v>44</v>
      </c>
    </row>
    <row r="52795" spans="1:18" x14ac:dyDescent="0.3">
      <c r="A52795">
        <v>123602</v>
      </c>
      <c r="B52795">
        <v>2019</v>
      </c>
      <c r="C52795" t="s">
        <v>25</v>
      </c>
      <c r="D52795" t="s">
        <v>18</v>
      </c>
      <c r="E52795" t="s">
        <v>19</v>
      </c>
      <c r="F52795" t="s">
        <v>20</v>
      </c>
      <c r="G52795">
        <v>496500</v>
      </c>
      <c r="H52795">
        <v>4</v>
      </c>
      <c r="I52795">
        <v>360</v>
      </c>
      <c r="J52795" t="s">
        <v>21</v>
      </c>
      <c r="K52795">
        <v>9000</v>
      </c>
      <c r="L52795">
        <v>768</v>
      </c>
      <c r="M52795" t="s">
        <v>22</v>
      </c>
      <c r="N52795" t="s">
        <v>34</v>
      </c>
      <c r="O52795">
        <v>94.034090910000003</v>
      </c>
      <c r="P52795" t="s">
        <v>30</v>
      </c>
      <c r="Q52795">
        <v>0</v>
      </c>
      <c r="R52795">
        <v>47</v>
      </c>
    </row>
    <row r="52796" spans="1:18" x14ac:dyDescent="0.3">
      <c r="A52796">
        <v>123606</v>
      </c>
      <c r="B52796">
        <v>2019</v>
      </c>
      <c r="C52796" t="s">
        <v>25</v>
      </c>
      <c r="D52796" t="s">
        <v>26</v>
      </c>
      <c r="E52796" t="s">
        <v>36</v>
      </c>
      <c r="F52796" t="s">
        <v>27</v>
      </c>
      <c r="G52796">
        <v>326500</v>
      </c>
      <c r="H52796">
        <v>3.625</v>
      </c>
      <c r="I52796">
        <v>360</v>
      </c>
      <c r="J52796" t="s">
        <v>21</v>
      </c>
      <c r="K52796">
        <v>4440</v>
      </c>
      <c r="L52796">
        <v>702</v>
      </c>
      <c r="M52796" t="s">
        <v>33</v>
      </c>
      <c r="N52796" t="s">
        <v>34</v>
      </c>
      <c r="O52796">
        <v>82.035175879999997</v>
      </c>
      <c r="P52796" t="s">
        <v>30</v>
      </c>
      <c r="Q52796">
        <v>0</v>
      </c>
      <c r="R52796">
        <v>56</v>
      </c>
    </row>
    <row r="52797" spans="1:18" x14ac:dyDescent="0.3">
      <c r="A52797">
        <v>123607</v>
      </c>
      <c r="B52797">
        <v>2019</v>
      </c>
      <c r="C52797" t="s">
        <v>25</v>
      </c>
      <c r="D52797" t="s">
        <v>18</v>
      </c>
      <c r="E52797" t="s">
        <v>32</v>
      </c>
      <c r="F52797" t="s">
        <v>20</v>
      </c>
      <c r="G52797">
        <v>206500</v>
      </c>
      <c r="H52797">
        <v>2.875</v>
      </c>
      <c r="I52797">
        <v>180</v>
      </c>
      <c r="J52797" t="s">
        <v>21</v>
      </c>
      <c r="K52797">
        <v>4140</v>
      </c>
      <c r="L52797">
        <v>503</v>
      </c>
      <c r="M52797" t="s">
        <v>22</v>
      </c>
      <c r="N52797" t="s">
        <v>34</v>
      </c>
      <c r="O52797">
        <v>45.087336239999999</v>
      </c>
      <c r="P52797" t="s">
        <v>24</v>
      </c>
      <c r="Q52797">
        <v>0</v>
      </c>
      <c r="R52797">
        <v>45</v>
      </c>
    </row>
    <row r="52798" spans="1:18" x14ac:dyDescent="0.3">
      <c r="A52798">
        <v>123608</v>
      </c>
      <c r="B52798">
        <v>2019</v>
      </c>
      <c r="C52798" t="s">
        <v>35</v>
      </c>
      <c r="D52798" t="s">
        <v>18</v>
      </c>
      <c r="E52798" t="s">
        <v>36</v>
      </c>
      <c r="F52798" t="s">
        <v>20</v>
      </c>
      <c r="G52798">
        <v>146500</v>
      </c>
      <c r="H52798">
        <v>3.375</v>
      </c>
      <c r="I52798">
        <v>180</v>
      </c>
      <c r="J52798" t="s">
        <v>21</v>
      </c>
      <c r="K52798">
        <v>6300</v>
      </c>
      <c r="L52798">
        <v>503</v>
      </c>
      <c r="M52798" t="s">
        <v>33</v>
      </c>
      <c r="N52798" t="s">
        <v>34</v>
      </c>
      <c r="O52798">
        <v>77.925531910000004</v>
      </c>
      <c r="P52798" t="s">
        <v>30</v>
      </c>
      <c r="Q52798">
        <v>0</v>
      </c>
      <c r="R52798">
        <v>44</v>
      </c>
    </row>
    <row r="52799" spans="1:18" x14ac:dyDescent="0.3">
      <c r="A52799">
        <v>123612</v>
      </c>
      <c r="B52799">
        <v>2019</v>
      </c>
      <c r="C52799" t="s">
        <v>37</v>
      </c>
      <c r="D52799" t="s">
        <v>18</v>
      </c>
      <c r="E52799" t="s">
        <v>32</v>
      </c>
      <c r="F52799" t="s">
        <v>20</v>
      </c>
      <c r="G52799">
        <v>326500</v>
      </c>
      <c r="H52799">
        <v>3.625</v>
      </c>
      <c r="I52799">
        <v>360</v>
      </c>
      <c r="J52799" t="s">
        <v>21</v>
      </c>
      <c r="K52799">
        <v>4800</v>
      </c>
      <c r="L52799">
        <v>853</v>
      </c>
      <c r="M52799" t="s">
        <v>29</v>
      </c>
      <c r="N52799" t="s">
        <v>23</v>
      </c>
      <c r="O52799">
        <v>49.620060789999997</v>
      </c>
      <c r="P52799" t="s">
        <v>30</v>
      </c>
      <c r="Q52799">
        <v>0</v>
      </c>
      <c r="R52799">
        <v>28</v>
      </c>
    </row>
    <row r="52800" spans="1:18" x14ac:dyDescent="0.3">
      <c r="A52800">
        <v>123613</v>
      </c>
      <c r="B52800">
        <v>2019</v>
      </c>
      <c r="C52800" t="s">
        <v>25</v>
      </c>
      <c r="D52800" t="s">
        <v>18</v>
      </c>
      <c r="E52800" t="s">
        <v>32</v>
      </c>
      <c r="F52800" t="s">
        <v>20</v>
      </c>
      <c r="G52800">
        <v>386500</v>
      </c>
      <c r="H52800">
        <v>4.25</v>
      </c>
      <c r="I52800">
        <v>360</v>
      </c>
      <c r="J52800" t="s">
        <v>21</v>
      </c>
      <c r="K52800">
        <v>4620</v>
      </c>
      <c r="L52800">
        <v>707</v>
      </c>
      <c r="M52800" t="s">
        <v>29</v>
      </c>
      <c r="N52800" t="s">
        <v>34</v>
      </c>
      <c r="O52800">
        <v>54.590395479999998</v>
      </c>
      <c r="P52800" t="s">
        <v>30</v>
      </c>
      <c r="Q52800">
        <v>0</v>
      </c>
      <c r="R52800">
        <v>42</v>
      </c>
    </row>
    <row r="52801" spans="1:18" x14ac:dyDescent="0.3">
      <c r="A52801">
        <v>123616</v>
      </c>
      <c r="B52801">
        <v>2019</v>
      </c>
      <c r="C52801" t="s">
        <v>25</v>
      </c>
      <c r="D52801" t="s">
        <v>26</v>
      </c>
      <c r="E52801" t="s">
        <v>36</v>
      </c>
      <c r="F52801" t="s">
        <v>27</v>
      </c>
      <c r="G52801">
        <v>156500</v>
      </c>
      <c r="H52801">
        <v>3.125</v>
      </c>
      <c r="I52801">
        <v>360</v>
      </c>
      <c r="J52801" t="s">
        <v>21</v>
      </c>
      <c r="K52801">
        <v>1920</v>
      </c>
      <c r="L52801">
        <v>519</v>
      </c>
      <c r="M52801" t="s">
        <v>29</v>
      </c>
      <c r="N52801" t="s">
        <v>23</v>
      </c>
      <c r="O52801">
        <v>87.921348309999999</v>
      </c>
      <c r="P52801" t="s">
        <v>30</v>
      </c>
      <c r="Q52801">
        <v>0</v>
      </c>
      <c r="R52801">
        <v>60</v>
      </c>
    </row>
    <row r="52802" spans="1:18" x14ac:dyDescent="0.3">
      <c r="A52802">
        <v>123617</v>
      </c>
      <c r="B52802">
        <v>2019</v>
      </c>
      <c r="C52802" t="s">
        <v>25</v>
      </c>
      <c r="D52802" t="s">
        <v>18</v>
      </c>
      <c r="E52802" t="s">
        <v>32</v>
      </c>
      <c r="F52802" t="s">
        <v>20</v>
      </c>
      <c r="G52802">
        <v>236500</v>
      </c>
      <c r="H52802">
        <v>3.99</v>
      </c>
      <c r="I52802">
        <v>360</v>
      </c>
      <c r="J52802" t="s">
        <v>21</v>
      </c>
      <c r="K52802">
        <v>5160</v>
      </c>
      <c r="L52802">
        <v>857</v>
      </c>
      <c r="M52802" t="s">
        <v>33</v>
      </c>
      <c r="N52802" t="s">
        <v>23</v>
      </c>
      <c r="O52802">
        <v>74.371069180000006</v>
      </c>
      <c r="P52802" t="s">
        <v>30</v>
      </c>
      <c r="Q52802">
        <v>0</v>
      </c>
      <c r="R52802">
        <v>49</v>
      </c>
    </row>
    <row r="52803" spans="1:18" x14ac:dyDescent="0.3">
      <c r="A52803">
        <v>123621</v>
      </c>
      <c r="B52803">
        <v>2019</v>
      </c>
      <c r="C52803" t="s">
        <v>25</v>
      </c>
      <c r="D52803" t="s">
        <v>18</v>
      </c>
      <c r="E52803" t="s">
        <v>32</v>
      </c>
      <c r="F52803" t="s">
        <v>20</v>
      </c>
      <c r="G52803">
        <v>166500</v>
      </c>
      <c r="H52803">
        <v>2.99</v>
      </c>
      <c r="I52803">
        <v>180</v>
      </c>
      <c r="J52803" t="s">
        <v>21</v>
      </c>
      <c r="K52803">
        <v>5160</v>
      </c>
      <c r="L52803">
        <v>720</v>
      </c>
      <c r="M52803" t="s">
        <v>29</v>
      </c>
      <c r="N52803" t="s">
        <v>23</v>
      </c>
      <c r="O52803">
        <v>67.137096769999999</v>
      </c>
      <c r="P52803" t="s">
        <v>30</v>
      </c>
      <c r="Q52803">
        <v>0</v>
      </c>
      <c r="R52803">
        <v>19</v>
      </c>
    </row>
    <row r="52804" spans="1:18" x14ac:dyDescent="0.3">
      <c r="A52804">
        <v>123622</v>
      </c>
      <c r="B52804">
        <v>2019</v>
      </c>
      <c r="C52804" t="s">
        <v>35</v>
      </c>
      <c r="D52804" t="s">
        <v>18</v>
      </c>
      <c r="E52804" t="s">
        <v>36</v>
      </c>
      <c r="F52804" t="s">
        <v>20</v>
      </c>
      <c r="G52804">
        <v>336500</v>
      </c>
      <c r="H52804">
        <v>4.5</v>
      </c>
      <c r="I52804">
        <v>360</v>
      </c>
      <c r="J52804" t="s">
        <v>21</v>
      </c>
      <c r="K52804">
        <v>3780</v>
      </c>
      <c r="L52804">
        <v>770</v>
      </c>
      <c r="M52804" t="s">
        <v>40</v>
      </c>
      <c r="N52804" t="s">
        <v>23</v>
      </c>
      <c r="O52804">
        <v>80.50239234</v>
      </c>
      <c r="P52804" t="s">
        <v>30</v>
      </c>
      <c r="Q52804">
        <v>0</v>
      </c>
      <c r="R52804">
        <v>39</v>
      </c>
    </row>
    <row r="52805" spans="1:18" x14ac:dyDescent="0.3">
      <c r="A52805">
        <v>123624</v>
      </c>
      <c r="B52805">
        <v>2019</v>
      </c>
      <c r="C52805" t="s">
        <v>35</v>
      </c>
      <c r="D52805" t="s">
        <v>18</v>
      </c>
      <c r="E52805" t="s">
        <v>19</v>
      </c>
      <c r="F52805" t="s">
        <v>20</v>
      </c>
      <c r="G52805">
        <v>346500</v>
      </c>
      <c r="H52805">
        <v>3.5</v>
      </c>
      <c r="I52805">
        <v>360</v>
      </c>
      <c r="J52805" t="s">
        <v>21</v>
      </c>
      <c r="K52805">
        <v>5760</v>
      </c>
      <c r="L52805">
        <v>810</v>
      </c>
      <c r="M52805" t="s">
        <v>31</v>
      </c>
      <c r="N52805" t="s">
        <v>34</v>
      </c>
      <c r="O52805">
        <v>79.109589040000003</v>
      </c>
      <c r="P52805" t="s">
        <v>38</v>
      </c>
      <c r="Q52805">
        <v>0</v>
      </c>
      <c r="R52805">
        <v>47</v>
      </c>
    </row>
    <row r="52806" spans="1:18" x14ac:dyDescent="0.3">
      <c r="A52806">
        <v>123625</v>
      </c>
      <c r="B52806">
        <v>2019</v>
      </c>
      <c r="C52806" t="s">
        <v>37</v>
      </c>
      <c r="D52806" t="s">
        <v>18</v>
      </c>
      <c r="E52806" t="s">
        <v>32</v>
      </c>
      <c r="F52806" t="s">
        <v>20</v>
      </c>
      <c r="G52806">
        <v>876500</v>
      </c>
      <c r="H52806">
        <v>3.375</v>
      </c>
      <c r="I52806">
        <v>180</v>
      </c>
      <c r="J52806" t="s">
        <v>21</v>
      </c>
      <c r="K52806">
        <v>15000</v>
      </c>
      <c r="L52806">
        <v>847</v>
      </c>
      <c r="M52806" t="s">
        <v>33</v>
      </c>
      <c r="N52806" t="s">
        <v>23</v>
      </c>
      <c r="O52806">
        <v>54.849812270000001</v>
      </c>
      <c r="P52806" t="s">
        <v>24</v>
      </c>
      <c r="Q52806">
        <v>0</v>
      </c>
      <c r="R52806">
        <v>42</v>
      </c>
    </row>
    <row r="52807" spans="1:18" x14ac:dyDescent="0.3">
      <c r="A52807">
        <v>123627</v>
      </c>
      <c r="B52807">
        <v>2019</v>
      </c>
      <c r="C52807" t="s">
        <v>25</v>
      </c>
      <c r="D52807" t="s">
        <v>18</v>
      </c>
      <c r="E52807" t="s">
        <v>32</v>
      </c>
      <c r="F52807" t="s">
        <v>20</v>
      </c>
      <c r="G52807">
        <v>386500</v>
      </c>
      <c r="H52807">
        <v>4</v>
      </c>
      <c r="I52807">
        <v>360</v>
      </c>
      <c r="J52807" t="s">
        <v>21</v>
      </c>
      <c r="K52807">
        <v>5880</v>
      </c>
      <c r="L52807">
        <v>788</v>
      </c>
      <c r="M52807" t="s">
        <v>22</v>
      </c>
      <c r="N52807" t="s">
        <v>34</v>
      </c>
      <c r="O52807">
        <v>88.24200913</v>
      </c>
      <c r="P52807" t="s">
        <v>24</v>
      </c>
      <c r="Q52807">
        <v>0</v>
      </c>
      <c r="R52807">
        <v>36</v>
      </c>
    </row>
    <row r="52808" spans="1:18" x14ac:dyDescent="0.3">
      <c r="A52808">
        <v>123628</v>
      </c>
      <c r="B52808">
        <v>2019</v>
      </c>
      <c r="C52808" t="s">
        <v>37</v>
      </c>
      <c r="D52808" t="s">
        <v>18</v>
      </c>
      <c r="E52808" t="s">
        <v>19</v>
      </c>
      <c r="F52808" t="s">
        <v>20</v>
      </c>
      <c r="G52808">
        <v>326500</v>
      </c>
      <c r="H52808">
        <v>3.99</v>
      </c>
      <c r="I52808">
        <v>360</v>
      </c>
      <c r="J52808" t="s">
        <v>21</v>
      </c>
      <c r="K52808">
        <v>7140</v>
      </c>
      <c r="L52808">
        <v>670</v>
      </c>
      <c r="M52808" t="s">
        <v>29</v>
      </c>
      <c r="N52808" t="s">
        <v>34</v>
      </c>
      <c r="O52808">
        <v>78.110047850000001</v>
      </c>
      <c r="P52808" t="s">
        <v>38</v>
      </c>
      <c r="Q52808">
        <v>0</v>
      </c>
      <c r="R52808">
        <v>44</v>
      </c>
    </row>
    <row r="52809" spans="1:18" x14ac:dyDescent="0.3">
      <c r="A52809">
        <v>123630</v>
      </c>
      <c r="B52809">
        <v>2019</v>
      </c>
      <c r="C52809" t="s">
        <v>37</v>
      </c>
      <c r="D52809" t="s">
        <v>18</v>
      </c>
      <c r="E52809" t="s">
        <v>36</v>
      </c>
      <c r="F52809" t="s">
        <v>20</v>
      </c>
      <c r="G52809">
        <v>196500</v>
      </c>
      <c r="H52809">
        <v>4.25</v>
      </c>
      <c r="I52809">
        <v>180</v>
      </c>
      <c r="J52809" t="s">
        <v>21</v>
      </c>
      <c r="K52809">
        <v>4860</v>
      </c>
      <c r="L52809">
        <v>507</v>
      </c>
      <c r="M52809" t="s">
        <v>33</v>
      </c>
      <c r="N52809" t="s">
        <v>23</v>
      </c>
      <c r="O52809">
        <v>73.320895519999993</v>
      </c>
      <c r="P52809" t="s">
        <v>30</v>
      </c>
      <c r="Q52809">
        <v>0</v>
      </c>
      <c r="R52809">
        <v>43</v>
      </c>
    </row>
    <row r="52810" spans="1:18" x14ac:dyDescent="0.3">
      <c r="A52810">
        <v>123632</v>
      </c>
      <c r="B52810">
        <v>2019</v>
      </c>
      <c r="C52810" t="s">
        <v>37</v>
      </c>
      <c r="D52810" t="s">
        <v>18</v>
      </c>
      <c r="E52810" t="s">
        <v>36</v>
      </c>
      <c r="F52810" t="s">
        <v>20</v>
      </c>
      <c r="G52810">
        <v>486500</v>
      </c>
      <c r="H52810">
        <v>3.625</v>
      </c>
      <c r="I52810">
        <v>360</v>
      </c>
      <c r="J52810" t="s">
        <v>21</v>
      </c>
      <c r="K52810">
        <v>6720</v>
      </c>
      <c r="L52810">
        <v>719</v>
      </c>
      <c r="M52810" t="s">
        <v>33</v>
      </c>
      <c r="N52810" t="s">
        <v>34</v>
      </c>
      <c r="O52810">
        <v>64.182058049999995</v>
      </c>
      <c r="P52810" t="s">
        <v>24</v>
      </c>
      <c r="Q52810">
        <v>0</v>
      </c>
      <c r="R52810">
        <v>39</v>
      </c>
    </row>
    <row r="52811" spans="1:18" x14ac:dyDescent="0.3">
      <c r="A52811">
        <v>123633</v>
      </c>
      <c r="B52811">
        <v>2019</v>
      </c>
      <c r="C52811" t="s">
        <v>35</v>
      </c>
      <c r="D52811" t="s">
        <v>18</v>
      </c>
      <c r="E52811" t="s">
        <v>19</v>
      </c>
      <c r="F52811" t="s">
        <v>20</v>
      </c>
      <c r="G52811">
        <v>566500</v>
      </c>
      <c r="H52811">
        <v>3.75</v>
      </c>
      <c r="I52811">
        <v>360</v>
      </c>
      <c r="J52811" t="s">
        <v>21</v>
      </c>
      <c r="K52811">
        <v>8940</v>
      </c>
      <c r="L52811">
        <v>877</v>
      </c>
      <c r="M52811" t="s">
        <v>22</v>
      </c>
      <c r="N52811" t="s">
        <v>34</v>
      </c>
      <c r="O52811">
        <v>83.554572269999994</v>
      </c>
      <c r="P52811" t="s">
        <v>30</v>
      </c>
      <c r="Q52811">
        <v>0</v>
      </c>
      <c r="R52811">
        <v>34</v>
      </c>
    </row>
    <row r="52812" spans="1:18" x14ac:dyDescent="0.3">
      <c r="A52812">
        <v>123634</v>
      </c>
      <c r="B52812">
        <v>2019</v>
      </c>
      <c r="C52812" t="s">
        <v>35</v>
      </c>
      <c r="D52812" t="s">
        <v>18</v>
      </c>
      <c r="E52812" t="s">
        <v>32</v>
      </c>
      <c r="F52812" t="s">
        <v>20</v>
      </c>
      <c r="G52812">
        <v>266500</v>
      </c>
      <c r="H52812">
        <v>3.875</v>
      </c>
      <c r="I52812">
        <v>360</v>
      </c>
      <c r="J52812" t="s">
        <v>21</v>
      </c>
      <c r="K52812">
        <v>6240</v>
      </c>
      <c r="L52812">
        <v>873</v>
      </c>
      <c r="M52812" t="s">
        <v>29</v>
      </c>
      <c r="N52812" t="s">
        <v>34</v>
      </c>
      <c r="O52812">
        <v>68.68556701</v>
      </c>
      <c r="P52812" t="s">
        <v>30</v>
      </c>
      <c r="Q52812">
        <v>0</v>
      </c>
      <c r="R52812">
        <v>33</v>
      </c>
    </row>
    <row r="52813" spans="1:18" x14ac:dyDescent="0.3">
      <c r="A52813">
        <v>123635</v>
      </c>
      <c r="B52813">
        <v>2019</v>
      </c>
      <c r="C52813" t="s">
        <v>37</v>
      </c>
      <c r="D52813" t="s">
        <v>18</v>
      </c>
      <c r="E52813" t="s">
        <v>36</v>
      </c>
      <c r="F52813" t="s">
        <v>20</v>
      </c>
      <c r="G52813">
        <v>166500</v>
      </c>
      <c r="H52813">
        <v>2.75</v>
      </c>
      <c r="I52813">
        <v>156</v>
      </c>
      <c r="J52813" t="s">
        <v>21</v>
      </c>
      <c r="K52813">
        <v>5460</v>
      </c>
      <c r="L52813">
        <v>759</v>
      </c>
      <c r="M52813" t="s">
        <v>31</v>
      </c>
      <c r="N52813" t="s">
        <v>23</v>
      </c>
      <c r="O52813">
        <v>42.912371129999997</v>
      </c>
      <c r="P52813" t="s">
        <v>30</v>
      </c>
      <c r="Q52813">
        <v>0</v>
      </c>
      <c r="R52813">
        <v>27</v>
      </c>
    </row>
    <row r="52814" spans="1:18" x14ac:dyDescent="0.3">
      <c r="A52814">
        <v>123637</v>
      </c>
      <c r="B52814">
        <v>2019</v>
      </c>
      <c r="C52814" t="s">
        <v>35</v>
      </c>
      <c r="D52814" t="s">
        <v>18</v>
      </c>
      <c r="E52814" t="s">
        <v>36</v>
      </c>
      <c r="F52814" t="s">
        <v>20</v>
      </c>
      <c r="G52814">
        <v>366500</v>
      </c>
      <c r="H52814">
        <v>3.625</v>
      </c>
      <c r="I52814">
        <v>180</v>
      </c>
      <c r="J52814" t="s">
        <v>21</v>
      </c>
      <c r="K52814">
        <v>8220</v>
      </c>
      <c r="L52814">
        <v>601</v>
      </c>
      <c r="M52814" t="s">
        <v>33</v>
      </c>
      <c r="N52814" t="s">
        <v>23</v>
      </c>
      <c r="O52814">
        <v>41.272522520000003</v>
      </c>
      <c r="P52814" t="s">
        <v>24</v>
      </c>
      <c r="Q52814">
        <v>0</v>
      </c>
      <c r="R52814">
        <v>39</v>
      </c>
    </row>
    <row r="52815" spans="1:18" x14ac:dyDescent="0.3">
      <c r="A52815">
        <v>123639</v>
      </c>
      <c r="B52815">
        <v>2019</v>
      </c>
      <c r="C52815" t="s">
        <v>35</v>
      </c>
      <c r="D52815" t="s">
        <v>18</v>
      </c>
      <c r="E52815" t="s">
        <v>32</v>
      </c>
      <c r="F52815" t="s">
        <v>20</v>
      </c>
      <c r="G52815">
        <v>576500</v>
      </c>
      <c r="H52815">
        <v>3.99</v>
      </c>
      <c r="I52815">
        <v>360</v>
      </c>
      <c r="J52815" t="s">
        <v>21</v>
      </c>
      <c r="K52815">
        <v>14700</v>
      </c>
      <c r="L52815">
        <v>820</v>
      </c>
      <c r="M52815" t="s">
        <v>22</v>
      </c>
      <c r="N52815" t="s">
        <v>23</v>
      </c>
      <c r="O52815">
        <v>87.613981760000001</v>
      </c>
      <c r="P52815" t="s">
        <v>38</v>
      </c>
      <c r="Q52815">
        <v>0</v>
      </c>
      <c r="R52815">
        <v>36</v>
      </c>
    </row>
    <row r="52816" spans="1:18" x14ac:dyDescent="0.3">
      <c r="A52816">
        <v>123640</v>
      </c>
      <c r="B52816">
        <v>2019</v>
      </c>
      <c r="C52816" t="s">
        <v>35</v>
      </c>
      <c r="D52816" t="s">
        <v>18</v>
      </c>
      <c r="E52816" t="s">
        <v>19</v>
      </c>
      <c r="F52816" t="s">
        <v>20</v>
      </c>
      <c r="G52816">
        <v>276500</v>
      </c>
      <c r="H52816">
        <v>4.375</v>
      </c>
      <c r="I52816">
        <v>360</v>
      </c>
      <c r="J52816" t="s">
        <v>21</v>
      </c>
      <c r="K52816">
        <v>5700</v>
      </c>
      <c r="L52816">
        <v>869</v>
      </c>
      <c r="M52816" t="s">
        <v>22</v>
      </c>
      <c r="N52816" t="s">
        <v>34</v>
      </c>
      <c r="O52816">
        <v>59.081196579999997</v>
      </c>
      <c r="P52816" t="s">
        <v>30</v>
      </c>
      <c r="Q52816">
        <v>0</v>
      </c>
      <c r="R52816">
        <v>21</v>
      </c>
    </row>
    <row r="52817" spans="1:18" x14ac:dyDescent="0.3">
      <c r="A52817">
        <v>123642</v>
      </c>
      <c r="B52817">
        <v>2019</v>
      </c>
      <c r="C52817" t="s">
        <v>37</v>
      </c>
      <c r="D52817" t="s">
        <v>18</v>
      </c>
      <c r="E52817" t="s">
        <v>19</v>
      </c>
      <c r="F52817" t="s">
        <v>20</v>
      </c>
      <c r="G52817">
        <v>506500</v>
      </c>
      <c r="H52817">
        <v>4.25</v>
      </c>
      <c r="I52817">
        <v>324</v>
      </c>
      <c r="J52817" t="s">
        <v>21</v>
      </c>
      <c r="K52817">
        <v>6240</v>
      </c>
      <c r="L52817">
        <v>557</v>
      </c>
      <c r="M52817" t="s">
        <v>31</v>
      </c>
      <c r="N52817" t="s">
        <v>23</v>
      </c>
      <c r="O52817">
        <v>94.14498141</v>
      </c>
      <c r="P52817" t="s">
        <v>30</v>
      </c>
      <c r="Q52817">
        <v>0</v>
      </c>
      <c r="R52817">
        <v>47</v>
      </c>
    </row>
    <row r="52818" spans="1:18" x14ac:dyDescent="0.3">
      <c r="A52818">
        <v>123646</v>
      </c>
      <c r="B52818">
        <v>2019</v>
      </c>
      <c r="C52818" t="s">
        <v>37</v>
      </c>
      <c r="D52818" t="s">
        <v>18</v>
      </c>
      <c r="E52818" t="s">
        <v>36</v>
      </c>
      <c r="F52818" t="s">
        <v>20</v>
      </c>
      <c r="G52818">
        <v>96500</v>
      </c>
      <c r="H52818">
        <v>4.75</v>
      </c>
      <c r="I52818">
        <v>180</v>
      </c>
      <c r="J52818" t="s">
        <v>21</v>
      </c>
      <c r="K52818">
        <v>3540</v>
      </c>
      <c r="L52818">
        <v>842</v>
      </c>
      <c r="M52818" t="s">
        <v>29</v>
      </c>
      <c r="N52818" t="s">
        <v>23</v>
      </c>
      <c r="O52818">
        <v>81.779661020000006</v>
      </c>
      <c r="P52818" t="s">
        <v>38</v>
      </c>
      <c r="Q52818">
        <v>0</v>
      </c>
      <c r="R52818">
        <v>41</v>
      </c>
    </row>
    <row r="52819" spans="1:18" x14ac:dyDescent="0.3">
      <c r="A52819">
        <v>123647</v>
      </c>
      <c r="B52819">
        <v>2019</v>
      </c>
      <c r="C52819" t="s">
        <v>37</v>
      </c>
      <c r="D52819" t="s">
        <v>18</v>
      </c>
      <c r="E52819" t="s">
        <v>32</v>
      </c>
      <c r="F52819" t="s">
        <v>20</v>
      </c>
      <c r="G52819">
        <v>606500</v>
      </c>
      <c r="H52819">
        <v>4.875</v>
      </c>
      <c r="I52819">
        <v>360</v>
      </c>
      <c r="J52819" t="s">
        <v>21</v>
      </c>
      <c r="K52819">
        <v>17520</v>
      </c>
      <c r="L52819">
        <v>631</v>
      </c>
      <c r="M52819" t="s">
        <v>29</v>
      </c>
      <c r="N52819" t="s">
        <v>23</v>
      </c>
      <c r="O52819">
        <v>85.663841809999994</v>
      </c>
      <c r="P52819" t="s">
        <v>30</v>
      </c>
      <c r="Q52819">
        <v>0</v>
      </c>
      <c r="R52819">
        <v>20</v>
      </c>
    </row>
    <row r="52820" spans="1:18" x14ac:dyDescent="0.3">
      <c r="A52820">
        <v>123649</v>
      </c>
      <c r="B52820">
        <v>2019</v>
      </c>
      <c r="C52820" t="s">
        <v>35</v>
      </c>
      <c r="D52820" t="s">
        <v>18</v>
      </c>
      <c r="E52820" t="s">
        <v>36</v>
      </c>
      <c r="F52820" t="s">
        <v>20</v>
      </c>
      <c r="G52820">
        <v>256500</v>
      </c>
      <c r="H52820">
        <v>4.25</v>
      </c>
      <c r="I52820">
        <v>360</v>
      </c>
      <c r="J52820" t="s">
        <v>21</v>
      </c>
      <c r="K52820">
        <v>5940</v>
      </c>
      <c r="L52820">
        <v>717</v>
      </c>
      <c r="M52820" t="s">
        <v>33</v>
      </c>
      <c r="N52820" t="s">
        <v>23</v>
      </c>
      <c r="O52820">
        <v>73.706896549999996</v>
      </c>
      <c r="P52820" t="s">
        <v>38</v>
      </c>
      <c r="Q52820">
        <v>0</v>
      </c>
      <c r="R52820">
        <v>44</v>
      </c>
    </row>
    <row r="52821" spans="1:18" x14ac:dyDescent="0.3">
      <c r="A52821">
        <v>123650</v>
      </c>
      <c r="B52821">
        <v>2019</v>
      </c>
      <c r="C52821" t="s">
        <v>37</v>
      </c>
      <c r="D52821" t="s">
        <v>18</v>
      </c>
      <c r="E52821" t="s">
        <v>19</v>
      </c>
      <c r="F52821" t="s">
        <v>20</v>
      </c>
      <c r="G52821">
        <v>186500</v>
      </c>
      <c r="H52821">
        <v>3.6</v>
      </c>
      <c r="I52821">
        <v>360</v>
      </c>
      <c r="J52821" t="s">
        <v>21</v>
      </c>
      <c r="K52821">
        <v>4860</v>
      </c>
      <c r="L52821">
        <v>574</v>
      </c>
      <c r="M52821" t="s">
        <v>41</v>
      </c>
      <c r="N52821" t="s">
        <v>23</v>
      </c>
      <c r="O52821">
        <v>53.591954020000003</v>
      </c>
      <c r="P52821" t="s">
        <v>24</v>
      </c>
      <c r="Q52821">
        <v>0</v>
      </c>
      <c r="R52821">
        <v>22</v>
      </c>
    </row>
    <row r="52822" spans="1:18" x14ac:dyDescent="0.3">
      <c r="A52822">
        <v>123653</v>
      </c>
      <c r="B52822">
        <v>2019</v>
      </c>
      <c r="C52822" t="s">
        <v>25</v>
      </c>
      <c r="D52822" t="s">
        <v>18</v>
      </c>
      <c r="E52822" t="s">
        <v>36</v>
      </c>
      <c r="F52822" t="s">
        <v>20</v>
      </c>
      <c r="G52822">
        <v>196500</v>
      </c>
      <c r="H52822">
        <v>3.875</v>
      </c>
      <c r="I52822">
        <v>360</v>
      </c>
      <c r="J52822" t="s">
        <v>21</v>
      </c>
      <c r="K52822">
        <v>5520</v>
      </c>
      <c r="L52822">
        <v>540</v>
      </c>
      <c r="M52822" t="s">
        <v>40</v>
      </c>
      <c r="N52822" t="s">
        <v>23</v>
      </c>
      <c r="O52822">
        <v>82.563025210000006</v>
      </c>
      <c r="P52822" t="s">
        <v>24</v>
      </c>
      <c r="Q52822">
        <v>0</v>
      </c>
      <c r="R52822">
        <v>31</v>
      </c>
    </row>
    <row r="52823" spans="1:18" x14ac:dyDescent="0.3">
      <c r="A52823">
        <v>123654</v>
      </c>
      <c r="B52823">
        <v>2019</v>
      </c>
      <c r="C52823" t="s">
        <v>25</v>
      </c>
      <c r="D52823" t="s">
        <v>39</v>
      </c>
      <c r="E52823" t="s">
        <v>36</v>
      </c>
      <c r="F52823" t="s">
        <v>20</v>
      </c>
      <c r="G52823">
        <v>116500</v>
      </c>
      <c r="H52823">
        <v>3.5</v>
      </c>
      <c r="I52823">
        <v>360</v>
      </c>
      <c r="J52823" t="s">
        <v>21</v>
      </c>
      <c r="K52823">
        <v>7740</v>
      </c>
      <c r="L52823">
        <v>528</v>
      </c>
      <c r="M52823" t="s">
        <v>41</v>
      </c>
      <c r="N52823" t="s">
        <v>23</v>
      </c>
      <c r="O52823">
        <v>48.949579829999998</v>
      </c>
      <c r="P52823" t="s">
        <v>24</v>
      </c>
      <c r="Q52823">
        <v>0</v>
      </c>
      <c r="R52823">
        <v>8</v>
      </c>
    </row>
    <row r="52824" spans="1:18" x14ac:dyDescent="0.3">
      <c r="A52824">
        <v>123655</v>
      </c>
      <c r="B52824">
        <v>2019</v>
      </c>
      <c r="C52824" t="s">
        <v>35</v>
      </c>
      <c r="D52824" t="s">
        <v>26</v>
      </c>
      <c r="E52824" t="s">
        <v>36</v>
      </c>
      <c r="F52824" t="s">
        <v>27</v>
      </c>
      <c r="G52824">
        <v>506500</v>
      </c>
      <c r="H52824">
        <v>3.5</v>
      </c>
      <c r="I52824">
        <v>360</v>
      </c>
      <c r="J52824" t="s">
        <v>21</v>
      </c>
      <c r="K52824">
        <v>9300</v>
      </c>
      <c r="L52824">
        <v>782</v>
      </c>
      <c r="M52824" t="s">
        <v>33</v>
      </c>
      <c r="N52824" t="s">
        <v>23</v>
      </c>
      <c r="O52824">
        <v>60.441527450000002</v>
      </c>
      <c r="P52824" t="s">
        <v>30</v>
      </c>
      <c r="Q52824">
        <v>0</v>
      </c>
      <c r="R52824">
        <v>33</v>
      </c>
    </row>
    <row r="52825" spans="1:18" x14ac:dyDescent="0.3">
      <c r="A52825">
        <v>123657</v>
      </c>
      <c r="B52825">
        <v>2019</v>
      </c>
      <c r="C52825" t="s">
        <v>25</v>
      </c>
      <c r="D52825" t="s">
        <v>39</v>
      </c>
      <c r="E52825" t="s">
        <v>36</v>
      </c>
      <c r="F52825" t="s">
        <v>20</v>
      </c>
      <c r="G52825">
        <v>306500</v>
      </c>
      <c r="H52825">
        <v>3.99</v>
      </c>
      <c r="I52825">
        <v>360</v>
      </c>
      <c r="J52825" t="s">
        <v>21</v>
      </c>
      <c r="K52825">
        <v>10320</v>
      </c>
      <c r="L52825">
        <v>883</v>
      </c>
      <c r="M52825" t="s">
        <v>33</v>
      </c>
      <c r="N52825" t="s">
        <v>23</v>
      </c>
      <c r="O52825">
        <v>99.512987010000003</v>
      </c>
      <c r="P52825" t="s">
        <v>30</v>
      </c>
      <c r="Q52825">
        <v>0</v>
      </c>
      <c r="R52825">
        <v>32</v>
      </c>
    </row>
    <row r="52826" spans="1:18" x14ac:dyDescent="0.3">
      <c r="A52826">
        <v>123658</v>
      </c>
      <c r="B52826">
        <v>2019</v>
      </c>
      <c r="C52826" t="s">
        <v>35</v>
      </c>
      <c r="D52826" t="s">
        <v>18</v>
      </c>
      <c r="E52826" t="s">
        <v>32</v>
      </c>
      <c r="F52826" t="s">
        <v>20</v>
      </c>
      <c r="G52826">
        <v>336500</v>
      </c>
      <c r="H52826">
        <v>3.99</v>
      </c>
      <c r="I52826">
        <v>360</v>
      </c>
      <c r="J52826" t="s">
        <v>21</v>
      </c>
      <c r="K52826">
        <v>7380</v>
      </c>
      <c r="L52826">
        <v>775</v>
      </c>
      <c r="M52826" t="s">
        <v>29</v>
      </c>
      <c r="N52826" t="s">
        <v>34</v>
      </c>
      <c r="O52826">
        <v>82.475490199999996</v>
      </c>
      <c r="P52826" t="s">
        <v>24</v>
      </c>
      <c r="Q52826">
        <v>0</v>
      </c>
      <c r="R52826">
        <v>38</v>
      </c>
    </row>
    <row r="52827" spans="1:18" x14ac:dyDescent="0.3">
      <c r="A52827">
        <v>123659</v>
      </c>
      <c r="B52827">
        <v>2019</v>
      </c>
      <c r="C52827" t="s">
        <v>37</v>
      </c>
      <c r="D52827" t="s">
        <v>18</v>
      </c>
      <c r="E52827" t="s">
        <v>36</v>
      </c>
      <c r="F52827" t="s">
        <v>20</v>
      </c>
      <c r="G52827">
        <v>726500</v>
      </c>
      <c r="H52827">
        <v>4.99</v>
      </c>
      <c r="I52827">
        <v>360</v>
      </c>
      <c r="J52827" t="s">
        <v>21</v>
      </c>
      <c r="K52827">
        <v>18900</v>
      </c>
      <c r="L52827">
        <v>803</v>
      </c>
      <c r="M52827" t="s">
        <v>33</v>
      </c>
      <c r="N52827" t="s">
        <v>23</v>
      </c>
      <c r="O52827">
        <v>75.835073070000007</v>
      </c>
      <c r="P52827" t="s">
        <v>24</v>
      </c>
      <c r="Q52827">
        <v>0</v>
      </c>
      <c r="R52827">
        <v>14</v>
      </c>
    </row>
    <row r="52828" spans="1:18" x14ac:dyDescent="0.3">
      <c r="A52828">
        <v>123661</v>
      </c>
      <c r="B52828">
        <v>2019</v>
      </c>
      <c r="C52828" t="s">
        <v>37</v>
      </c>
      <c r="D52828" t="s">
        <v>26</v>
      </c>
      <c r="E52828" t="s">
        <v>19</v>
      </c>
      <c r="F52828" t="s">
        <v>27</v>
      </c>
      <c r="G52828">
        <v>246500</v>
      </c>
      <c r="H52828">
        <v>3.5</v>
      </c>
      <c r="I52828">
        <v>360</v>
      </c>
      <c r="J52828" t="s">
        <v>21</v>
      </c>
      <c r="K52828">
        <v>4020</v>
      </c>
      <c r="L52828">
        <v>586</v>
      </c>
      <c r="M52828" t="s">
        <v>33</v>
      </c>
      <c r="N52828" t="s">
        <v>23</v>
      </c>
      <c r="O52828">
        <v>99.395161290000004</v>
      </c>
      <c r="P52828" t="s">
        <v>30</v>
      </c>
      <c r="Q52828">
        <v>0</v>
      </c>
      <c r="R52828">
        <v>38</v>
      </c>
    </row>
    <row r="52829" spans="1:18" x14ac:dyDescent="0.3">
      <c r="A52829">
        <v>123663</v>
      </c>
      <c r="B52829">
        <v>2019</v>
      </c>
      <c r="C52829" t="s">
        <v>37</v>
      </c>
      <c r="D52829" t="s">
        <v>18</v>
      </c>
      <c r="E52829" t="s">
        <v>32</v>
      </c>
      <c r="F52829" t="s">
        <v>20</v>
      </c>
      <c r="G52829">
        <v>396500</v>
      </c>
      <c r="H52829">
        <v>3.625</v>
      </c>
      <c r="I52829">
        <v>360</v>
      </c>
      <c r="J52829" t="s">
        <v>21</v>
      </c>
      <c r="K52829">
        <v>5220</v>
      </c>
      <c r="L52829">
        <v>533</v>
      </c>
      <c r="M52829" t="s">
        <v>31</v>
      </c>
      <c r="N52829" t="s">
        <v>34</v>
      </c>
      <c r="O52829">
        <v>65.213815789999998</v>
      </c>
      <c r="P52829" t="s">
        <v>30</v>
      </c>
      <c r="Q52829">
        <v>0</v>
      </c>
      <c r="R52829">
        <v>43</v>
      </c>
    </row>
    <row r="52830" spans="1:18" x14ac:dyDescent="0.3">
      <c r="A52830">
        <v>123664</v>
      </c>
      <c r="B52830">
        <v>2019</v>
      </c>
      <c r="C52830" t="s">
        <v>25</v>
      </c>
      <c r="D52830" t="s">
        <v>18</v>
      </c>
      <c r="E52830" t="s">
        <v>36</v>
      </c>
      <c r="F52830" t="s">
        <v>20</v>
      </c>
      <c r="G52830">
        <v>466500</v>
      </c>
      <c r="H52830">
        <v>3.75</v>
      </c>
      <c r="I52830">
        <v>360</v>
      </c>
      <c r="J52830" t="s">
        <v>21</v>
      </c>
      <c r="K52830">
        <v>10140</v>
      </c>
      <c r="L52830">
        <v>897</v>
      </c>
      <c r="M52830" t="s">
        <v>31</v>
      </c>
      <c r="N52830" t="s">
        <v>34</v>
      </c>
      <c r="O52830">
        <v>79.33673469</v>
      </c>
      <c r="P52830" t="s">
        <v>30</v>
      </c>
      <c r="Q52830">
        <v>0</v>
      </c>
      <c r="R52830">
        <v>38</v>
      </c>
    </row>
    <row r="52831" spans="1:18" x14ac:dyDescent="0.3">
      <c r="A52831">
        <v>123665</v>
      </c>
      <c r="B52831">
        <v>2019</v>
      </c>
      <c r="C52831" t="s">
        <v>35</v>
      </c>
      <c r="D52831" t="s">
        <v>18</v>
      </c>
      <c r="E52831" t="s">
        <v>19</v>
      </c>
      <c r="F52831" t="s">
        <v>20</v>
      </c>
      <c r="G52831">
        <v>406500</v>
      </c>
      <c r="H52831">
        <v>4.5</v>
      </c>
      <c r="I52831">
        <v>360</v>
      </c>
      <c r="J52831" t="s">
        <v>21</v>
      </c>
      <c r="K52831">
        <v>7680</v>
      </c>
      <c r="L52831">
        <v>556</v>
      </c>
      <c r="M52831" t="s">
        <v>31</v>
      </c>
      <c r="N52831" t="s">
        <v>34</v>
      </c>
      <c r="O52831">
        <v>88.755458520000005</v>
      </c>
      <c r="P52831" t="s">
        <v>24</v>
      </c>
      <c r="Q52831">
        <v>0</v>
      </c>
      <c r="R52831">
        <v>28</v>
      </c>
    </row>
    <row r="52832" spans="1:18" x14ac:dyDescent="0.3">
      <c r="A52832">
        <v>123666</v>
      </c>
      <c r="B52832">
        <v>2019</v>
      </c>
      <c r="C52832" t="s">
        <v>37</v>
      </c>
      <c r="D52832" t="s">
        <v>18</v>
      </c>
      <c r="E52832" t="s">
        <v>32</v>
      </c>
      <c r="F52832" t="s">
        <v>20</v>
      </c>
      <c r="G52832">
        <v>366500</v>
      </c>
      <c r="H52832">
        <v>3.125</v>
      </c>
      <c r="I52832">
        <v>120</v>
      </c>
      <c r="J52832" t="s">
        <v>21</v>
      </c>
      <c r="K52832">
        <v>12540</v>
      </c>
      <c r="L52832">
        <v>535</v>
      </c>
      <c r="M52832" t="s">
        <v>33</v>
      </c>
      <c r="N52832" t="s">
        <v>34</v>
      </c>
      <c r="O52832">
        <v>36.723446889999998</v>
      </c>
      <c r="P52832" t="s">
        <v>24</v>
      </c>
      <c r="Q52832">
        <v>0</v>
      </c>
      <c r="R52832">
        <v>32</v>
      </c>
    </row>
    <row r="52833" spans="1:18" x14ac:dyDescent="0.3">
      <c r="A52833">
        <v>123667</v>
      </c>
      <c r="B52833">
        <v>2019</v>
      </c>
      <c r="C52833" t="s">
        <v>25</v>
      </c>
      <c r="D52833" t="s">
        <v>18</v>
      </c>
      <c r="E52833" t="s">
        <v>32</v>
      </c>
      <c r="F52833" t="s">
        <v>20</v>
      </c>
      <c r="G52833">
        <v>326500</v>
      </c>
      <c r="H52833">
        <v>3.875</v>
      </c>
      <c r="I52833">
        <v>360</v>
      </c>
      <c r="J52833" t="s">
        <v>21</v>
      </c>
      <c r="K52833">
        <v>5400</v>
      </c>
      <c r="L52833">
        <v>594</v>
      </c>
      <c r="M52833" t="s">
        <v>22</v>
      </c>
      <c r="N52833" t="s">
        <v>34</v>
      </c>
      <c r="O52833">
        <v>80.024509800000004</v>
      </c>
      <c r="P52833" t="s">
        <v>30</v>
      </c>
      <c r="Q52833">
        <v>0</v>
      </c>
      <c r="R52833">
        <v>39</v>
      </c>
    </row>
    <row r="52834" spans="1:18" x14ac:dyDescent="0.3">
      <c r="A52834">
        <v>123669</v>
      </c>
      <c r="B52834">
        <v>2019</v>
      </c>
      <c r="C52834" t="s">
        <v>35</v>
      </c>
      <c r="D52834" t="s">
        <v>18</v>
      </c>
      <c r="E52834" t="s">
        <v>32</v>
      </c>
      <c r="F52834" t="s">
        <v>20</v>
      </c>
      <c r="G52834">
        <v>626500</v>
      </c>
      <c r="H52834">
        <v>3.875</v>
      </c>
      <c r="I52834">
        <v>360</v>
      </c>
      <c r="J52834" t="s">
        <v>21</v>
      </c>
      <c r="K52834">
        <v>28260</v>
      </c>
      <c r="L52834">
        <v>888</v>
      </c>
      <c r="M52834" t="s">
        <v>33</v>
      </c>
      <c r="N52834" t="s">
        <v>34</v>
      </c>
      <c r="O52834">
        <v>54.573170730000001</v>
      </c>
      <c r="P52834" t="s">
        <v>30</v>
      </c>
      <c r="Q52834">
        <v>0</v>
      </c>
      <c r="R52834">
        <v>33</v>
      </c>
    </row>
    <row r="52835" spans="1:18" x14ac:dyDescent="0.3">
      <c r="A52835">
        <v>123672</v>
      </c>
      <c r="B52835">
        <v>2019</v>
      </c>
      <c r="C52835" t="s">
        <v>25</v>
      </c>
      <c r="D52835" t="s">
        <v>18</v>
      </c>
      <c r="E52835" t="s">
        <v>36</v>
      </c>
      <c r="F52835" t="s">
        <v>20</v>
      </c>
      <c r="G52835">
        <v>546500</v>
      </c>
      <c r="H52835">
        <v>3.75</v>
      </c>
      <c r="I52835">
        <v>360</v>
      </c>
      <c r="J52835" t="s">
        <v>21</v>
      </c>
      <c r="K52835">
        <v>24360</v>
      </c>
      <c r="L52835">
        <v>713</v>
      </c>
      <c r="M52835" t="s">
        <v>29</v>
      </c>
      <c r="N52835" t="s">
        <v>23</v>
      </c>
      <c r="O52835">
        <v>62.960829490000002</v>
      </c>
      <c r="P52835" t="s">
        <v>30</v>
      </c>
      <c r="Q52835">
        <v>0</v>
      </c>
      <c r="R52835">
        <v>26</v>
      </c>
    </row>
    <row r="52836" spans="1:18" x14ac:dyDescent="0.3">
      <c r="A52836">
        <v>123674</v>
      </c>
      <c r="B52836">
        <v>2019</v>
      </c>
      <c r="C52836" t="s">
        <v>25</v>
      </c>
      <c r="D52836" t="s">
        <v>18</v>
      </c>
      <c r="E52836" t="s">
        <v>36</v>
      </c>
      <c r="F52836" t="s">
        <v>20</v>
      </c>
      <c r="G52836">
        <v>276500</v>
      </c>
      <c r="H52836">
        <v>4.5</v>
      </c>
      <c r="I52836">
        <v>360</v>
      </c>
      <c r="J52836" t="s">
        <v>21</v>
      </c>
      <c r="K52836">
        <v>3720</v>
      </c>
      <c r="L52836">
        <v>652</v>
      </c>
      <c r="M52836" t="s">
        <v>31</v>
      </c>
      <c r="N52836" t="s">
        <v>34</v>
      </c>
      <c r="O52836">
        <v>79.454022989999999</v>
      </c>
      <c r="P52836" t="s">
        <v>30</v>
      </c>
      <c r="Q52836">
        <v>0</v>
      </c>
      <c r="R52836">
        <v>40</v>
      </c>
    </row>
    <row r="52837" spans="1:18" x14ac:dyDescent="0.3">
      <c r="A52837">
        <v>123675</v>
      </c>
      <c r="B52837">
        <v>2019</v>
      </c>
      <c r="C52837" t="s">
        <v>37</v>
      </c>
      <c r="D52837" t="s">
        <v>18</v>
      </c>
      <c r="E52837" t="s">
        <v>32</v>
      </c>
      <c r="F52837" t="s">
        <v>20</v>
      </c>
      <c r="G52837">
        <v>116500</v>
      </c>
      <c r="H52837">
        <v>4.375</v>
      </c>
      <c r="I52837">
        <v>360</v>
      </c>
      <c r="J52837" t="s">
        <v>21</v>
      </c>
      <c r="K52837">
        <v>1680</v>
      </c>
      <c r="L52837">
        <v>688</v>
      </c>
      <c r="M52837" t="s">
        <v>40</v>
      </c>
      <c r="N52837" t="s">
        <v>23</v>
      </c>
      <c r="O52837">
        <v>69.345238100000003</v>
      </c>
      <c r="P52837" t="s">
        <v>38</v>
      </c>
      <c r="Q52837">
        <v>0</v>
      </c>
      <c r="R52837">
        <v>45</v>
      </c>
    </row>
    <row r="52838" spans="1:18" x14ac:dyDescent="0.3">
      <c r="A52838">
        <v>123676</v>
      </c>
      <c r="B52838">
        <v>2019</v>
      </c>
      <c r="C52838" t="s">
        <v>25</v>
      </c>
      <c r="D52838" t="s">
        <v>26</v>
      </c>
      <c r="E52838" t="s">
        <v>19</v>
      </c>
      <c r="F52838" t="s">
        <v>27</v>
      </c>
      <c r="G52838">
        <v>236500</v>
      </c>
      <c r="H52838">
        <v>3.75</v>
      </c>
      <c r="I52838">
        <v>360</v>
      </c>
      <c r="J52838" t="s">
        <v>21</v>
      </c>
      <c r="K52838">
        <v>4320</v>
      </c>
      <c r="L52838">
        <v>603</v>
      </c>
      <c r="M52838" t="s">
        <v>22</v>
      </c>
      <c r="N52838" t="s">
        <v>34</v>
      </c>
      <c r="O52838">
        <v>99.369747899999993</v>
      </c>
      <c r="P52838" t="s">
        <v>30</v>
      </c>
      <c r="Q52838">
        <v>0</v>
      </c>
      <c r="R52838">
        <v>31</v>
      </c>
    </row>
    <row r="52839" spans="1:18" x14ac:dyDescent="0.3">
      <c r="A52839">
        <v>123679</v>
      </c>
      <c r="B52839">
        <v>2019</v>
      </c>
      <c r="C52839" t="s">
        <v>37</v>
      </c>
      <c r="D52839" t="s">
        <v>26</v>
      </c>
      <c r="E52839" t="s">
        <v>19</v>
      </c>
      <c r="F52839" t="s">
        <v>27</v>
      </c>
      <c r="G52839">
        <v>276500</v>
      </c>
      <c r="H52839">
        <v>4.49</v>
      </c>
      <c r="I52839">
        <v>360</v>
      </c>
      <c r="J52839" t="s">
        <v>21</v>
      </c>
      <c r="K52839">
        <v>3120</v>
      </c>
      <c r="L52839">
        <v>665</v>
      </c>
      <c r="M52839" t="s">
        <v>31</v>
      </c>
      <c r="N52839" t="s">
        <v>23</v>
      </c>
      <c r="O52839">
        <v>99.460431650000004</v>
      </c>
      <c r="P52839" t="s">
        <v>30</v>
      </c>
      <c r="Q52839">
        <v>0</v>
      </c>
      <c r="R52839">
        <v>45</v>
      </c>
    </row>
    <row r="52840" spans="1:18" x14ac:dyDescent="0.3">
      <c r="A52840">
        <v>123680</v>
      </c>
      <c r="B52840">
        <v>2019</v>
      </c>
      <c r="C52840" t="s">
        <v>35</v>
      </c>
      <c r="D52840" t="s">
        <v>18</v>
      </c>
      <c r="E52840" t="s">
        <v>36</v>
      </c>
      <c r="F52840" t="s">
        <v>20</v>
      </c>
      <c r="G52840">
        <v>516500</v>
      </c>
      <c r="H52840">
        <v>4.75</v>
      </c>
      <c r="I52840">
        <v>360</v>
      </c>
      <c r="J52840" t="s">
        <v>21</v>
      </c>
      <c r="K52840">
        <v>8160</v>
      </c>
      <c r="L52840">
        <v>543</v>
      </c>
      <c r="M52840" t="s">
        <v>40</v>
      </c>
      <c r="N52840" t="s">
        <v>23</v>
      </c>
      <c r="O52840">
        <v>69.986449859999993</v>
      </c>
      <c r="P52840" t="s">
        <v>38</v>
      </c>
      <c r="Q52840">
        <v>0</v>
      </c>
      <c r="R52840">
        <v>43</v>
      </c>
    </row>
    <row r="52841" spans="1:18" x14ac:dyDescent="0.3">
      <c r="A52841">
        <v>123681</v>
      </c>
      <c r="B52841">
        <v>2019</v>
      </c>
      <c r="C52841" t="s">
        <v>35</v>
      </c>
      <c r="D52841" t="s">
        <v>18</v>
      </c>
      <c r="E52841" t="s">
        <v>32</v>
      </c>
      <c r="F52841" t="s">
        <v>20</v>
      </c>
      <c r="G52841">
        <v>396500</v>
      </c>
      <c r="H52841">
        <v>4</v>
      </c>
      <c r="I52841">
        <v>360</v>
      </c>
      <c r="J52841" t="s">
        <v>21</v>
      </c>
      <c r="K52841">
        <v>5700</v>
      </c>
      <c r="L52841">
        <v>719</v>
      </c>
      <c r="M52841" t="s">
        <v>31</v>
      </c>
      <c r="N52841" t="s">
        <v>34</v>
      </c>
      <c r="O52841">
        <v>92.640186920000005</v>
      </c>
      <c r="P52841" t="s">
        <v>38</v>
      </c>
      <c r="Q52841">
        <v>0</v>
      </c>
      <c r="R52841">
        <v>34</v>
      </c>
    </row>
    <row r="52842" spans="1:18" x14ac:dyDescent="0.3">
      <c r="A52842">
        <v>123683</v>
      </c>
      <c r="B52842">
        <v>2019</v>
      </c>
      <c r="C52842" t="s">
        <v>37</v>
      </c>
      <c r="D52842" t="s">
        <v>18</v>
      </c>
      <c r="E52842" t="s">
        <v>32</v>
      </c>
      <c r="F52842" t="s">
        <v>20</v>
      </c>
      <c r="G52842">
        <v>176500</v>
      </c>
      <c r="H52842">
        <v>4.99</v>
      </c>
      <c r="I52842">
        <v>360</v>
      </c>
      <c r="J52842" t="s">
        <v>21</v>
      </c>
      <c r="K52842">
        <v>2940</v>
      </c>
      <c r="L52842">
        <v>810</v>
      </c>
      <c r="M52842" t="s">
        <v>41</v>
      </c>
      <c r="N52842" t="s">
        <v>23</v>
      </c>
      <c r="O52842">
        <v>74.159663870000003</v>
      </c>
      <c r="P52842" t="s">
        <v>30</v>
      </c>
      <c r="Q52842">
        <v>0</v>
      </c>
      <c r="R52842">
        <v>46</v>
      </c>
    </row>
    <row r="52843" spans="1:18" x14ac:dyDescent="0.3">
      <c r="A52843">
        <v>123689</v>
      </c>
      <c r="B52843">
        <v>2019</v>
      </c>
      <c r="C52843" t="s">
        <v>35</v>
      </c>
      <c r="D52843" t="s">
        <v>26</v>
      </c>
      <c r="E52843" t="s">
        <v>19</v>
      </c>
      <c r="F52843" t="s">
        <v>27</v>
      </c>
      <c r="G52843">
        <v>226500</v>
      </c>
      <c r="H52843">
        <v>3.49</v>
      </c>
      <c r="I52843">
        <v>360</v>
      </c>
      <c r="J52843" t="s">
        <v>21</v>
      </c>
      <c r="K52843">
        <v>4140</v>
      </c>
      <c r="L52843">
        <v>514</v>
      </c>
      <c r="M52843" t="s">
        <v>31</v>
      </c>
      <c r="N52843" t="s">
        <v>34</v>
      </c>
      <c r="O52843">
        <v>78.645833330000002</v>
      </c>
      <c r="P52843" t="s">
        <v>24</v>
      </c>
      <c r="Q52843">
        <v>0</v>
      </c>
      <c r="R52843">
        <v>55</v>
      </c>
    </row>
    <row r="52844" spans="1:18" x14ac:dyDescent="0.3">
      <c r="A52844">
        <v>123690</v>
      </c>
      <c r="B52844">
        <v>2019</v>
      </c>
      <c r="C52844" t="s">
        <v>25</v>
      </c>
      <c r="D52844" t="s">
        <v>18</v>
      </c>
      <c r="E52844" t="s">
        <v>19</v>
      </c>
      <c r="F52844" t="s">
        <v>20</v>
      </c>
      <c r="G52844">
        <v>486500</v>
      </c>
      <c r="H52844">
        <v>3.625</v>
      </c>
      <c r="I52844">
        <v>360</v>
      </c>
      <c r="J52844" t="s">
        <v>21</v>
      </c>
      <c r="K52844">
        <v>8520</v>
      </c>
      <c r="L52844">
        <v>638</v>
      </c>
      <c r="M52844" t="s">
        <v>40</v>
      </c>
      <c r="N52844" t="s">
        <v>34</v>
      </c>
      <c r="O52844">
        <v>70.712209299999998</v>
      </c>
      <c r="P52844" t="s">
        <v>30</v>
      </c>
      <c r="Q52844">
        <v>0</v>
      </c>
      <c r="R52844">
        <v>22</v>
      </c>
    </row>
    <row r="52845" spans="1:18" x14ac:dyDescent="0.3">
      <c r="A52845">
        <v>123691</v>
      </c>
      <c r="B52845">
        <v>2019</v>
      </c>
      <c r="C52845" t="s">
        <v>37</v>
      </c>
      <c r="D52845" t="s">
        <v>26</v>
      </c>
      <c r="E52845" t="s">
        <v>36</v>
      </c>
      <c r="F52845" t="s">
        <v>27</v>
      </c>
      <c r="G52845">
        <v>286500</v>
      </c>
      <c r="H52845">
        <v>3.99</v>
      </c>
      <c r="I52845">
        <v>360</v>
      </c>
      <c r="J52845" t="s">
        <v>21</v>
      </c>
      <c r="K52845">
        <v>3600</v>
      </c>
      <c r="L52845">
        <v>791</v>
      </c>
      <c r="M52845" t="s">
        <v>33</v>
      </c>
      <c r="N52845" t="s">
        <v>23</v>
      </c>
      <c r="O52845">
        <v>82.327586210000007</v>
      </c>
      <c r="P52845" t="s">
        <v>30</v>
      </c>
      <c r="Q52845">
        <v>0</v>
      </c>
      <c r="R52845">
        <v>39</v>
      </c>
    </row>
    <row r="52846" spans="1:18" x14ac:dyDescent="0.3">
      <c r="A52846">
        <v>123692</v>
      </c>
      <c r="B52846">
        <v>2019</v>
      </c>
      <c r="C52846" t="s">
        <v>35</v>
      </c>
      <c r="D52846" t="s">
        <v>18</v>
      </c>
      <c r="E52846" t="s">
        <v>36</v>
      </c>
      <c r="F52846" t="s">
        <v>20</v>
      </c>
      <c r="G52846">
        <v>726500</v>
      </c>
      <c r="H52846">
        <v>3.5</v>
      </c>
      <c r="I52846">
        <v>180</v>
      </c>
      <c r="J52846" t="s">
        <v>21</v>
      </c>
      <c r="K52846">
        <v>16080</v>
      </c>
      <c r="L52846">
        <v>682</v>
      </c>
      <c r="M52846" t="s">
        <v>29</v>
      </c>
      <c r="N52846" t="s">
        <v>23</v>
      </c>
      <c r="O52846">
        <v>69.322519080000006</v>
      </c>
      <c r="P52846" t="s">
        <v>30</v>
      </c>
      <c r="Q52846">
        <v>0</v>
      </c>
      <c r="R52846">
        <v>37</v>
      </c>
    </row>
    <row r="52847" spans="1:18" x14ac:dyDescent="0.3">
      <c r="A52847">
        <v>123693</v>
      </c>
      <c r="B52847">
        <v>2019</v>
      </c>
      <c r="C52847" t="s">
        <v>35</v>
      </c>
      <c r="D52847" t="s">
        <v>18</v>
      </c>
      <c r="E52847" t="s">
        <v>32</v>
      </c>
      <c r="F52847" t="s">
        <v>20</v>
      </c>
      <c r="G52847">
        <v>586500</v>
      </c>
      <c r="H52847">
        <v>3.875</v>
      </c>
      <c r="I52847">
        <v>180</v>
      </c>
      <c r="J52847" t="s">
        <v>21</v>
      </c>
      <c r="K52847">
        <v>27780</v>
      </c>
      <c r="L52847">
        <v>605</v>
      </c>
      <c r="M52847" t="s">
        <v>31</v>
      </c>
      <c r="N52847" t="s">
        <v>34</v>
      </c>
      <c r="O52847">
        <v>30.738993709999999</v>
      </c>
      <c r="P52847" t="s">
        <v>24</v>
      </c>
      <c r="Q52847">
        <v>0</v>
      </c>
      <c r="R52847">
        <v>14</v>
      </c>
    </row>
    <row r="52848" spans="1:18" x14ac:dyDescent="0.3">
      <c r="A52848">
        <v>123694</v>
      </c>
      <c r="B52848">
        <v>2019</v>
      </c>
      <c r="C52848" t="s">
        <v>35</v>
      </c>
      <c r="D52848" t="s">
        <v>18</v>
      </c>
      <c r="E52848" t="s">
        <v>36</v>
      </c>
      <c r="F52848" t="s">
        <v>20</v>
      </c>
      <c r="G52848">
        <v>246500</v>
      </c>
      <c r="H52848">
        <v>3.99</v>
      </c>
      <c r="I52848">
        <v>240</v>
      </c>
      <c r="J52848" t="s">
        <v>21</v>
      </c>
      <c r="K52848">
        <v>5040</v>
      </c>
      <c r="L52848">
        <v>597</v>
      </c>
      <c r="M52848" t="s">
        <v>33</v>
      </c>
      <c r="N52848" t="s">
        <v>23</v>
      </c>
      <c r="O52848">
        <v>77.515723269999995</v>
      </c>
      <c r="P52848" t="s">
        <v>30</v>
      </c>
      <c r="Q52848">
        <v>0</v>
      </c>
      <c r="R52848">
        <v>41</v>
      </c>
    </row>
    <row r="52849" spans="1:18" x14ac:dyDescent="0.3">
      <c r="A52849">
        <v>123695</v>
      </c>
      <c r="B52849">
        <v>2019</v>
      </c>
      <c r="C52849" t="s">
        <v>25</v>
      </c>
      <c r="D52849" t="s">
        <v>18</v>
      </c>
      <c r="E52849" t="s">
        <v>36</v>
      </c>
      <c r="F52849" t="s">
        <v>20</v>
      </c>
      <c r="G52849">
        <v>426500</v>
      </c>
      <c r="H52849">
        <v>4.125</v>
      </c>
      <c r="I52849">
        <v>360</v>
      </c>
      <c r="J52849" t="s">
        <v>21</v>
      </c>
      <c r="K52849">
        <v>9360</v>
      </c>
      <c r="L52849">
        <v>897</v>
      </c>
      <c r="M52849" t="s">
        <v>40</v>
      </c>
      <c r="N52849" t="s">
        <v>23</v>
      </c>
      <c r="O52849">
        <v>72.534013610000002</v>
      </c>
      <c r="P52849" t="s">
        <v>24</v>
      </c>
      <c r="Q52849">
        <v>0</v>
      </c>
      <c r="R52849">
        <v>41</v>
      </c>
    </row>
    <row r="52850" spans="1:18" x14ac:dyDescent="0.3">
      <c r="A52850">
        <v>123698</v>
      </c>
      <c r="B52850">
        <v>2019</v>
      </c>
      <c r="C52850" t="s">
        <v>35</v>
      </c>
      <c r="D52850" t="s">
        <v>18</v>
      </c>
      <c r="E52850" t="s">
        <v>36</v>
      </c>
      <c r="F52850" t="s">
        <v>20</v>
      </c>
      <c r="G52850">
        <v>236500</v>
      </c>
      <c r="H52850">
        <v>4.5</v>
      </c>
      <c r="I52850">
        <v>360</v>
      </c>
      <c r="J52850" t="s">
        <v>21</v>
      </c>
      <c r="K52850">
        <v>3600</v>
      </c>
      <c r="L52850">
        <v>693</v>
      </c>
      <c r="M52850" t="s">
        <v>33</v>
      </c>
      <c r="N52850" t="s">
        <v>23</v>
      </c>
      <c r="O52850">
        <v>66.061452509999995</v>
      </c>
      <c r="P52850" t="s">
        <v>30</v>
      </c>
      <c r="Q52850">
        <v>0</v>
      </c>
      <c r="R52850">
        <v>49</v>
      </c>
    </row>
    <row r="52851" spans="1:18" x14ac:dyDescent="0.3">
      <c r="A52851">
        <v>123699</v>
      </c>
      <c r="B52851">
        <v>2019</v>
      </c>
      <c r="C52851" t="s">
        <v>35</v>
      </c>
      <c r="D52851" t="s">
        <v>18</v>
      </c>
      <c r="E52851" t="s">
        <v>32</v>
      </c>
      <c r="F52851" t="s">
        <v>20</v>
      </c>
      <c r="G52851">
        <v>446500</v>
      </c>
      <c r="H52851">
        <v>3.99</v>
      </c>
      <c r="I52851">
        <v>300</v>
      </c>
      <c r="J52851" t="s">
        <v>21</v>
      </c>
      <c r="K52851">
        <v>5940</v>
      </c>
      <c r="L52851">
        <v>663</v>
      </c>
      <c r="M52851" t="s">
        <v>33</v>
      </c>
      <c r="N52851" t="s">
        <v>23</v>
      </c>
      <c r="O52851">
        <v>58.138020830000002</v>
      </c>
      <c r="P52851" t="s">
        <v>30</v>
      </c>
      <c r="Q52851">
        <v>0</v>
      </c>
      <c r="R52851">
        <v>44</v>
      </c>
    </row>
    <row r="52852" spans="1:18" x14ac:dyDescent="0.3">
      <c r="A52852">
        <v>123700</v>
      </c>
      <c r="B52852">
        <v>2019</v>
      </c>
      <c r="C52852" t="s">
        <v>35</v>
      </c>
      <c r="D52852" t="s">
        <v>18</v>
      </c>
      <c r="E52852" t="s">
        <v>19</v>
      </c>
      <c r="F52852" t="s">
        <v>20</v>
      </c>
      <c r="G52852">
        <v>696500</v>
      </c>
      <c r="H52852">
        <v>3.5</v>
      </c>
      <c r="I52852">
        <v>360</v>
      </c>
      <c r="J52852" t="s">
        <v>21</v>
      </c>
      <c r="K52852">
        <v>7740</v>
      </c>
      <c r="L52852">
        <v>597</v>
      </c>
      <c r="M52852" t="s">
        <v>22</v>
      </c>
      <c r="N52852" t="s">
        <v>34</v>
      </c>
      <c r="O52852">
        <v>89.524421590000003</v>
      </c>
      <c r="P52852" t="s">
        <v>30</v>
      </c>
      <c r="Q52852">
        <v>0</v>
      </c>
      <c r="R52852">
        <v>42</v>
      </c>
    </row>
    <row r="52853" spans="1:18" x14ac:dyDescent="0.3">
      <c r="A52853">
        <v>123701</v>
      </c>
      <c r="B52853">
        <v>2019</v>
      </c>
      <c r="C52853" t="s">
        <v>35</v>
      </c>
      <c r="D52853" t="s">
        <v>18</v>
      </c>
      <c r="E52853" t="s">
        <v>32</v>
      </c>
      <c r="F52853" t="s">
        <v>20</v>
      </c>
      <c r="G52853">
        <v>516500</v>
      </c>
      <c r="H52853">
        <v>3.75</v>
      </c>
      <c r="I52853">
        <v>360</v>
      </c>
      <c r="J52853" t="s">
        <v>21</v>
      </c>
      <c r="K52853">
        <v>6240</v>
      </c>
      <c r="L52853">
        <v>798</v>
      </c>
      <c r="M52853" t="s">
        <v>31</v>
      </c>
      <c r="N52853" t="s">
        <v>34</v>
      </c>
      <c r="O52853">
        <v>69.986449859999993</v>
      </c>
      <c r="P52853" t="s">
        <v>24</v>
      </c>
      <c r="Q52853">
        <v>0</v>
      </c>
      <c r="R52853">
        <v>47</v>
      </c>
    </row>
    <row r="52854" spans="1:18" x14ac:dyDescent="0.3">
      <c r="A52854">
        <v>123702</v>
      </c>
      <c r="B52854">
        <v>2019</v>
      </c>
      <c r="C52854" t="s">
        <v>35</v>
      </c>
      <c r="D52854" t="s">
        <v>18</v>
      </c>
      <c r="E52854" t="s">
        <v>42</v>
      </c>
      <c r="F52854" t="s">
        <v>20</v>
      </c>
      <c r="G52854">
        <v>86500</v>
      </c>
      <c r="H52854">
        <v>4.5</v>
      </c>
      <c r="I52854">
        <v>360</v>
      </c>
      <c r="J52854" t="s">
        <v>21</v>
      </c>
      <c r="K52854">
        <v>4620</v>
      </c>
      <c r="L52854">
        <v>683</v>
      </c>
      <c r="M52854" t="s">
        <v>40</v>
      </c>
      <c r="N52854" t="s">
        <v>23</v>
      </c>
      <c r="O52854">
        <v>51.48809524</v>
      </c>
      <c r="P52854" t="s">
        <v>30</v>
      </c>
      <c r="Q52854">
        <v>0</v>
      </c>
      <c r="R52854">
        <v>12</v>
      </c>
    </row>
    <row r="52855" spans="1:18" x14ac:dyDescent="0.3">
      <c r="A52855">
        <v>123708</v>
      </c>
      <c r="B52855">
        <v>2019</v>
      </c>
      <c r="C52855" t="s">
        <v>35</v>
      </c>
      <c r="D52855" t="s">
        <v>18</v>
      </c>
      <c r="E52855" t="s">
        <v>32</v>
      </c>
      <c r="F52855" t="s">
        <v>20</v>
      </c>
      <c r="G52855">
        <v>416500</v>
      </c>
      <c r="H52855">
        <v>4.5599999999999996</v>
      </c>
      <c r="I52855">
        <v>360</v>
      </c>
      <c r="J52855" t="s">
        <v>21</v>
      </c>
      <c r="K52855">
        <v>23520</v>
      </c>
      <c r="L52855">
        <v>711</v>
      </c>
      <c r="M52855" t="s">
        <v>31</v>
      </c>
      <c r="N52855" t="s">
        <v>34</v>
      </c>
      <c r="O52855">
        <v>53.53470437</v>
      </c>
      <c r="P52855" t="s">
        <v>24</v>
      </c>
      <c r="Q52855">
        <v>0</v>
      </c>
      <c r="R52855">
        <v>29</v>
      </c>
    </row>
    <row r="52856" spans="1:18" x14ac:dyDescent="0.3">
      <c r="A52856">
        <v>123710</v>
      </c>
      <c r="B52856">
        <v>2019</v>
      </c>
      <c r="C52856" t="s">
        <v>25</v>
      </c>
      <c r="D52856" t="s">
        <v>18</v>
      </c>
      <c r="E52856" t="s">
        <v>36</v>
      </c>
      <c r="F52856" t="s">
        <v>20</v>
      </c>
      <c r="G52856">
        <v>336500</v>
      </c>
      <c r="H52856">
        <v>3.625</v>
      </c>
      <c r="I52856">
        <v>360</v>
      </c>
      <c r="J52856" t="s">
        <v>21</v>
      </c>
      <c r="K52856">
        <v>3960</v>
      </c>
      <c r="L52856">
        <v>627</v>
      </c>
      <c r="M52856" t="s">
        <v>33</v>
      </c>
      <c r="N52856" t="s">
        <v>34</v>
      </c>
      <c r="O52856">
        <v>68.954918030000002</v>
      </c>
      <c r="P52856" t="s">
        <v>24</v>
      </c>
      <c r="Q52856">
        <v>0</v>
      </c>
      <c r="R52856">
        <v>37</v>
      </c>
    </row>
    <row r="52857" spans="1:18" x14ac:dyDescent="0.3">
      <c r="A52857">
        <v>123711</v>
      </c>
      <c r="B52857">
        <v>2019</v>
      </c>
      <c r="C52857" t="s">
        <v>35</v>
      </c>
      <c r="D52857" t="s">
        <v>39</v>
      </c>
      <c r="E52857" t="s">
        <v>36</v>
      </c>
      <c r="F52857" t="s">
        <v>20</v>
      </c>
      <c r="G52857">
        <v>436500</v>
      </c>
      <c r="H52857">
        <v>3.125</v>
      </c>
      <c r="I52857">
        <v>360</v>
      </c>
      <c r="J52857" t="s">
        <v>21</v>
      </c>
      <c r="K52857">
        <v>4860</v>
      </c>
      <c r="L52857">
        <v>852</v>
      </c>
      <c r="M52857" t="s">
        <v>33</v>
      </c>
      <c r="N52857" t="s">
        <v>34</v>
      </c>
      <c r="O52857">
        <v>91.317991629999995</v>
      </c>
      <c r="P52857" t="s">
        <v>24</v>
      </c>
      <c r="Q52857">
        <v>0</v>
      </c>
      <c r="R52857">
        <v>45</v>
      </c>
    </row>
    <row r="52858" spans="1:18" x14ac:dyDescent="0.3">
      <c r="A52858">
        <v>123715</v>
      </c>
      <c r="B52858">
        <v>2019</v>
      </c>
      <c r="C52858" t="s">
        <v>37</v>
      </c>
      <c r="D52858" t="s">
        <v>18</v>
      </c>
      <c r="E52858" t="s">
        <v>42</v>
      </c>
      <c r="F52858" t="s">
        <v>20</v>
      </c>
      <c r="G52858">
        <v>76500</v>
      </c>
      <c r="H52858">
        <v>4.99</v>
      </c>
      <c r="I52858">
        <v>360</v>
      </c>
      <c r="J52858" t="s">
        <v>21</v>
      </c>
      <c r="K52858">
        <v>4860</v>
      </c>
      <c r="L52858">
        <v>742</v>
      </c>
      <c r="M52858" t="s">
        <v>31</v>
      </c>
      <c r="N52858" t="s">
        <v>23</v>
      </c>
      <c r="O52858">
        <v>25.671140940000001</v>
      </c>
      <c r="P52858" t="s">
        <v>30</v>
      </c>
      <c r="Q52858">
        <v>0</v>
      </c>
      <c r="R52858">
        <v>29</v>
      </c>
    </row>
    <row r="52859" spans="1:18" x14ac:dyDescent="0.3">
      <c r="A52859">
        <v>123716</v>
      </c>
      <c r="B52859">
        <v>2019</v>
      </c>
      <c r="C52859" t="s">
        <v>35</v>
      </c>
      <c r="D52859" t="s">
        <v>18</v>
      </c>
      <c r="E52859" t="s">
        <v>19</v>
      </c>
      <c r="F52859" t="s">
        <v>20</v>
      </c>
      <c r="G52859">
        <v>586500</v>
      </c>
      <c r="H52859">
        <v>4.125</v>
      </c>
      <c r="I52859">
        <v>360</v>
      </c>
      <c r="J52859" t="s">
        <v>21</v>
      </c>
      <c r="K52859">
        <v>7440</v>
      </c>
      <c r="L52859">
        <v>578</v>
      </c>
      <c r="M52859" t="s">
        <v>40</v>
      </c>
      <c r="N52859" t="s">
        <v>34</v>
      </c>
      <c r="O52859">
        <v>89.133738600000001</v>
      </c>
      <c r="P52859" t="s">
        <v>24</v>
      </c>
      <c r="Q52859">
        <v>0</v>
      </c>
      <c r="R52859">
        <v>44</v>
      </c>
    </row>
    <row r="52860" spans="1:18" x14ac:dyDescent="0.3">
      <c r="A52860">
        <v>123717</v>
      </c>
      <c r="B52860">
        <v>2019</v>
      </c>
      <c r="C52860" t="s">
        <v>25</v>
      </c>
      <c r="D52860" t="s">
        <v>18</v>
      </c>
      <c r="E52860" t="s">
        <v>19</v>
      </c>
      <c r="F52860" t="s">
        <v>20</v>
      </c>
      <c r="G52860">
        <v>356500</v>
      </c>
      <c r="H52860">
        <v>3.99</v>
      </c>
      <c r="I52860">
        <v>360</v>
      </c>
      <c r="J52860" t="s">
        <v>21</v>
      </c>
      <c r="K52860">
        <v>17460</v>
      </c>
      <c r="L52860">
        <v>543</v>
      </c>
      <c r="M52860" t="s">
        <v>33</v>
      </c>
      <c r="N52860" t="s">
        <v>23</v>
      </c>
      <c r="O52860">
        <v>91.881443300000001</v>
      </c>
      <c r="P52860" t="s">
        <v>24</v>
      </c>
      <c r="Q52860">
        <v>0</v>
      </c>
      <c r="R52860">
        <v>26</v>
      </c>
    </row>
    <row r="52861" spans="1:18" x14ac:dyDescent="0.3">
      <c r="A52861">
        <v>123719</v>
      </c>
      <c r="B52861">
        <v>2019</v>
      </c>
      <c r="C52861" t="s">
        <v>35</v>
      </c>
      <c r="D52861" t="s">
        <v>18</v>
      </c>
      <c r="E52861" t="s">
        <v>32</v>
      </c>
      <c r="F52861" t="s">
        <v>20</v>
      </c>
      <c r="G52861">
        <v>566500</v>
      </c>
      <c r="H52861">
        <v>4</v>
      </c>
      <c r="I52861">
        <v>360</v>
      </c>
      <c r="J52861" t="s">
        <v>21</v>
      </c>
      <c r="K52861">
        <v>8520</v>
      </c>
      <c r="L52861">
        <v>854</v>
      </c>
      <c r="M52861" t="s">
        <v>31</v>
      </c>
      <c r="N52861" t="s">
        <v>34</v>
      </c>
      <c r="O52861">
        <v>61.710239649999998</v>
      </c>
      <c r="P52861" t="s">
        <v>30</v>
      </c>
      <c r="Q52861">
        <v>0</v>
      </c>
      <c r="R52861">
        <v>46</v>
      </c>
    </row>
    <row r="52862" spans="1:18" x14ac:dyDescent="0.3">
      <c r="A52862">
        <v>123721</v>
      </c>
      <c r="B52862">
        <v>2019</v>
      </c>
      <c r="C52862" t="s">
        <v>35</v>
      </c>
      <c r="D52862" t="s">
        <v>18</v>
      </c>
      <c r="E52862" t="s">
        <v>32</v>
      </c>
      <c r="F52862" t="s">
        <v>20</v>
      </c>
      <c r="G52862">
        <v>316500</v>
      </c>
      <c r="H52862">
        <v>3.625</v>
      </c>
      <c r="I52862">
        <v>360</v>
      </c>
      <c r="J52862" t="s">
        <v>21</v>
      </c>
      <c r="K52862">
        <v>5700</v>
      </c>
      <c r="L52862">
        <v>885</v>
      </c>
      <c r="M52862" t="s">
        <v>22</v>
      </c>
      <c r="N52862" t="s">
        <v>34</v>
      </c>
      <c r="O52862">
        <v>67.628205129999998</v>
      </c>
      <c r="P52862" t="s">
        <v>30</v>
      </c>
      <c r="Q52862">
        <v>0</v>
      </c>
      <c r="R52862">
        <v>33</v>
      </c>
    </row>
    <row r="52863" spans="1:18" x14ac:dyDescent="0.3">
      <c r="A52863">
        <v>123722</v>
      </c>
      <c r="B52863">
        <v>2019</v>
      </c>
      <c r="C52863" t="s">
        <v>35</v>
      </c>
      <c r="D52863" t="s">
        <v>26</v>
      </c>
      <c r="E52863" t="s">
        <v>36</v>
      </c>
      <c r="F52863" t="s">
        <v>27</v>
      </c>
      <c r="G52863">
        <v>176500</v>
      </c>
      <c r="H52863">
        <v>3.49</v>
      </c>
      <c r="I52863">
        <v>360</v>
      </c>
      <c r="J52863" t="s">
        <v>21</v>
      </c>
      <c r="K52863">
        <v>2280</v>
      </c>
      <c r="L52863">
        <v>822</v>
      </c>
      <c r="M52863" t="s">
        <v>29</v>
      </c>
      <c r="N52863" t="s">
        <v>23</v>
      </c>
      <c r="O52863">
        <v>74.159663870000003</v>
      </c>
      <c r="P52863" t="s">
        <v>24</v>
      </c>
      <c r="Q52863">
        <v>0</v>
      </c>
      <c r="R52863">
        <v>58</v>
      </c>
    </row>
    <row r="52864" spans="1:18" x14ac:dyDescent="0.3">
      <c r="A52864">
        <v>123723</v>
      </c>
      <c r="B52864">
        <v>2019</v>
      </c>
      <c r="C52864" t="s">
        <v>35</v>
      </c>
      <c r="D52864" t="s">
        <v>18</v>
      </c>
      <c r="E52864" t="s">
        <v>36</v>
      </c>
      <c r="F52864" t="s">
        <v>20</v>
      </c>
      <c r="G52864">
        <v>486500</v>
      </c>
      <c r="H52864">
        <v>4.25</v>
      </c>
      <c r="I52864">
        <v>360</v>
      </c>
      <c r="J52864" t="s">
        <v>21</v>
      </c>
      <c r="K52864">
        <v>13380</v>
      </c>
      <c r="L52864">
        <v>797</v>
      </c>
      <c r="M52864" t="s">
        <v>40</v>
      </c>
      <c r="N52864" t="s">
        <v>34</v>
      </c>
      <c r="O52864">
        <v>53.57929515</v>
      </c>
      <c r="P52864" t="s">
        <v>30</v>
      </c>
      <c r="Q52864">
        <v>0</v>
      </c>
      <c r="R52864">
        <v>32</v>
      </c>
    </row>
    <row r="52865" spans="1:18" x14ac:dyDescent="0.3">
      <c r="A52865">
        <v>123725</v>
      </c>
      <c r="B52865">
        <v>2019</v>
      </c>
      <c r="C52865" t="s">
        <v>35</v>
      </c>
      <c r="D52865" t="s">
        <v>18</v>
      </c>
      <c r="E52865" t="s">
        <v>19</v>
      </c>
      <c r="F52865" t="s">
        <v>20</v>
      </c>
      <c r="G52865">
        <v>716500</v>
      </c>
      <c r="H52865">
        <v>3.375</v>
      </c>
      <c r="I52865">
        <v>360</v>
      </c>
      <c r="J52865" t="s">
        <v>21</v>
      </c>
      <c r="K52865">
        <v>10200</v>
      </c>
      <c r="L52865">
        <v>545</v>
      </c>
      <c r="M52865" t="s">
        <v>22</v>
      </c>
      <c r="N52865" t="s">
        <v>23</v>
      </c>
      <c r="O52865">
        <v>89.786967419999996</v>
      </c>
      <c r="P52865" t="s">
        <v>38</v>
      </c>
      <c r="Q52865">
        <v>0</v>
      </c>
      <c r="R52865">
        <v>43</v>
      </c>
    </row>
    <row r="52866" spans="1:18" x14ac:dyDescent="0.3">
      <c r="A52866">
        <v>123727</v>
      </c>
      <c r="B52866">
        <v>2019</v>
      </c>
      <c r="C52866" t="s">
        <v>35</v>
      </c>
      <c r="D52866" t="s">
        <v>18</v>
      </c>
      <c r="E52866" t="s">
        <v>32</v>
      </c>
      <c r="F52866" t="s">
        <v>20</v>
      </c>
      <c r="G52866">
        <v>406500</v>
      </c>
      <c r="H52866">
        <v>3.25</v>
      </c>
      <c r="I52866">
        <v>180</v>
      </c>
      <c r="J52866" t="s">
        <v>21</v>
      </c>
      <c r="K52866">
        <v>11220</v>
      </c>
      <c r="L52866">
        <v>724</v>
      </c>
      <c r="M52866" t="s">
        <v>22</v>
      </c>
      <c r="N52866" t="s">
        <v>34</v>
      </c>
      <c r="O52866">
        <v>67.976588629999995</v>
      </c>
      <c r="P52866" t="s">
        <v>24</v>
      </c>
      <c r="Q52866">
        <v>0</v>
      </c>
      <c r="R52866">
        <v>33</v>
      </c>
    </row>
    <row r="52867" spans="1:18" x14ac:dyDescent="0.3">
      <c r="A52867">
        <v>123728</v>
      </c>
      <c r="B52867">
        <v>2019</v>
      </c>
      <c r="C52867" t="s">
        <v>25</v>
      </c>
      <c r="D52867" t="s">
        <v>18</v>
      </c>
      <c r="E52867" t="s">
        <v>32</v>
      </c>
      <c r="F52867" t="s">
        <v>20</v>
      </c>
      <c r="G52867">
        <v>256500</v>
      </c>
      <c r="H52867">
        <v>3.99</v>
      </c>
      <c r="I52867">
        <v>360</v>
      </c>
      <c r="J52867" t="s">
        <v>21</v>
      </c>
      <c r="K52867">
        <v>3300</v>
      </c>
      <c r="L52867">
        <v>717</v>
      </c>
      <c r="M52867" t="s">
        <v>31</v>
      </c>
      <c r="N52867" t="s">
        <v>23</v>
      </c>
      <c r="O52867">
        <v>92.266187049999999</v>
      </c>
      <c r="P52867" t="s">
        <v>24</v>
      </c>
      <c r="Q52867">
        <v>0</v>
      </c>
      <c r="R52867">
        <v>44</v>
      </c>
    </row>
    <row r="52868" spans="1:18" x14ac:dyDescent="0.3">
      <c r="A52868">
        <v>123729</v>
      </c>
      <c r="B52868">
        <v>2019</v>
      </c>
      <c r="C52868" t="s">
        <v>35</v>
      </c>
      <c r="D52868" t="s">
        <v>18</v>
      </c>
      <c r="E52868" t="s">
        <v>36</v>
      </c>
      <c r="F52868" t="s">
        <v>20</v>
      </c>
      <c r="G52868">
        <v>286500</v>
      </c>
      <c r="H52868">
        <v>4.625</v>
      </c>
      <c r="I52868">
        <v>300</v>
      </c>
      <c r="J52868" t="s">
        <v>21</v>
      </c>
      <c r="K52868">
        <v>10920</v>
      </c>
      <c r="L52868">
        <v>564</v>
      </c>
      <c r="M52868" t="s">
        <v>33</v>
      </c>
      <c r="N52868" t="s">
        <v>23</v>
      </c>
      <c r="O52868">
        <v>80.027932960000001</v>
      </c>
      <c r="P52868" t="s">
        <v>30</v>
      </c>
      <c r="Q52868">
        <v>0</v>
      </c>
      <c r="R52868">
        <v>29</v>
      </c>
    </row>
    <row r="52869" spans="1:18" x14ac:dyDescent="0.3">
      <c r="A52869">
        <v>123733</v>
      </c>
      <c r="B52869">
        <v>2019</v>
      </c>
      <c r="C52869" t="s">
        <v>25</v>
      </c>
      <c r="D52869" t="s">
        <v>26</v>
      </c>
      <c r="E52869" t="s">
        <v>19</v>
      </c>
      <c r="F52869" t="s">
        <v>27</v>
      </c>
      <c r="G52869">
        <v>236500</v>
      </c>
      <c r="H52869">
        <v>5.25</v>
      </c>
      <c r="I52869">
        <v>360</v>
      </c>
      <c r="J52869" t="s">
        <v>21</v>
      </c>
      <c r="K52869">
        <v>6000</v>
      </c>
      <c r="L52869">
        <v>598</v>
      </c>
      <c r="M52869" t="s">
        <v>22</v>
      </c>
      <c r="N52869" t="s">
        <v>23</v>
      </c>
      <c r="O52869">
        <v>99.369747899999993</v>
      </c>
      <c r="P52869" t="s">
        <v>24</v>
      </c>
      <c r="Q52869">
        <v>0</v>
      </c>
      <c r="R52869">
        <v>37</v>
      </c>
    </row>
    <row r="52870" spans="1:18" x14ac:dyDescent="0.3">
      <c r="A52870">
        <v>123734</v>
      </c>
      <c r="B52870">
        <v>2019</v>
      </c>
      <c r="C52870" t="s">
        <v>25</v>
      </c>
      <c r="D52870" t="s">
        <v>26</v>
      </c>
      <c r="E52870" t="s">
        <v>36</v>
      </c>
      <c r="F52870" t="s">
        <v>27</v>
      </c>
      <c r="G52870">
        <v>206500</v>
      </c>
      <c r="H52870">
        <v>4.5</v>
      </c>
      <c r="I52870">
        <v>324</v>
      </c>
      <c r="J52870" t="s">
        <v>21</v>
      </c>
      <c r="K52870">
        <v>5280</v>
      </c>
      <c r="L52870">
        <v>874</v>
      </c>
      <c r="M52870" t="s">
        <v>33</v>
      </c>
      <c r="N52870" t="s">
        <v>23</v>
      </c>
      <c r="O52870">
        <v>83.266129030000002</v>
      </c>
      <c r="P52870" t="s">
        <v>24</v>
      </c>
      <c r="Q52870">
        <v>0</v>
      </c>
      <c r="R52870">
        <v>56</v>
      </c>
    </row>
    <row r="52871" spans="1:18" x14ac:dyDescent="0.3">
      <c r="A52871">
        <v>123735</v>
      </c>
      <c r="B52871">
        <v>2019</v>
      </c>
      <c r="C52871" t="s">
        <v>37</v>
      </c>
      <c r="D52871" t="s">
        <v>18</v>
      </c>
      <c r="E52871" t="s">
        <v>36</v>
      </c>
      <c r="F52871" t="s">
        <v>20</v>
      </c>
      <c r="G52871">
        <v>166500</v>
      </c>
      <c r="H52871">
        <v>3.99</v>
      </c>
      <c r="I52871">
        <v>360</v>
      </c>
      <c r="J52871" t="s">
        <v>21</v>
      </c>
      <c r="K52871">
        <v>1560</v>
      </c>
      <c r="L52871">
        <v>731</v>
      </c>
      <c r="M52871" t="s">
        <v>41</v>
      </c>
      <c r="N52871" t="s">
        <v>23</v>
      </c>
      <c r="O52871">
        <v>55.872483219999999</v>
      </c>
      <c r="P52871" t="s">
        <v>30</v>
      </c>
      <c r="Q52871">
        <v>0</v>
      </c>
      <c r="R52871">
        <v>57</v>
      </c>
    </row>
    <row r="52872" spans="1:18" x14ac:dyDescent="0.3">
      <c r="A52872">
        <v>123736</v>
      </c>
      <c r="B52872">
        <v>2019</v>
      </c>
      <c r="C52872" t="s">
        <v>25</v>
      </c>
      <c r="D52872" t="s">
        <v>18</v>
      </c>
      <c r="E52872" t="s">
        <v>19</v>
      </c>
      <c r="F52872" t="s">
        <v>20</v>
      </c>
      <c r="G52872">
        <v>416500</v>
      </c>
      <c r="H52872">
        <v>4.375</v>
      </c>
      <c r="I52872">
        <v>360</v>
      </c>
      <c r="J52872" t="s">
        <v>21</v>
      </c>
      <c r="K52872">
        <v>5220</v>
      </c>
      <c r="L52872">
        <v>755</v>
      </c>
      <c r="M52872" t="s">
        <v>22</v>
      </c>
      <c r="N52872" t="s">
        <v>34</v>
      </c>
      <c r="O52872">
        <v>88.995726500000004</v>
      </c>
      <c r="P52872" t="s">
        <v>30</v>
      </c>
      <c r="Q52872">
        <v>0</v>
      </c>
      <c r="R52872">
        <v>43</v>
      </c>
    </row>
    <row r="52873" spans="1:18" x14ac:dyDescent="0.3">
      <c r="A52873">
        <v>123737</v>
      </c>
      <c r="B52873">
        <v>2019</v>
      </c>
      <c r="C52873" t="s">
        <v>25</v>
      </c>
      <c r="D52873" t="s">
        <v>18</v>
      </c>
      <c r="E52873" t="s">
        <v>19</v>
      </c>
      <c r="F52873" t="s">
        <v>20</v>
      </c>
      <c r="G52873">
        <v>346500</v>
      </c>
      <c r="H52873">
        <v>4.375</v>
      </c>
      <c r="I52873">
        <v>360</v>
      </c>
      <c r="J52873" t="s">
        <v>21</v>
      </c>
      <c r="K52873">
        <v>8220</v>
      </c>
      <c r="L52873">
        <v>641</v>
      </c>
      <c r="M52873" t="s">
        <v>40</v>
      </c>
      <c r="N52873" t="s">
        <v>34</v>
      </c>
      <c r="O52873">
        <v>79.109589040000003</v>
      </c>
      <c r="P52873" t="s">
        <v>30</v>
      </c>
      <c r="Q52873">
        <v>0</v>
      </c>
      <c r="R52873">
        <v>37</v>
      </c>
    </row>
    <row r="52874" spans="1:18" x14ac:dyDescent="0.3">
      <c r="A52874">
        <v>123738</v>
      </c>
      <c r="B52874">
        <v>2019</v>
      </c>
      <c r="C52874" t="s">
        <v>35</v>
      </c>
      <c r="D52874" t="s">
        <v>26</v>
      </c>
      <c r="E52874" t="s">
        <v>42</v>
      </c>
      <c r="F52874" t="s">
        <v>27</v>
      </c>
      <c r="G52874">
        <v>126500</v>
      </c>
      <c r="H52874">
        <v>3.875</v>
      </c>
      <c r="I52874">
        <v>180</v>
      </c>
      <c r="J52874" t="s">
        <v>21</v>
      </c>
      <c r="K52874">
        <v>3300</v>
      </c>
      <c r="L52874">
        <v>525</v>
      </c>
      <c r="M52874" t="s">
        <v>33</v>
      </c>
      <c r="N52874" t="s">
        <v>23</v>
      </c>
      <c r="O52874">
        <v>71.067415729999993</v>
      </c>
      <c r="P52874" t="s">
        <v>30</v>
      </c>
      <c r="Q52874">
        <v>0</v>
      </c>
      <c r="R52874">
        <v>38</v>
      </c>
    </row>
    <row r="52875" spans="1:18" x14ac:dyDescent="0.3">
      <c r="A52875">
        <v>123740</v>
      </c>
      <c r="B52875">
        <v>2019</v>
      </c>
      <c r="C52875" t="s">
        <v>35</v>
      </c>
      <c r="D52875" t="s">
        <v>18</v>
      </c>
      <c r="E52875" t="s">
        <v>36</v>
      </c>
      <c r="F52875" t="s">
        <v>20</v>
      </c>
      <c r="G52875">
        <v>236500</v>
      </c>
      <c r="H52875">
        <v>3.375</v>
      </c>
      <c r="I52875">
        <v>180</v>
      </c>
      <c r="J52875" t="s">
        <v>21</v>
      </c>
      <c r="K52875">
        <v>8880</v>
      </c>
      <c r="L52875">
        <v>585</v>
      </c>
      <c r="M52875" t="s">
        <v>29</v>
      </c>
      <c r="N52875" t="s">
        <v>23</v>
      </c>
      <c r="O52875">
        <v>55.257009349999997</v>
      </c>
      <c r="P52875" t="s">
        <v>30</v>
      </c>
      <c r="Q52875">
        <v>0</v>
      </c>
      <c r="R52875">
        <v>22</v>
      </c>
    </row>
    <row r="52876" spans="1:18" x14ac:dyDescent="0.3">
      <c r="A52876">
        <v>123742</v>
      </c>
      <c r="B52876">
        <v>2019</v>
      </c>
      <c r="C52876" t="s">
        <v>37</v>
      </c>
      <c r="D52876" t="s">
        <v>39</v>
      </c>
      <c r="E52876" t="s">
        <v>19</v>
      </c>
      <c r="F52876" t="s">
        <v>20</v>
      </c>
      <c r="G52876">
        <v>616500</v>
      </c>
      <c r="H52876">
        <v>3.75</v>
      </c>
      <c r="I52876">
        <v>360</v>
      </c>
      <c r="J52876" t="s">
        <v>21</v>
      </c>
      <c r="K52876">
        <v>7320</v>
      </c>
      <c r="L52876">
        <v>703</v>
      </c>
      <c r="M52876" t="s">
        <v>22</v>
      </c>
      <c r="N52876" t="s">
        <v>34</v>
      </c>
      <c r="O52876">
        <v>98.168789810000007</v>
      </c>
      <c r="P52876" t="s">
        <v>30</v>
      </c>
      <c r="Q52876">
        <v>0</v>
      </c>
      <c r="R52876">
        <v>59</v>
      </c>
    </row>
    <row r="52877" spans="1:18" x14ac:dyDescent="0.3">
      <c r="A52877">
        <v>123745</v>
      </c>
      <c r="B52877">
        <v>2019</v>
      </c>
      <c r="C52877" t="s">
        <v>25</v>
      </c>
      <c r="D52877" t="s">
        <v>39</v>
      </c>
      <c r="E52877" t="s">
        <v>36</v>
      </c>
      <c r="F52877" t="s">
        <v>20</v>
      </c>
      <c r="G52877">
        <v>106500</v>
      </c>
      <c r="H52877">
        <v>3.375</v>
      </c>
      <c r="I52877">
        <v>360</v>
      </c>
      <c r="J52877" t="s">
        <v>21</v>
      </c>
      <c r="K52877">
        <v>2880</v>
      </c>
      <c r="L52877">
        <v>676</v>
      </c>
      <c r="M52877" t="s">
        <v>41</v>
      </c>
      <c r="N52877" t="s">
        <v>23</v>
      </c>
      <c r="O52877">
        <v>83.203125</v>
      </c>
      <c r="P52877" t="s">
        <v>30</v>
      </c>
      <c r="Q52877">
        <v>0</v>
      </c>
      <c r="R52877">
        <v>28</v>
      </c>
    </row>
    <row r="52878" spans="1:18" x14ac:dyDescent="0.3">
      <c r="A52878">
        <v>123746</v>
      </c>
      <c r="B52878">
        <v>2019</v>
      </c>
      <c r="C52878" t="s">
        <v>25</v>
      </c>
      <c r="D52878" t="s">
        <v>18</v>
      </c>
      <c r="E52878" t="s">
        <v>19</v>
      </c>
      <c r="F52878" t="s">
        <v>20</v>
      </c>
      <c r="G52878">
        <v>636500</v>
      </c>
      <c r="H52878">
        <v>4.125</v>
      </c>
      <c r="I52878">
        <v>360</v>
      </c>
      <c r="J52878" t="s">
        <v>21</v>
      </c>
      <c r="K52878">
        <v>8880</v>
      </c>
      <c r="L52878">
        <v>719</v>
      </c>
      <c r="M52878" t="s">
        <v>22</v>
      </c>
      <c r="N52878" t="s">
        <v>23</v>
      </c>
      <c r="O52878">
        <v>79.761904759999993</v>
      </c>
      <c r="P52878" t="s">
        <v>24</v>
      </c>
      <c r="Q52878">
        <v>0</v>
      </c>
      <c r="R52878">
        <v>37</v>
      </c>
    </row>
    <row r="52879" spans="1:18" x14ac:dyDescent="0.3">
      <c r="A52879">
        <v>123748</v>
      </c>
      <c r="B52879">
        <v>2019</v>
      </c>
      <c r="C52879" t="s">
        <v>25</v>
      </c>
      <c r="D52879" t="s">
        <v>26</v>
      </c>
      <c r="E52879" t="s">
        <v>19</v>
      </c>
      <c r="F52879" t="s">
        <v>27</v>
      </c>
      <c r="G52879">
        <v>266500</v>
      </c>
      <c r="H52879">
        <v>3.25</v>
      </c>
      <c r="I52879">
        <v>360</v>
      </c>
      <c r="J52879" t="s">
        <v>21</v>
      </c>
      <c r="K52879">
        <v>2640</v>
      </c>
      <c r="L52879">
        <v>533</v>
      </c>
      <c r="M52879" t="s">
        <v>33</v>
      </c>
      <c r="N52879" t="s">
        <v>34</v>
      </c>
      <c r="O52879">
        <v>95.863309349999994</v>
      </c>
      <c r="P52879" t="s">
        <v>30</v>
      </c>
      <c r="Q52879">
        <v>0</v>
      </c>
      <c r="R52879">
        <v>48</v>
      </c>
    </row>
    <row r="52880" spans="1:18" x14ac:dyDescent="0.3">
      <c r="A52880">
        <v>123749</v>
      </c>
      <c r="B52880">
        <v>2019</v>
      </c>
      <c r="C52880" t="s">
        <v>37</v>
      </c>
      <c r="D52880" t="s">
        <v>18</v>
      </c>
      <c r="E52880" t="s">
        <v>32</v>
      </c>
      <c r="F52880" t="s">
        <v>20</v>
      </c>
      <c r="G52880">
        <v>426500</v>
      </c>
      <c r="H52880">
        <v>3.5</v>
      </c>
      <c r="I52880">
        <v>360</v>
      </c>
      <c r="J52880" t="s">
        <v>21</v>
      </c>
      <c r="K52880">
        <v>4860</v>
      </c>
      <c r="L52880">
        <v>612</v>
      </c>
      <c r="M52880" t="s">
        <v>31</v>
      </c>
      <c r="N52880" t="s">
        <v>34</v>
      </c>
      <c r="O52880">
        <v>83.956692910000001</v>
      </c>
      <c r="P52880" t="s">
        <v>38</v>
      </c>
      <c r="Q52880">
        <v>0</v>
      </c>
      <c r="R52880">
        <v>49</v>
      </c>
    </row>
    <row r="52881" spans="1:18" x14ac:dyDescent="0.3">
      <c r="A52881">
        <v>123752</v>
      </c>
      <c r="B52881">
        <v>2019</v>
      </c>
      <c r="C52881" t="s">
        <v>35</v>
      </c>
      <c r="D52881" t="s">
        <v>18</v>
      </c>
      <c r="E52881" t="s">
        <v>32</v>
      </c>
      <c r="F52881" t="s">
        <v>20</v>
      </c>
      <c r="G52881">
        <v>406500</v>
      </c>
      <c r="H52881">
        <v>4.75</v>
      </c>
      <c r="I52881">
        <v>360</v>
      </c>
      <c r="J52881" t="s">
        <v>21</v>
      </c>
      <c r="K52881">
        <v>5460</v>
      </c>
      <c r="L52881">
        <v>566</v>
      </c>
      <c r="M52881" t="s">
        <v>29</v>
      </c>
      <c r="N52881" t="s">
        <v>23</v>
      </c>
      <c r="O52881">
        <v>80.019685039999999</v>
      </c>
      <c r="P52881" t="s">
        <v>24</v>
      </c>
      <c r="Q52881">
        <v>0</v>
      </c>
      <c r="R52881">
        <v>45</v>
      </c>
    </row>
    <row r="52882" spans="1:18" x14ac:dyDescent="0.3">
      <c r="A52882">
        <v>123754</v>
      </c>
      <c r="B52882">
        <v>2019</v>
      </c>
      <c r="C52882" t="s">
        <v>25</v>
      </c>
      <c r="D52882" t="s">
        <v>18</v>
      </c>
      <c r="E52882" t="s">
        <v>36</v>
      </c>
      <c r="F52882" t="s">
        <v>20</v>
      </c>
      <c r="G52882">
        <v>446500</v>
      </c>
      <c r="H52882">
        <v>3.875</v>
      </c>
      <c r="I52882">
        <v>360</v>
      </c>
      <c r="J52882" t="s">
        <v>21</v>
      </c>
      <c r="K52882">
        <v>9600</v>
      </c>
      <c r="L52882">
        <v>878</v>
      </c>
      <c r="M52882" t="s">
        <v>33</v>
      </c>
      <c r="N52882" t="s">
        <v>23</v>
      </c>
      <c r="O52882">
        <v>66.841317369999999</v>
      </c>
      <c r="P52882" t="s">
        <v>30</v>
      </c>
      <c r="Q52882">
        <v>0</v>
      </c>
      <c r="R52882">
        <v>29</v>
      </c>
    </row>
    <row r="52883" spans="1:18" x14ac:dyDescent="0.3">
      <c r="A52883">
        <v>123755</v>
      </c>
      <c r="B52883">
        <v>2019</v>
      </c>
      <c r="C52883" t="s">
        <v>25</v>
      </c>
      <c r="D52883" t="s">
        <v>18</v>
      </c>
      <c r="E52883" t="s">
        <v>32</v>
      </c>
      <c r="F52883" t="s">
        <v>20</v>
      </c>
      <c r="G52883">
        <v>136500</v>
      </c>
      <c r="H52883">
        <v>3.375</v>
      </c>
      <c r="I52883">
        <v>240</v>
      </c>
      <c r="J52883" t="s">
        <v>21</v>
      </c>
      <c r="K52883">
        <v>6240</v>
      </c>
      <c r="L52883">
        <v>840</v>
      </c>
      <c r="M52883" t="s">
        <v>31</v>
      </c>
      <c r="N52883" t="s">
        <v>34</v>
      </c>
      <c r="O52883">
        <v>39.224137929999998</v>
      </c>
      <c r="P52883" t="s">
        <v>30</v>
      </c>
      <c r="Q52883">
        <v>0</v>
      </c>
      <c r="R52883">
        <v>24</v>
      </c>
    </row>
    <row r="52884" spans="1:18" x14ac:dyDescent="0.3">
      <c r="A52884">
        <v>123756</v>
      </c>
      <c r="B52884">
        <v>2019</v>
      </c>
      <c r="C52884" t="s">
        <v>25</v>
      </c>
      <c r="D52884" t="s">
        <v>18</v>
      </c>
      <c r="E52884" t="s">
        <v>32</v>
      </c>
      <c r="F52884" t="s">
        <v>20</v>
      </c>
      <c r="G52884">
        <v>306500</v>
      </c>
      <c r="H52884">
        <v>3.375</v>
      </c>
      <c r="I52884">
        <v>360</v>
      </c>
      <c r="J52884" t="s">
        <v>21</v>
      </c>
      <c r="K52884">
        <v>7860</v>
      </c>
      <c r="L52884">
        <v>531</v>
      </c>
      <c r="M52884" t="s">
        <v>40</v>
      </c>
      <c r="N52884" t="s">
        <v>34</v>
      </c>
      <c r="O52884">
        <v>31.663223139999999</v>
      </c>
      <c r="P52884" t="s">
        <v>30</v>
      </c>
      <c r="Q52884">
        <v>0</v>
      </c>
      <c r="R52884">
        <v>13</v>
      </c>
    </row>
    <row r="52885" spans="1:18" x14ac:dyDescent="0.3">
      <c r="A52885">
        <v>123758</v>
      </c>
      <c r="B52885">
        <v>2019</v>
      </c>
      <c r="C52885" t="s">
        <v>25</v>
      </c>
      <c r="D52885" t="s">
        <v>18</v>
      </c>
      <c r="E52885" t="s">
        <v>19</v>
      </c>
      <c r="F52885" t="s">
        <v>20</v>
      </c>
      <c r="G52885">
        <v>306500</v>
      </c>
      <c r="H52885">
        <v>3.875</v>
      </c>
      <c r="I52885">
        <v>360</v>
      </c>
      <c r="J52885" t="s">
        <v>21</v>
      </c>
      <c r="K52885">
        <v>3900</v>
      </c>
      <c r="L52885">
        <v>894</v>
      </c>
      <c r="M52885" t="s">
        <v>43</v>
      </c>
      <c r="N52885" t="s">
        <v>34</v>
      </c>
      <c r="O52885">
        <v>93.445121950000001</v>
      </c>
      <c r="P52885" t="s">
        <v>30</v>
      </c>
      <c r="Q52885">
        <v>0</v>
      </c>
      <c r="R52885">
        <v>43</v>
      </c>
    </row>
    <row r="52886" spans="1:18" x14ac:dyDescent="0.3">
      <c r="A52886">
        <v>123759</v>
      </c>
      <c r="B52886">
        <v>2019</v>
      </c>
      <c r="C52886" t="s">
        <v>25</v>
      </c>
      <c r="D52886" t="s">
        <v>18</v>
      </c>
      <c r="E52886" t="s">
        <v>32</v>
      </c>
      <c r="F52886" t="s">
        <v>20</v>
      </c>
      <c r="G52886">
        <v>286500</v>
      </c>
      <c r="H52886">
        <v>4</v>
      </c>
      <c r="I52886">
        <v>360</v>
      </c>
      <c r="J52886" t="s">
        <v>21</v>
      </c>
      <c r="K52886">
        <v>5640</v>
      </c>
      <c r="L52886">
        <v>612</v>
      </c>
      <c r="M52886" t="s">
        <v>33</v>
      </c>
      <c r="N52886" t="s">
        <v>34</v>
      </c>
      <c r="O52886">
        <v>80.027932960000001</v>
      </c>
      <c r="P52886" t="s">
        <v>24</v>
      </c>
      <c r="Q52886">
        <v>0</v>
      </c>
      <c r="R52886">
        <v>38</v>
      </c>
    </row>
    <row r="52887" spans="1:18" x14ac:dyDescent="0.3">
      <c r="A52887">
        <v>123763</v>
      </c>
      <c r="B52887">
        <v>2019</v>
      </c>
      <c r="C52887" t="s">
        <v>25</v>
      </c>
      <c r="D52887" t="s">
        <v>18</v>
      </c>
      <c r="E52887" t="s">
        <v>19</v>
      </c>
      <c r="F52887" t="s">
        <v>20</v>
      </c>
      <c r="G52887">
        <v>126500</v>
      </c>
      <c r="H52887">
        <v>4.625</v>
      </c>
      <c r="I52887">
        <v>360</v>
      </c>
      <c r="J52887" t="s">
        <v>21</v>
      </c>
      <c r="K52887">
        <v>6180</v>
      </c>
      <c r="L52887">
        <v>767</v>
      </c>
      <c r="M52887" t="s">
        <v>40</v>
      </c>
      <c r="N52887" t="s">
        <v>34</v>
      </c>
      <c r="O52887">
        <v>49.031007750000001</v>
      </c>
      <c r="P52887" t="s">
        <v>30</v>
      </c>
      <c r="Q52887">
        <v>0</v>
      </c>
      <c r="R52887">
        <v>46</v>
      </c>
    </row>
    <row r="52888" spans="1:18" x14ac:dyDescent="0.3">
      <c r="A52888">
        <v>123764</v>
      </c>
      <c r="B52888">
        <v>2019</v>
      </c>
      <c r="C52888" t="s">
        <v>35</v>
      </c>
      <c r="D52888" t="s">
        <v>18</v>
      </c>
      <c r="E52888" t="s">
        <v>36</v>
      </c>
      <c r="F52888" t="s">
        <v>20</v>
      </c>
      <c r="G52888">
        <v>396500</v>
      </c>
      <c r="H52888">
        <v>4.99</v>
      </c>
      <c r="I52888">
        <v>360</v>
      </c>
      <c r="J52888" t="s">
        <v>21</v>
      </c>
      <c r="K52888">
        <v>7560</v>
      </c>
      <c r="L52888">
        <v>876</v>
      </c>
      <c r="M52888" t="s">
        <v>31</v>
      </c>
      <c r="N52888" t="s">
        <v>34</v>
      </c>
      <c r="O52888">
        <v>75.094696970000001</v>
      </c>
      <c r="P52888" t="s">
        <v>24</v>
      </c>
      <c r="Q52888">
        <v>0</v>
      </c>
      <c r="R52888">
        <v>45</v>
      </c>
    </row>
    <row r="52889" spans="1:18" x14ac:dyDescent="0.3">
      <c r="A52889">
        <v>123768</v>
      </c>
      <c r="B52889">
        <v>2019</v>
      </c>
      <c r="C52889" t="s">
        <v>37</v>
      </c>
      <c r="D52889" t="s">
        <v>18</v>
      </c>
      <c r="E52889" t="s">
        <v>32</v>
      </c>
      <c r="F52889" t="s">
        <v>20</v>
      </c>
      <c r="G52889">
        <v>326500</v>
      </c>
      <c r="H52889">
        <v>3.875</v>
      </c>
      <c r="I52889">
        <v>240</v>
      </c>
      <c r="J52889" t="s">
        <v>21</v>
      </c>
      <c r="K52889">
        <v>5820</v>
      </c>
      <c r="L52889">
        <v>752</v>
      </c>
      <c r="M52889" t="s">
        <v>33</v>
      </c>
      <c r="N52889" t="s">
        <v>23</v>
      </c>
      <c r="O52889">
        <v>58.512544800000001</v>
      </c>
      <c r="P52889" t="s">
        <v>30</v>
      </c>
      <c r="Q52889">
        <v>0</v>
      </c>
      <c r="R52889">
        <v>41</v>
      </c>
    </row>
    <row r="52890" spans="1:18" x14ac:dyDescent="0.3">
      <c r="A52890">
        <v>123770</v>
      </c>
      <c r="B52890">
        <v>2019</v>
      </c>
      <c r="C52890" t="s">
        <v>35</v>
      </c>
      <c r="D52890" t="s">
        <v>18</v>
      </c>
      <c r="E52890" t="s">
        <v>32</v>
      </c>
      <c r="F52890" t="s">
        <v>20</v>
      </c>
      <c r="G52890">
        <v>366500</v>
      </c>
      <c r="H52890">
        <v>4</v>
      </c>
      <c r="I52890">
        <v>360</v>
      </c>
      <c r="J52890" t="s">
        <v>21</v>
      </c>
      <c r="K52890">
        <v>7800</v>
      </c>
      <c r="L52890">
        <v>713</v>
      </c>
      <c r="M52890" t="s">
        <v>33</v>
      </c>
      <c r="N52890" t="s">
        <v>34</v>
      </c>
      <c r="O52890">
        <v>87.679425839999993</v>
      </c>
      <c r="P52890" t="s">
        <v>38</v>
      </c>
      <c r="Q52890">
        <v>0</v>
      </c>
      <c r="R52890">
        <v>32</v>
      </c>
    </row>
    <row r="52891" spans="1:18" x14ac:dyDescent="0.3">
      <c r="A52891">
        <v>123771</v>
      </c>
      <c r="B52891">
        <v>2019</v>
      </c>
      <c r="C52891" t="s">
        <v>35</v>
      </c>
      <c r="D52891" t="s">
        <v>18</v>
      </c>
      <c r="E52891" t="s">
        <v>19</v>
      </c>
      <c r="F52891" t="s">
        <v>20</v>
      </c>
      <c r="G52891">
        <v>366500</v>
      </c>
      <c r="H52891">
        <v>4.875</v>
      </c>
      <c r="I52891">
        <v>360</v>
      </c>
      <c r="J52891" t="s">
        <v>21</v>
      </c>
      <c r="K52891">
        <v>14700</v>
      </c>
      <c r="L52891">
        <v>859</v>
      </c>
      <c r="M52891" t="s">
        <v>29</v>
      </c>
      <c r="N52891" t="s">
        <v>23</v>
      </c>
      <c r="O52891">
        <v>73.594377510000001</v>
      </c>
      <c r="P52891" t="s">
        <v>30</v>
      </c>
      <c r="Q52891">
        <v>0</v>
      </c>
      <c r="R52891">
        <v>46</v>
      </c>
    </row>
    <row r="52892" spans="1:18" x14ac:dyDescent="0.3">
      <c r="A52892">
        <v>123773</v>
      </c>
      <c r="B52892">
        <v>2019</v>
      </c>
      <c r="C52892" t="s">
        <v>37</v>
      </c>
      <c r="D52892" t="s">
        <v>18</v>
      </c>
      <c r="E52892" t="s">
        <v>32</v>
      </c>
      <c r="F52892" t="s">
        <v>20</v>
      </c>
      <c r="G52892">
        <v>706500</v>
      </c>
      <c r="H52892">
        <v>3.5</v>
      </c>
      <c r="I52892">
        <v>360</v>
      </c>
      <c r="J52892" t="s">
        <v>21</v>
      </c>
      <c r="K52892">
        <v>10380</v>
      </c>
      <c r="L52892">
        <v>735</v>
      </c>
      <c r="M52892" t="s">
        <v>31</v>
      </c>
      <c r="N52892" t="s">
        <v>34</v>
      </c>
      <c r="O52892">
        <v>88.533834589999998</v>
      </c>
      <c r="P52892" t="s">
        <v>30</v>
      </c>
      <c r="Q52892">
        <v>0</v>
      </c>
      <c r="R52892">
        <v>38</v>
      </c>
    </row>
    <row r="52893" spans="1:18" x14ac:dyDescent="0.3">
      <c r="A52893">
        <v>123776</v>
      </c>
      <c r="B52893">
        <v>2019</v>
      </c>
      <c r="C52893" t="s">
        <v>35</v>
      </c>
      <c r="D52893" t="s">
        <v>18</v>
      </c>
      <c r="E52893" t="s">
        <v>36</v>
      </c>
      <c r="F52893" t="s">
        <v>20</v>
      </c>
      <c r="G52893">
        <v>356500</v>
      </c>
      <c r="H52893">
        <v>3.75</v>
      </c>
      <c r="I52893">
        <v>360</v>
      </c>
      <c r="J52893" t="s">
        <v>21</v>
      </c>
      <c r="K52893">
        <v>3540</v>
      </c>
      <c r="L52893">
        <v>780</v>
      </c>
      <c r="M52893" t="s">
        <v>40</v>
      </c>
      <c r="N52893" t="s">
        <v>23</v>
      </c>
      <c r="O52893">
        <v>58.634868419999997</v>
      </c>
      <c r="P52893" t="s">
        <v>30</v>
      </c>
      <c r="Q52893">
        <v>0</v>
      </c>
      <c r="R52893">
        <v>44</v>
      </c>
    </row>
    <row r="52894" spans="1:18" x14ac:dyDescent="0.3">
      <c r="A52894">
        <v>123778</v>
      </c>
      <c r="B52894">
        <v>2019</v>
      </c>
      <c r="C52894" t="s">
        <v>25</v>
      </c>
      <c r="D52894" t="s">
        <v>39</v>
      </c>
      <c r="E52894" t="s">
        <v>36</v>
      </c>
      <c r="F52894" t="s">
        <v>20</v>
      </c>
      <c r="G52894">
        <v>166500</v>
      </c>
      <c r="H52894">
        <v>4.99</v>
      </c>
      <c r="I52894">
        <v>360</v>
      </c>
      <c r="J52894" t="s">
        <v>21</v>
      </c>
      <c r="K52894">
        <v>4320</v>
      </c>
      <c r="L52894">
        <v>874</v>
      </c>
      <c r="M52894" t="s">
        <v>40</v>
      </c>
      <c r="N52894" t="s">
        <v>23</v>
      </c>
      <c r="O52894">
        <v>88.56382979</v>
      </c>
      <c r="P52894" t="s">
        <v>24</v>
      </c>
      <c r="Q52894">
        <v>0</v>
      </c>
      <c r="R52894">
        <v>56</v>
      </c>
    </row>
    <row r="52895" spans="1:18" x14ac:dyDescent="0.3">
      <c r="A52895">
        <v>123779</v>
      </c>
      <c r="B52895">
        <v>2019</v>
      </c>
      <c r="C52895" t="s">
        <v>35</v>
      </c>
      <c r="D52895" t="s">
        <v>18</v>
      </c>
      <c r="E52895" t="s">
        <v>36</v>
      </c>
      <c r="F52895" t="s">
        <v>20</v>
      </c>
      <c r="G52895">
        <v>446500</v>
      </c>
      <c r="H52895">
        <v>4.25</v>
      </c>
      <c r="I52895">
        <v>360</v>
      </c>
      <c r="J52895" t="s">
        <v>21</v>
      </c>
      <c r="K52895">
        <v>8760</v>
      </c>
      <c r="L52895">
        <v>659</v>
      </c>
      <c r="M52895" t="s">
        <v>31</v>
      </c>
      <c r="N52895" t="s">
        <v>34</v>
      </c>
      <c r="O52895">
        <v>80.017921150000006</v>
      </c>
      <c r="P52895" t="s">
        <v>30</v>
      </c>
      <c r="Q52895">
        <v>0</v>
      </c>
      <c r="R52895">
        <v>36</v>
      </c>
    </row>
    <row r="52896" spans="1:18" x14ac:dyDescent="0.3">
      <c r="A52896">
        <v>123780</v>
      </c>
      <c r="B52896">
        <v>2019</v>
      </c>
      <c r="C52896" t="s">
        <v>35</v>
      </c>
      <c r="D52896" t="s">
        <v>26</v>
      </c>
      <c r="E52896" t="s">
        <v>36</v>
      </c>
      <c r="F52896" t="s">
        <v>27</v>
      </c>
      <c r="G52896">
        <v>466500</v>
      </c>
      <c r="H52896">
        <v>2.875</v>
      </c>
      <c r="I52896">
        <v>360</v>
      </c>
      <c r="J52896" t="s">
        <v>21</v>
      </c>
      <c r="K52896">
        <v>7200</v>
      </c>
      <c r="L52896">
        <v>522</v>
      </c>
      <c r="M52896" t="s">
        <v>33</v>
      </c>
      <c r="N52896" t="s">
        <v>34</v>
      </c>
      <c r="O52896">
        <v>73.119122259999997</v>
      </c>
      <c r="P52896" t="s">
        <v>24</v>
      </c>
      <c r="Q52896">
        <v>0</v>
      </c>
      <c r="R52896">
        <v>42</v>
      </c>
    </row>
    <row r="52897" spans="1:18" x14ac:dyDescent="0.3">
      <c r="A52897">
        <v>123781</v>
      </c>
      <c r="B52897">
        <v>2019</v>
      </c>
      <c r="C52897" t="s">
        <v>25</v>
      </c>
      <c r="D52897" t="s">
        <v>18</v>
      </c>
      <c r="E52897" t="s">
        <v>19</v>
      </c>
      <c r="F52897" t="s">
        <v>20</v>
      </c>
      <c r="G52897">
        <v>606500</v>
      </c>
      <c r="H52897">
        <v>4.18</v>
      </c>
      <c r="I52897">
        <v>360</v>
      </c>
      <c r="J52897" t="s">
        <v>21</v>
      </c>
      <c r="K52897">
        <v>7140</v>
      </c>
      <c r="L52897">
        <v>545</v>
      </c>
      <c r="M52897" t="s">
        <v>31</v>
      </c>
      <c r="N52897" t="s">
        <v>23</v>
      </c>
      <c r="O52897">
        <v>62.014314929999998</v>
      </c>
      <c r="P52897" t="s">
        <v>30</v>
      </c>
      <c r="Q52897">
        <v>0</v>
      </c>
      <c r="R52897">
        <v>49</v>
      </c>
    </row>
    <row r="52898" spans="1:18" x14ac:dyDescent="0.3">
      <c r="A52898">
        <v>123785</v>
      </c>
      <c r="B52898">
        <v>2019</v>
      </c>
      <c r="C52898" t="s">
        <v>35</v>
      </c>
      <c r="D52898" t="s">
        <v>18</v>
      </c>
      <c r="E52898" t="s">
        <v>32</v>
      </c>
      <c r="F52898" t="s">
        <v>20</v>
      </c>
      <c r="G52898">
        <v>136500</v>
      </c>
      <c r="H52898">
        <v>3.125</v>
      </c>
      <c r="I52898">
        <v>180</v>
      </c>
      <c r="J52898" t="s">
        <v>21</v>
      </c>
      <c r="K52898">
        <v>3120</v>
      </c>
      <c r="L52898">
        <v>642</v>
      </c>
      <c r="M52898" t="s">
        <v>41</v>
      </c>
      <c r="N52898" t="s">
        <v>23</v>
      </c>
      <c r="O52898">
        <v>40.38461538</v>
      </c>
      <c r="P52898" t="s">
        <v>30</v>
      </c>
      <c r="Q52898">
        <v>0</v>
      </c>
      <c r="R52898">
        <v>45</v>
      </c>
    </row>
    <row r="52899" spans="1:18" x14ac:dyDescent="0.3">
      <c r="A52899">
        <v>123786</v>
      </c>
      <c r="B52899">
        <v>2019</v>
      </c>
      <c r="C52899" t="s">
        <v>25</v>
      </c>
      <c r="D52899" t="s">
        <v>26</v>
      </c>
      <c r="E52899" t="s">
        <v>19</v>
      </c>
      <c r="F52899" t="s">
        <v>27</v>
      </c>
      <c r="G52899">
        <v>196500</v>
      </c>
      <c r="H52899">
        <v>3.75</v>
      </c>
      <c r="I52899">
        <v>360</v>
      </c>
      <c r="J52899" t="s">
        <v>21</v>
      </c>
      <c r="K52899">
        <v>3540</v>
      </c>
      <c r="L52899">
        <v>646</v>
      </c>
      <c r="M52899" t="s">
        <v>33</v>
      </c>
      <c r="N52899" t="s">
        <v>34</v>
      </c>
      <c r="O52899">
        <v>94.471153849999993</v>
      </c>
      <c r="P52899" t="s">
        <v>30</v>
      </c>
      <c r="Q52899">
        <v>0</v>
      </c>
      <c r="R52899">
        <v>36</v>
      </c>
    </row>
    <row r="52900" spans="1:18" x14ac:dyDescent="0.3">
      <c r="A52900">
        <v>123787</v>
      </c>
      <c r="B52900">
        <v>2019</v>
      </c>
      <c r="C52900" t="s">
        <v>25</v>
      </c>
      <c r="D52900" t="s">
        <v>26</v>
      </c>
      <c r="E52900" t="s">
        <v>36</v>
      </c>
      <c r="F52900" t="s">
        <v>27</v>
      </c>
      <c r="G52900">
        <v>576500</v>
      </c>
      <c r="H52900">
        <v>3.375</v>
      </c>
      <c r="I52900">
        <v>360</v>
      </c>
      <c r="J52900" t="s">
        <v>21</v>
      </c>
      <c r="K52900">
        <v>8040</v>
      </c>
      <c r="L52900">
        <v>590</v>
      </c>
      <c r="M52900" t="s">
        <v>31</v>
      </c>
      <c r="N52900" t="s">
        <v>34</v>
      </c>
      <c r="O52900">
        <v>64.921171169999994</v>
      </c>
      <c r="P52900" t="s">
        <v>30</v>
      </c>
      <c r="Q52900">
        <v>0</v>
      </c>
      <c r="R52900">
        <v>47</v>
      </c>
    </row>
    <row r="52901" spans="1:18" x14ac:dyDescent="0.3">
      <c r="A52901">
        <v>123788</v>
      </c>
      <c r="B52901">
        <v>2019</v>
      </c>
      <c r="C52901" t="s">
        <v>37</v>
      </c>
      <c r="D52901" t="s">
        <v>18</v>
      </c>
      <c r="E52901" t="s">
        <v>42</v>
      </c>
      <c r="F52901" t="s">
        <v>20</v>
      </c>
      <c r="G52901">
        <v>56500</v>
      </c>
      <c r="H52901">
        <v>5.25</v>
      </c>
      <c r="I52901">
        <v>360</v>
      </c>
      <c r="J52901" t="s">
        <v>21</v>
      </c>
      <c r="K52901">
        <v>1080</v>
      </c>
      <c r="L52901">
        <v>773</v>
      </c>
      <c r="M52901" t="s">
        <v>29</v>
      </c>
      <c r="N52901" t="s">
        <v>23</v>
      </c>
      <c r="O52901">
        <v>38.175675679999998</v>
      </c>
      <c r="P52901" t="s">
        <v>30</v>
      </c>
      <c r="Q52901">
        <v>0</v>
      </c>
      <c r="R52901">
        <v>39</v>
      </c>
    </row>
    <row r="52902" spans="1:18" x14ac:dyDescent="0.3">
      <c r="A52902">
        <v>123789</v>
      </c>
      <c r="B52902">
        <v>2019</v>
      </c>
      <c r="C52902" t="s">
        <v>25</v>
      </c>
      <c r="D52902" t="s">
        <v>18</v>
      </c>
      <c r="E52902" t="s">
        <v>32</v>
      </c>
      <c r="F52902" t="s">
        <v>20</v>
      </c>
      <c r="G52902">
        <v>366500</v>
      </c>
      <c r="H52902">
        <v>4.5599999999999996</v>
      </c>
      <c r="I52902">
        <v>360</v>
      </c>
      <c r="J52902" t="s">
        <v>21</v>
      </c>
      <c r="K52902">
        <v>7200</v>
      </c>
      <c r="L52902">
        <v>535</v>
      </c>
      <c r="M52902" t="s">
        <v>33</v>
      </c>
      <c r="N52902" t="s">
        <v>23</v>
      </c>
      <c r="O52902">
        <v>81.808035709999999</v>
      </c>
      <c r="P52902" t="s">
        <v>30</v>
      </c>
      <c r="Q52902">
        <v>0</v>
      </c>
      <c r="R52902">
        <v>43</v>
      </c>
    </row>
    <row r="52903" spans="1:18" x14ac:dyDescent="0.3">
      <c r="A52903">
        <v>123791</v>
      </c>
      <c r="B52903">
        <v>2019</v>
      </c>
      <c r="C52903" t="s">
        <v>25</v>
      </c>
      <c r="D52903" t="s">
        <v>26</v>
      </c>
      <c r="E52903" t="s">
        <v>19</v>
      </c>
      <c r="F52903" t="s">
        <v>27</v>
      </c>
      <c r="G52903">
        <v>326500</v>
      </c>
      <c r="H52903">
        <v>4.75</v>
      </c>
      <c r="I52903">
        <v>360</v>
      </c>
      <c r="J52903" t="s">
        <v>21</v>
      </c>
      <c r="K52903">
        <v>4380</v>
      </c>
      <c r="L52903">
        <v>642</v>
      </c>
      <c r="M52903" t="s">
        <v>22</v>
      </c>
      <c r="N52903" t="s">
        <v>34</v>
      </c>
      <c r="O52903">
        <v>96.597633139999999</v>
      </c>
      <c r="P52903" t="s">
        <v>30</v>
      </c>
      <c r="Q52903">
        <v>0</v>
      </c>
      <c r="R52903">
        <v>43</v>
      </c>
    </row>
    <row r="52904" spans="1:18" x14ac:dyDescent="0.3">
      <c r="A52904">
        <v>123794</v>
      </c>
      <c r="B52904">
        <v>2019</v>
      </c>
      <c r="C52904" t="s">
        <v>37</v>
      </c>
      <c r="D52904" t="s">
        <v>26</v>
      </c>
      <c r="E52904" t="s">
        <v>36</v>
      </c>
      <c r="F52904" t="s">
        <v>27</v>
      </c>
      <c r="G52904">
        <v>56500</v>
      </c>
      <c r="H52904">
        <v>3.75</v>
      </c>
      <c r="I52904">
        <v>360</v>
      </c>
      <c r="J52904" t="s">
        <v>21</v>
      </c>
      <c r="K52904">
        <v>600</v>
      </c>
      <c r="L52904">
        <v>818</v>
      </c>
      <c r="M52904" t="s">
        <v>29</v>
      </c>
      <c r="N52904" t="s">
        <v>23</v>
      </c>
      <c r="O52904">
        <v>38.175675679999998</v>
      </c>
      <c r="P52904" t="s">
        <v>30</v>
      </c>
      <c r="Q52904">
        <v>0</v>
      </c>
      <c r="R52904">
        <v>44</v>
      </c>
    </row>
    <row r="52905" spans="1:18" x14ac:dyDescent="0.3">
      <c r="A52905">
        <v>123795</v>
      </c>
      <c r="B52905">
        <v>2019</v>
      </c>
      <c r="C52905" t="s">
        <v>25</v>
      </c>
      <c r="D52905" t="s">
        <v>18</v>
      </c>
      <c r="E52905" t="s">
        <v>32</v>
      </c>
      <c r="F52905" t="s">
        <v>20</v>
      </c>
      <c r="G52905">
        <v>706500</v>
      </c>
      <c r="H52905">
        <v>3.625</v>
      </c>
      <c r="I52905">
        <v>360</v>
      </c>
      <c r="J52905" t="s">
        <v>21</v>
      </c>
      <c r="K52905">
        <v>24000</v>
      </c>
      <c r="L52905">
        <v>504</v>
      </c>
      <c r="M52905" t="s">
        <v>22</v>
      </c>
      <c r="N52905" t="s">
        <v>34</v>
      </c>
      <c r="O52905">
        <v>56.160572340000002</v>
      </c>
      <c r="P52905" t="s">
        <v>24</v>
      </c>
      <c r="Q52905">
        <v>0</v>
      </c>
      <c r="R52905">
        <v>13</v>
      </c>
    </row>
    <row r="52906" spans="1:18" x14ac:dyDescent="0.3">
      <c r="A52906">
        <v>123797</v>
      </c>
      <c r="B52906">
        <v>2019</v>
      </c>
      <c r="C52906" t="s">
        <v>25</v>
      </c>
      <c r="D52906" t="s">
        <v>18</v>
      </c>
      <c r="E52906" t="s">
        <v>32</v>
      </c>
      <c r="F52906" t="s">
        <v>20</v>
      </c>
      <c r="G52906">
        <v>436500</v>
      </c>
      <c r="H52906">
        <v>4.125</v>
      </c>
      <c r="I52906">
        <v>360</v>
      </c>
      <c r="J52906" t="s">
        <v>21</v>
      </c>
      <c r="K52906">
        <v>4680</v>
      </c>
      <c r="L52906">
        <v>677</v>
      </c>
      <c r="M52906" t="s">
        <v>29</v>
      </c>
      <c r="N52906" t="s">
        <v>23</v>
      </c>
      <c r="O52906">
        <v>74.234693879999995</v>
      </c>
      <c r="P52906" t="s">
        <v>30</v>
      </c>
      <c r="Q52906">
        <v>0</v>
      </c>
      <c r="R52906">
        <v>59</v>
      </c>
    </row>
    <row r="52907" spans="1:18" x14ac:dyDescent="0.3">
      <c r="A52907">
        <v>123800</v>
      </c>
      <c r="B52907">
        <v>2019</v>
      </c>
      <c r="C52907" t="s">
        <v>35</v>
      </c>
      <c r="D52907" t="s">
        <v>18</v>
      </c>
      <c r="E52907" t="s">
        <v>32</v>
      </c>
      <c r="F52907" t="s">
        <v>20</v>
      </c>
      <c r="G52907">
        <v>226500</v>
      </c>
      <c r="H52907">
        <v>3.5</v>
      </c>
      <c r="I52907">
        <v>324</v>
      </c>
      <c r="J52907" t="s">
        <v>21</v>
      </c>
      <c r="K52907">
        <v>7980</v>
      </c>
      <c r="L52907">
        <v>830</v>
      </c>
      <c r="M52907" t="s">
        <v>29</v>
      </c>
      <c r="N52907" t="s">
        <v>23</v>
      </c>
      <c r="O52907">
        <v>69.054878049999999</v>
      </c>
      <c r="P52907" t="s">
        <v>30</v>
      </c>
      <c r="Q52907">
        <v>0</v>
      </c>
      <c r="R52907">
        <v>20</v>
      </c>
    </row>
    <row r="52908" spans="1:18" x14ac:dyDescent="0.3">
      <c r="A52908">
        <v>123803</v>
      </c>
      <c r="B52908">
        <v>2019</v>
      </c>
      <c r="C52908" t="s">
        <v>25</v>
      </c>
      <c r="D52908" t="s">
        <v>18</v>
      </c>
      <c r="E52908" t="s">
        <v>36</v>
      </c>
      <c r="F52908" t="s">
        <v>20</v>
      </c>
      <c r="G52908">
        <v>266500</v>
      </c>
      <c r="H52908">
        <v>4.25</v>
      </c>
      <c r="I52908">
        <v>360</v>
      </c>
      <c r="J52908" t="s">
        <v>21</v>
      </c>
      <c r="K52908">
        <v>5340</v>
      </c>
      <c r="L52908">
        <v>855</v>
      </c>
      <c r="M52908" t="s">
        <v>31</v>
      </c>
      <c r="N52908" t="s">
        <v>34</v>
      </c>
      <c r="O52908">
        <v>59.486607139999997</v>
      </c>
      <c r="P52908" t="s">
        <v>30</v>
      </c>
      <c r="Q52908">
        <v>0</v>
      </c>
      <c r="R52908">
        <v>22</v>
      </c>
    </row>
    <row r="52909" spans="1:18" x14ac:dyDescent="0.3">
      <c r="A52909">
        <v>123804</v>
      </c>
      <c r="B52909">
        <v>2019</v>
      </c>
      <c r="C52909" t="s">
        <v>37</v>
      </c>
      <c r="D52909" t="s">
        <v>18</v>
      </c>
      <c r="E52909" t="s">
        <v>32</v>
      </c>
      <c r="F52909" t="s">
        <v>20</v>
      </c>
      <c r="G52909">
        <v>366500</v>
      </c>
      <c r="H52909">
        <v>3.99</v>
      </c>
      <c r="I52909">
        <v>360</v>
      </c>
      <c r="J52909" t="s">
        <v>21</v>
      </c>
      <c r="K52909">
        <v>7920</v>
      </c>
      <c r="L52909">
        <v>592</v>
      </c>
      <c r="M52909" t="s">
        <v>31</v>
      </c>
      <c r="N52909" t="s">
        <v>34</v>
      </c>
      <c r="O52909">
        <v>47.107969150000002</v>
      </c>
      <c r="P52909" t="s">
        <v>30</v>
      </c>
      <c r="Q52909">
        <v>0</v>
      </c>
      <c r="R52909">
        <v>21</v>
      </c>
    </row>
    <row r="52910" spans="1:18" x14ac:dyDescent="0.3">
      <c r="A52910">
        <v>123808</v>
      </c>
      <c r="B52910">
        <v>2019</v>
      </c>
      <c r="C52910" t="s">
        <v>35</v>
      </c>
      <c r="D52910" t="s">
        <v>26</v>
      </c>
      <c r="E52910" t="s">
        <v>36</v>
      </c>
      <c r="F52910" t="s">
        <v>27</v>
      </c>
      <c r="G52910">
        <v>356500</v>
      </c>
      <c r="H52910">
        <v>3.99</v>
      </c>
      <c r="I52910">
        <v>360</v>
      </c>
      <c r="J52910" t="s">
        <v>21</v>
      </c>
      <c r="K52910">
        <v>6360</v>
      </c>
      <c r="L52910">
        <v>719</v>
      </c>
      <c r="M52910" t="s">
        <v>33</v>
      </c>
      <c r="N52910" t="s">
        <v>23</v>
      </c>
      <c r="O52910">
        <v>85.28708134</v>
      </c>
      <c r="P52910" t="s">
        <v>30</v>
      </c>
      <c r="Q52910">
        <v>0</v>
      </c>
      <c r="R52910">
        <v>45</v>
      </c>
    </row>
    <row r="52911" spans="1:18" x14ac:dyDescent="0.3">
      <c r="A52911">
        <v>123810</v>
      </c>
      <c r="B52911">
        <v>2019</v>
      </c>
      <c r="C52911" t="s">
        <v>37</v>
      </c>
      <c r="D52911" t="s">
        <v>18</v>
      </c>
      <c r="E52911" t="s">
        <v>36</v>
      </c>
      <c r="F52911" t="s">
        <v>20</v>
      </c>
      <c r="G52911">
        <v>626500</v>
      </c>
      <c r="H52911">
        <v>3.75</v>
      </c>
      <c r="I52911">
        <v>360</v>
      </c>
      <c r="J52911" t="s">
        <v>28</v>
      </c>
      <c r="K52911">
        <v>8040</v>
      </c>
      <c r="L52911">
        <v>889</v>
      </c>
      <c r="M52911" t="s">
        <v>41</v>
      </c>
      <c r="N52911" t="s">
        <v>23</v>
      </c>
      <c r="O52911">
        <v>55.540780140000003</v>
      </c>
      <c r="P52911" t="s">
        <v>30</v>
      </c>
      <c r="Q52911">
        <v>0</v>
      </c>
      <c r="R52911">
        <v>30</v>
      </c>
    </row>
    <row r="52912" spans="1:18" x14ac:dyDescent="0.3">
      <c r="A52912">
        <v>123813</v>
      </c>
      <c r="B52912">
        <v>2019</v>
      </c>
      <c r="C52912" t="s">
        <v>35</v>
      </c>
      <c r="D52912" t="s">
        <v>18</v>
      </c>
      <c r="E52912" t="s">
        <v>32</v>
      </c>
      <c r="F52912" t="s">
        <v>20</v>
      </c>
      <c r="G52912">
        <v>486500</v>
      </c>
      <c r="H52912">
        <v>2.99</v>
      </c>
      <c r="I52912">
        <v>180</v>
      </c>
      <c r="J52912" t="s">
        <v>21</v>
      </c>
      <c r="K52912">
        <v>16260</v>
      </c>
      <c r="L52912">
        <v>747</v>
      </c>
      <c r="M52912" t="s">
        <v>40</v>
      </c>
      <c r="N52912" t="s">
        <v>34</v>
      </c>
      <c r="O52912">
        <v>26.908185840000002</v>
      </c>
      <c r="P52912" t="s">
        <v>24</v>
      </c>
      <c r="Q52912">
        <v>0</v>
      </c>
      <c r="R52912">
        <v>31</v>
      </c>
    </row>
    <row r="52913" spans="1:18" x14ac:dyDescent="0.3">
      <c r="A52913">
        <v>123815</v>
      </c>
      <c r="B52913">
        <v>2019</v>
      </c>
      <c r="C52913" t="s">
        <v>37</v>
      </c>
      <c r="D52913" t="s">
        <v>18</v>
      </c>
      <c r="E52913" t="s">
        <v>32</v>
      </c>
      <c r="F52913" t="s">
        <v>20</v>
      </c>
      <c r="G52913">
        <v>166500</v>
      </c>
      <c r="H52913">
        <v>3.625</v>
      </c>
      <c r="I52913">
        <v>360</v>
      </c>
      <c r="J52913" t="s">
        <v>21</v>
      </c>
      <c r="K52913">
        <v>4920</v>
      </c>
      <c r="L52913">
        <v>512</v>
      </c>
      <c r="M52913" t="s">
        <v>40</v>
      </c>
      <c r="N52913" t="s">
        <v>23</v>
      </c>
      <c r="O52913">
        <v>57.8125</v>
      </c>
      <c r="P52913" t="s">
        <v>30</v>
      </c>
      <c r="Q52913">
        <v>0</v>
      </c>
      <c r="R52913">
        <v>30</v>
      </c>
    </row>
    <row r="52914" spans="1:18" x14ac:dyDescent="0.3">
      <c r="A52914">
        <v>123816</v>
      </c>
      <c r="B52914">
        <v>2019</v>
      </c>
      <c r="C52914" t="s">
        <v>25</v>
      </c>
      <c r="D52914" t="s">
        <v>18</v>
      </c>
      <c r="E52914" t="s">
        <v>32</v>
      </c>
      <c r="F52914" t="s">
        <v>20</v>
      </c>
      <c r="G52914">
        <v>706500</v>
      </c>
      <c r="H52914">
        <v>3.5</v>
      </c>
      <c r="I52914">
        <v>240</v>
      </c>
      <c r="J52914" t="s">
        <v>21</v>
      </c>
      <c r="K52914">
        <v>9840</v>
      </c>
      <c r="L52914">
        <v>804</v>
      </c>
      <c r="M52914" t="s">
        <v>31</v>
      </c>
      <c r="N52914" t="s">
        <v>34</v>
      </c>
      <c r="O52914">
        <v>70.791583169999996</v>
      </c>
      <c r="P52914" t="s">
        <v>24</v>
      </c>
      <c r="Q52914">
        <v>0</v>
      </c>
      <c r="R52914">
        <v>41</v>
      </c>
    </row>
    <row r="52915" spans="1:18" x14ac:dyDescent="0.3">
      <c r="A52915">
        <v>123817</v>
      </c>
      <c r="B52915">
        <v>2019</v>
      </c>
      <c r="C52915" t="s">
        <v>25</v>
      </c>
      <c r="D52915" t="s">
        <v>18</v>
      </c>
      <c r="E52915" t="s">
        <v>19</v>
      </c>
      <c r="F52915" t="s">
        <v>20</v>
      </c>
      <c r="G52915">
        <v>456500</v>
      </c>
      <c r="H52915">
        <v>3.625</v>
      </c>
      <c r="I52915">
        <v>360</v>
      </c>
      <c r="J52915" t="s">
        <v>21</v>
      </c>
      <c r="K52915">
        <v>6960</v>
      </c>
      <c r="L52915">
        <v>508</v>
      </c>
      <c r="M52915" t="s">
        <v>31</v>
      </c>
      <c r="N52915" t="s">
        <v>34</v>
      </c>
      <c r="O52915">
        <v>71.551724140000005</v>
      </c>
      <c r="P52915" t="s">
        <v>24</v>
      </c>
      <c r="Q52915">
        <v>0</v>
      </c>
      <c r="R52915">
        <v>46</v>
      </c>
    </row>
    <row r="52916" spans="1:18" x14ac:dyDescent="0.3">
      <c r="A52916">
        <v>123821</v>
      </c>
      <c r="B52916">
        <v>2019</v>
      </c>
      <c r="C52916" t="s">
        <v>35</v>
      </c>
      <c r="D52916" t="s">
        <v>18</v>
      </c>
      <c r="E52916" t="s">
        <v>36</v>
      </c>
      <c r="F52916" t="s">
        <v>20</v>
      </c>
      <c r="G52916">
        <v>656500</v>
      </c>
      <c r="H52916">
        <v>4.375</v>
      </c>
      <c r="I52916">
        <v>360</v>
      </c>
      <c r="J52916" t="s">
        <v>21</v>
      </c>
      <c r="K52916">
        <v>11760</v>
      </c>
      <c r="L52916">
        <v>639</v>
      </c>
      <c r="M52916" t="s">
        <v>31</v>
      </c>
      <c r="N52916" t="s">
        <v>23</v>
      </c>
      <c r="O52916">
        <v>78.341288779999999</v>
      </c>
      <c r="P52916" t="s">
        <v>24</v>
      </c>
      <c r="Q52916">
        <v>0</v>
      </c>
      <c r="R52916">
        <v>33</v>
      </c>
    </row>
    <row r="52917" spans="1:18" x14ac:dyDescent="0.3">
      <c r="A52917">
        <v>123822</v>
      </c>
      <c r="B52917">
        <v>2019</v>
      </c>
      <c r="C52917" t="s">
        <v>37</v>
      </c>
      <c r="D52917" t="s">
        <v>18</v>
      </c>
      <c r="E52917" t="s">
        <v>36</v>
      </c>
      <c r="F52917" t="s">
        <v>20</v>
      </c>
      <c r="G52917">
        <v>386500</v>
      </c>
      <c r="H52917">
        <v>3.625</v>
      </c>
      <c r="I52917">
        <v>360</v>
      </c>
      <c r="J52917" t="s">
        <v>21</v>
      </c>
      <c r="K52917">
        <v>8820</v>
      </c>
      <c r="L52917">
        <v>629</v>
      </c>
      <c r="M52917" t="s">
        <v>29</v>
      </c>
      <c r="N52917" t="s">
        <v>23</v>
      </c>
      <c r="O52917">
        <v>63.569078949999998</v>
      </c>
      <c r="P52917" t="s">
        <v>30</v>
      </c>
      <c r="Q52917">
        <v>0</v>
      </c>
      <c r="R52917">
        <v>24</v>
      </c>
    </row>
    <row r="52918" spans="1:18" x14ac:dyDescent="0.3">
      <c r="A52918">
        <v>123824</v>
      </c>
      <c r="B52918">
        <v>2019</v>
      </c>
      <c r="C52918" t="s">
        <v>35</v>
      </c>
      <c r="D52918" t="s">
        <v>18</v>
      </c>
      <c r="E52918" t="s">
        <v>36</v>
      </c>
      <c r="F52918" t="s">
        <v>20</v>
      </c>
      <c r="G52918">
        <v>226500</v>
      </c>
      <c r="H52918">
        <v>4.375</v>
      </c>
      <c r="I52918">
        <v>360</v>
      </c>
      <c r="J52918" t="s">
        <v>21</v>
      </c>
      <c r="K52918">
        <v>5640</v>
      </c>
      <c r="L52918">
        <v>513</v>
      </c>
      <c r="M52918" t="s">
        <v>33</v>
      </c>
      <c r="N52918" t="s">
        <v>23</v>
      </c>
      <c r="O52918">
        <v>59.920634919999998</v>
      </c>
      <c r="P52918" t="s">
        <v>24</v>
      </c>
      <c r="Q52918">
        <v>0</v>
      </c>
      <c r="R52918">
        <v>40</v>
      </c>
    </row>
    <row r="52919" spans="1:18" x14ac:dyDescent="0.3">
      <c r="A52919">
        <v>123826</v>
      </c>
      <c r="B52919">
        <v>2019</v>
      </c>
      <c r="C52919" t="s">
        <v>35</v>
      </c>
      <c r="D52919" t="s">
        <v>18</v>
      </c>
      <c r="E52919" t="s">
        <v>36</v>
      </c>
      <c r="F52919" t="s">
        <v>20</v>
      </c>
      <c r="G52919">
        <v>346500</v>
      </c>
      <c r="H52919">
        <v>3.99</v>
      </c>
      <c r="I52919">
        <v>360</v>
      </c>
      <c r="J52919" t="s">
        <v>28</v>
      </c>
      <c r="K52919">
        <v>10380</v>
      </c>
      <c r="L52919">
        <v>842</v>
      </c>
      <c r="M52919" t="s">
        <v>33</v>
      </c>
      <c r="N52919" t="s">
        <v>34</v>
      </c>
      <c r="O52919">
        <v>74.03846154</v>
      </c>
      <c r="P52919" t="s">
        <v>30</v>
      </c>
      <c r="Q52919">
        <v>0</v>
      </c>
      <c r="R52919">
        <v>21</v>
      </c>
    </row>
    <row r="52920" spans="1:18" x14ac:dyDescent="0.3">
      <c r="A52920">
        <v>123832</v>
      </c>
      <c r="B52920">
        <v>2019</v>
      </c>
      <c r="C52920" t="s">
        <v>25</v>
      </c>
      <c r="D52920" t="s">
        <v>18</v>
      </c>
      <c r="E52920" t="s">
        <v>19</v>
      </c>
      <c r="F52920" t="s">
        <v>20</v>
      </c>
      <c r="G52920">
        <v>336500</v>
      </c>
      <c r="H52920">
        <v>3.99</v>
      </c>
      <c r="I52920">
        <v>360</v>
      </c>
      <c r="J52920" t="s">
        <v>21</v>
      </c>
      <c r="K52920">
        <v>11940</v>
      </c>
      <c r="L52920">
        <v>577</v>
      </c>
      <c r="M52920" t="s">
        <v>31</v>
      </c>
      <c r="N52920" t="s">
        <v>23</v>
      </c>
      <c r="O52920">
        <v>93.994413410000007</v>
      </c>
      <c r="P52920" t="s">
        <v>30</v>
      </c>
      <c r="Q52920">
        <v>0</v>
      </c>
      <c r="R52920">
        <v>33</v>
      </c>
    </row>
    <row r="52921" spans="1:18" x14ac:dyDescent="0.3">
      <c r="A52921">
        <v>123833</v>
      </c>
      <c r="B52921">
        <v>2019</v>
      </c>
      <c r="C52921" t="s">
        <v>35</v>
      </c>
      <c r="D52921" t="s">
        <v>18</v>
      </c>
      <c r="E52921" t="s">
        <v>42</v>
      </c>
      <c r="F52921" t="s">
        <v>20</v>
      </c>
      <c r="G52921">
        <v>726500</v>
      </c>
      <c r="H52921">
        <v>3.625</v>
      </c>
      <c r="I52921">
        <v>360</v>
      </c>
      <c r="J52921" t="s">
        <v>21</v>
      </c>
      <c r="K52921">
        <v>15420</v>
      </c>
      <c r="L52921">
        <v>570</v>
      </c>
      <c r="M52921" t="s">
        <v>33</v>
      </c>
      <c r="N52921" t="s">
        <v>34</v>
      </c>
      <c r="O52921">
        <v>46.332908160000002</v>
      </c>
      <c r="P52921" t="s">
        <v>24</v>
      </c>
      <c r="Q52921">
        <v>0</v>
      </c>
      <c r="R52921">
        <v>27</v>
      </c>
    </row>
    <row r="52922" spans="1:18" x14ac:dyDescent="0.3">
      <c r="A52922">
        <v>123835</v>
      </c>
      <c r="B52922">
        <v>2019</v>
      </c>
      <c r="C52922" t="s">
        <v>37</v>
      </c>
      <c r="D52922" t="s">
        <v>18</v>
      </c>
      <c r="E52922" t="s">
        <v>19</v>
      </c>
      <c r="F52922" t="s">
        <v>20</v>
      </c>
      <c r="G52922">
        <v>236500</v>
      </c>
      <c r="H52922">
        <v>4.625</v>
      </c>
      <c r="I52922">
        <v>360</v>
      </c>
      <c r="J52922" t="s">
        <v>21</v>
      </c>
      <c r="K52922">
        <v>2940</v>
      </c>
      <c r="L52922">
        <v>775</v>
      </c>
      <c r="M52922" t="s">
        <v>33</v>
      </c>
      <c r="N52922" t="s">
        <v>23</v>
      </c>
      <c r="O52922">
        <v>95.362903230000001</v>
      </c>
      <c r="P52922" t="s">
        <v>30</v>
      </c>
      <c r="Q52922">
        <v>0</v>
      </c>
      <c r="R52922">
        <v>40</v>
      </c>
    </row>
    <row r="52923" spans="1:18" x14ac:dyDescent="0.3">
      <c r="A52923">
        <v>123836</v>
      </c>
      <c r="B52923">
        <v>2019</v>
      </c>
      <c r="C52923" t="s">
        <v>25</v>
      </c>
      <c r="D52923" t="s">
        <v>18</v>
      </c>
      <c r="E52923" t="s">
        <v>19</v>
      </c>
      <c r="F52923" t="s">
        <v>20</v>
      </c>
      <c r="G52923">
        <v>406500</v>
      </c>
      <c r="H52923">
        <v>3.625</v>
      </c>
      <c r="I52923">
        <v>360</v>
      </c>
      <c r="J52923" t="s">
        <v>21</v>
      </c>
      <c r="K52923">
        <v>5700</v>
      </c>
      <c r="L52923">
        <v>866</v>
      </c>
      <c r="M52923" t="s">
        <v>22</v>
      </c>
      <c r="N52923" t="s">
        <v>34</v>
      </c>
      <c r="O52923">
        <v>86.858974360000005</v>
      </c>
      <c r="P52923" t="s">
        <v>30</v>
      </c>
      <c r="Q52923">
        <v>0</v>
      </c>
      <c r="R52923">
        <v>41</v>
      </c>
    </row>
    <row r="52924" spans="1:18" x14ac:dyDescent="0.3">
      <c r="A52924">
        <v>123837</v>
      </c>
      <c r="B52924">
        <v>2019</v>
      </c>
      <c r="C52924" t="s">
        <v>35</v>
      </c>
      <c r="D52924" t="s">
        <v>39</v>
      </c>
      <c r="E52924" t="s">
        <v>36</v>
      </c>
      <c r="F52924" t="s">
        <v>20</v>
      </c>
      <c r="G52924">
        <v>366500</v>
      </c>
      <c r="H52924">
        <v>2.99</v>
      </c>
      <c r="I52924">
        <v>360</v>
      </c>
      <c r="J52924" t="s">
        <v>21</v>
      </c>
      <c r="K52924">
        <v>5400</v>
      </c>
      <c r="L52924">
        <v>662</v>
      </c>
      <c r="M52924" t="s">
        <v>29</v>
      </c>
      <c r="N52924" t="s">
        <v>23</v>
      </c>
      <c r="O52924">
        <v>64.524647889999997</v>
      </c>
      <c r="P52924" t="s">
        <v>30</v>
      </c>
      <c r="Q52924">
        <v>0</v>
      </c>
      <c r="R52924">
        <v>28</v>
      </c>
    </row>
    <row r="52925" spans="1:18" x14ac:dyDescent="0.3">
      <c r="A52925">
        <v>123838</v>
      </c>
      <c r="B52925">
        <v>2019</v>
      </c>
      <c r="C52925" t="s">
        <v>25</v>
      </c>
      <c r="D52925" t="s">
        <v>18</v>
      </c>
      <c r="E52925" t="s">
        <v>36</v>
      </c>
      <c r="F52925" t="s">
        <v>20</v>
      </c>
      <c r="G52925">
        <v>406500</v>
      </c>
      <c r="H52925">
        <v>3.75</v>
      </c>
      <c r="I52925">
        <v>360</v>
      </c>
      <c r="J52925" t="s">
        <v>21</v>
      </c>
      <c r="K52925">
        <v>7800</v>
      </c>
      <c r="L52925">
        <v>855</v>
      </c>
      <c r="M52925" t="s">
        <v>40</v>
      </c>
      <c r="N52925" t="s">
        <v>23</v>
      </c>
      <c r="O52925">
        <v>25.760456269999999</v>
      </c>
      <c r="P52925" t="s">
        <v>24</v>
      </c>
      <c r="Q52925">
        <v>0</v>
      </c>
      <c r="R52925">
        <v>31</v>
      </c>
    </row>
    <row r="52926" spans="1:18" x14ac:dyDescent="0.3">
      <c r="A52926">
        <v>123839</v>
      </c>
      <c r="B52926">
        <v>2019</v>
      </c>
      <c r="C52926" t="s">
        <v>37</v>
      </c>
      <c r="D52926" t="s">
        <v>18</v>
      </c>
      <c r="E52926" t="s">
        <v>36</v>
      </c>
      <c r="F52926" t="s">
        <v>20</v>
      </c>
      <c r="G52926">
        <v>116500</v>
      </c>
      <c r="H52926">
        <v>3.99</v>
      </c>
      <c r="I52926">
        <v>360</v>
      </c>
      <c r="J52926" t="s">
        <v>21</v>
      </c>
      <c r="K52926">
        <v>3240</v>
      </c>
      <c r="L52926">
        <v>609</v>
      </c>
      <c r="M52926" t="s">
        <v>29</v>
      </c>
      <c r="N52926" t="s">
        <v>23</v>
      </c>
      <c r="O52926">
        <v>65.449438200000003</v>
      </c>
      <c r="P52926" t="s">
        <v>24</v>
      </c>
      <c r="Q52926">
        <v>0</v>
      </c>
      <c r="R52926">
        <v>18</v>
      </c>
    </row>
    <row r="52927" spans="1:18" x14ac:dyDescent="0.3">
      <c r="A52927">
        <v>123840</v>
      </c>
      <c r="B52927">
        <v>2019</v>
      </c>
      <c r="C52927" t="s">
        <v>25</v>
      </c>
      <c r="D52927" t="s">
        <v>26</v>
      </c>
      <c r="E52927" t="s">
        <v>36</v>
      </c>
      <c r="F52927" t="s">
        <v>27</v>
      </c>
      <c r="G52927">
        <v>196500</v>
      </c>
      <c r="H52927">
        <v>4.5</v>
      </c>
      <c r="I52927">
        <v>360</v>
      </c>
      <c r="J52927" t="s">
        <v>21</v>
      </c>
      <c r="K52927">
        <v>3420</v>
      </c>
      <c r="L52927">
        <v>637</v>
      </c>
      <c r="M52927" t="s">
        <v>31</v>
      </c>
      <c r="N52927" t="s">
        <v>23</v>
      </c>
      <c r="O52927">
        <v>86.184210530000001</v>
      </c>
      <c r="P52927" t="s">
        <v>30</v>
      </c>
      <c r="Q52927">
        <v>0</v>
      </c>
      <c r="R52927">
        <v>58</v>
      </c>
    </row>
    <row r="52928" spans="1:18" x14ac:dyDescent="0.3">
      <c r="A52928">
        <v>123841</v>
      </c>
      <c r="B52928">
        <v>2019</v>
      </c>
      <c r="C52928" t="s">
        <v>25</v>
      </c>
      <c r="D52928" t="s">
        <v>18</v>
      </c>
      <c r="E52928" t="s">
        <v>32</v>
      </c>
      <c r="F52928" t="s">
        <v>20</v>
      </c>
      <c r="G52928">
        <v>446500</v>
      </c>
      <c r="H52928">
        <v>3</v>
      </c>
      <c r="I52928">
        <v>180</v>
      </c>
      <c r="J52928" t="s">
        <v>21</v>
      </c>
      <c r="K52928">
        <v>7500</v>
      </c>
      <c r="L52928">
        <v>818</v>
      </c>
      <c r="M52928" t="s">
        <v>22</v>
      </c>
      <c r="N52928" t="s">
        <v>34</v>
      </c>
      <c r="O52928">
        <v>49.721603559999998</v>
      </c>
      <c r="P52928" t="s">
        <v>24</v>
      </c>
      <c r="Q52928">
        <v>0</v>
      </c>
      <c r="R52928">
        <v>41</v>
      </c>
    </row>
    <row r="52929" spans="1:18" x14ac:dyDescent="0.3">
      <c r="A52929">
        <v>123844</v>
      </c>
      <c r="B52929">
        <v>2019</v>
      </c>
      <c r="C52929" t="s">
        <v>37</v>
      </c>
      <c r="D52929" t="s">
        <v>18</v>
      </c>
      <c r="E52929" t="s">
        <v>36</v>
      </c>
      <c r="F52929" t="s">
        <v>20</v>
      </c>
      <c r="G52929">
        <v>196500</v>
      </c>
      <c r="H52929">
        <v>3.99</v>
      </c>
      <c r="I52929">
        <v>360</v>
      </c>
      <c r="J52929" t="s">
        <v>21</v>
      </c>
      <c r="K52929">
        <v>5220</v>
      </c>
      <c r="L52929">
        <v>674</v>
      </c>
      <c r="M52929" t="s">
        <v>29</v>
      </c>
      <c r="N52929" t="s">
        <v>23</v>
      </c>
      <c r="O52929">
        <v>79.233870969999998</v>
      </c>
      <c r="P52929" t="s">
        <v>30</v>
      </c>
      <c r="Q52929">
        <v>0</v>
      </c>
      <c r="R52929">
        <v>25</v>
      </c>
    </row>
    <row r="52930" spans="1:18" x14ac:dyDescent="0.3">
      <c r="A52930">
        <v>123845</v>
      </c>
      <c r="B52930">
        <v>2019</v>
      </c>
      <c r="C52930" t="s">
        <v>37</v>
      </c>
      <c r="D52930" t="s">
        <v>18</v>
      </c>
      <c r="E52930" t="s">
        <v>32</v>
      </c>
      <c r="F52930" t="s">
        <v>20</v>
      </c>
      <c r="G52930">
        <v>626500</v>
      </c>
      <c r="H52930">
        <v>4.125</v>
      </c>
      <c r="I52930">
        <v>360</v>
      </c>
      <c r="J52930" t="s">
        <v>21</v>
      </c>
      <c r="K52930">
        <v>10560</v>
      </c>
      <c r="L52930">
        <v>503</v>
      </c>
      <c r="M52930" t="s">
        <v>31</v>
      </c>
      <c r="N52930" t="s">
        <v>34</v>
      </c>
      <c r="O52930">
        <v>69.766146989999996</v>
      </c>
      <c r="P52930" t="s">
        <v>30</v>
      </c>
      <c r="Q52930">
        <v>0</v>
      </c>
      <c r="R52930">
        <v>45</v>
      </c>
    </row>
    <row r="52931" spans="1:18" x14ac:dyDescent="0.3">
      <c r="A52931">
        <v>123848</v>
      </c>
      <c r="B52931">
        <v>2019</v>
      </c>
      <c r="C52931" t="s">
        <v>25</v>
      </c>
      <c r="D52931" t="s">
        <v>18</v>
      </c>
      <c r="E52931" t="s">
        <v>36</v>
      </c>
      <c r="F52931" t="s">
        <v>20</v>
      </c>
      <c r="G52931">
        <v>376500</v>
      </c>
      <c r="H52931">
        <v>4.375</v>
      </c>
      <c r="I52931">
        <v>360</v>
      </c>
      <c r="J52931" t="s">
        <v>21</v>
      </c>
      <c r="K52931">
        <v>9900</v>
      </c>
      <c r="L52931">
        <v>711</v>
      </c>
      <c r="M52931" t="s">
        <v>33</v>
      </c>
      <c r="N52931" t="s">
        <v>34</v>
      </c>
      <c r="O52931">
        <v>74.114173230000006</v>
      </c>
      <c r="P52931" t="s">
        <v>24</v>
      </c>
      <c r="Q52931">
        <v>0</v>
      </c>
      <c r="R52931">
        <v>49</v>
      </c>
    </row>
    <row r="52932" spans="1:18" x14ac:dyDescent="0.3">
      <c r="A52932">
        <v>123850</v>
      </c>
      <c r="B52932">
        <v>2019</v>
      </c>
      <c r="C52932" t="s">
        <v>25</v>
      </c>
      <c r="D52932" t="s">
        <v>18</v>
      </c>
      <c r="E52932" t="s">
        <v>32</v>
      </c>
      <c r="F52932" t="s">
        <v>20</v>
      </c>
      <c r="G52932">
        <v>306500</v>
      </c>
      <c r="H52932">
        <v>2.99</v>
      </c>
      <c r="I52932">
        <v>180</v>
      </c>
      <c r="J52932" t="s">
        <v>21</v>
      </c>
      <c r="K52932">
        <v>5160</v>
      </c>
      <c r="L52932">
        <v>739</v>
      </c>
      <c r="M52932" t="s">
        <v>29</v>
      </c>
      <c r="N52932" t="s">
        <v>23</v>
      </c>
      <c r="O52932">
        <v>60.33464567</v>
      </c>
      <c r="P52932" t="s">
        <v>30</v>
      </c>
      <c r="Q52932">
        <v>0</v>
      </c>
      <c r="R52932">
        <v>49</v>
      </c>
    </row>
    <row r="52933" spans="1:18" x14ac:dyDescent="0.3">
      <c r="A52933">
        <v>123851</v>
      </c>
      <c r="B52933">
        <v>2019</v>
      </c>
      <c r="C52933" t="s">
        <v>35</v>
      </c>
      <c r="D52933" t="s">
        <v>18</v>
      </c>
      <c r="E52933" t="s">
        <v>19</v>
      </c>
      <c r="F52933" t="s">
        <v>20</v>
      </c>
      <c r="G52933">
        <v>436500</v>
      </c>
      <c r="H52933">
        <v>3.99</v>
      </c>
      <c r="I52933">
        <v>360</v>
      </c>
      <c r="J52933" t="s">
        <v>21</v>
      </c>
      <c r="K52933">
        <v>5940</v>
      </c>
      <c r="L52933">
        <v>730</v>
      </c>
      <c r="M52933" t="s">
        <v>29</v>
      </c>
      <c r="N52933" t="s">
        <v>23</v>
      </c>
      <c r="O52933">
        <v>84.266409269999997</v>
      </c>
      <c r="P52933" t="s">
        <v>30</v>
      </c>
      <c r="Q52933">
        <v>0</v>
      </c>
      <c r="R52933">
        <v>48</v>
      </c>
    </row>
    <row r="52934" spans="1:18" x14ac:dyDescent="0.3">
      <c r="A52934">
        <v>123853</v>
      </c>
      <c r="B52934">
        <v>2019</v>
      </c>
      <c r="C52934" t="s">
        <v>35</v>
      </c>
      <c r="D52934" t="s">
        <v>39</v>
      </c>
      <c r="E52934" t="s">
        <v>19</v>
      </c>
      <c r="F52934" t="s">
        <v>20</v>
      </c>
      <c r="G52934">
        <v>526500</v>
      </c>
      <c r="H52934">
        <v>3.125</v>
      </c>
      <c r="I52934">
        <v>360</v>
      </c>
      <c r="J52934" t="s">
        <v>21</v>
      </c>
      <c r="K52934">
        <v>5640</v>
      </c>
      <c r="L52934">
        <v>611</v>
      </c>
      <c r="M52934" t="s">
        <v>33</v>
      </c>
      <c r="N52934" t="s">
        <v>34</v>
      </c>
      <c r="O52934">
        <v>83.83757962</v>
      </c>
      <c r="P52934" t="s">
        <v>24</v>
      </c>
      <c r="Q52934">
        <v>0</v>
      </c>
      <c r="R52934">
        <v>48</v>
      </c>
    </row>
    <row r="52935" spans="1:18" x14ac:dyDescent="0.3">
      <c r="A52935">
        <v>123854</v>
      </c>
      <c r="B52935">
        <v>2019</v>
      </c>
      <c r="C52935" t="s">
        <v>35</v>
      </c>
      <c r="D52935" t="s">
        <v>18</v>
      </c>
      <c r="E52935" t="s">
        <v>19</v>
      </c>
      <c r="F52935" t="s">
        <v>20</v>
      </c>
      <c r="G52935">
        <v>206500</v>
      </c>
      <c r="H52935">
        <v>4.5599999999999996</v>
      </c>
      <c r="I52935">
        <v>360</v>
      </c>
      <c r="J52935" t="s">
        <v>21</v>
      </c>
      <c r="K52935">
        <v>9000</v>
      </c>
      <c r="L52935">
        <v>844</v>
      </c>
      <c r="M52935" t="s">
        <v>29</v>
      </c>
      <c r="N52935" t="s">
        <v>34</v>
      </c>
      <c r="O52935">
        <v>74.280575540000001</v>
      </c>
      <c r="P52935" t="s">
        <v>30</v>
      </c>
      <c r="Q52935">
        <v>0</v>
      </c>
      <c r="R52935">
        <v>46</v>
      </c>
    </row>
    <row r="52936" spans="1:18" x14ac:dyDescent="0.3">
      <c r="A52936">
        <v>123859</v>
      </c>
      <c r="B52936">
        <v>2019</v>
      </c>
      <c r="C52936" t="s">
        <v>35</v>
      </c>
      <c r="D52936" t="s">
        <v>18</v>
      </c>
      <c r="E52936" t="s">
        <v>36</v>
      </c>
      <c r="F52936" t="s">
        <v>20</v>
      </c>
      <c r="G52936">
        <v>176500</v>
      </c>
      <c r="H52936">
        <v>4.5</v>
      </c>
      <c r="I52936">
        <v>360</v>
      </c>
      <c r="J52936" t="s">
        <v>21</v>
      </c>
      <c r="K52936">
        <v>13560</v>
      </c>
      <c r="L52936">
        <v>604</v>
      </c>
      <c r="M52936" t="s">
        <v>29</v>
      </c>
      <c r="N52936" t="s">
        <v>23</v>
      </c>
      <c r="O52936">
        <v>31.073943660000001</v>
      </c>
      <c r="P52936" t="s">
        <v>24</v>
      </c>
      <c r="Q52936">
        <v>0</v>
      </c>
      <c r="R52936">
        <v>30</v>
      </c>
    </row>
    <row r="52937" spans="1:18" x14ac:dyDescent="0.3">
      <c r="A52937">
        <v>123860</v>
      </c>
      <c r="B52937">
        <v>2019</v>
      </c>
      <c r="C52937" t="s">
        <v>35</v>
      </c>
      <c r="D52937" t="s">
        <v>18</v>
      </c>
      <c r="E52937" t="s">
        <v>19</v>
      </c>
      <c r="F52937" t="s">
        <v>20</v>
      </c>
      <c r="G52937">
        <v>276500</v>
      </c>
      <c r="H52937">
        <v>4.125</v>
      </c>
      <c r="I52937">
        <v>360</v>
      </c>
      <c r="J52937" t="s">
        <v>21</v>
      </c>
      <c r="K52937">
        <v>6360</v>
      </c>
      <c r="L52937">
        <v>634</v>
      </c>
      <c r="M52937" t="s">
        <v>29</v>
      </c>
      <c r="N52937" t="s">
        <v>23</v>
      </c>
      <c r="O52937">
        <v>46.237458189999998</v>
      </c>
      <c r="P52937" t="s">
        <v>30</v>
      </c>
      <c r="Q52937">
        <v>0</v>
      </c>
      <c r="R52937">
        <v>37</v>
      </c>
    </row>
    <row r="52938" spans="1:18" x14ac:dyDescent="0.3">
      <c r="A52938">
        <v>123861</v>
      </c>
      <c r="B52938">
        <v>2019</v>
      </c>
      <c r="C52938" t="s">
        <v>35</v>
      </c>
      <c r="D52938" t="s">
        <v>18</v>
      </c>
      <c r="E52938" t="s">
        <v>36</v>
      </c>
      <c r="F52938" t="s">
        <v>20</v>
      </c>
      <c r="G52938">
        <v>276500</v>
      </c>
      <c r="H52938">
        <v>4.75</v>
      </c>
      <c r="I52938">
        <v>360</v>
      </c>
      <c r="J52938" t="s">
        <v>21</v>
      </c>
      <c r="K52938">
        <v>3420</v>
      </c>
      <c r="L52938">
        <v>862</v>
      </c>
      <c r="M52938" t="s">
        <v>29</v>
      </c>
      <c r="N52938" t="s">
        <v>34</v>
      </c>
      <c r="O52938">
        <v>81.804733729999995</v>
      </c>
      <c r="P52938" t="s">
        <v>30</v>
      </c>
      <c r="Q52938">
        <v>0</v>
      </c>
      <c r="R52938">
        <v>41</v>
      </c>
    </row>
    <row r="52939" spans="1:18" x14ac:dyDescent="0.3">
      <c r="A52939">
        <v>123862</v>
      </c>
      <c r="B52939">
        <v>2019</v>
      </c>
      <c r="C52939" t="s">
        <v>37</v>
      </c>
      <c r="D52939" t="s">
        <v>18</v>
      </c>
      <c r="E52939" t="s">
        <v>19</v>
      </c>
      <c r="F52939" t="s">
        <v>20</v>
      </c>
      <c r="G52939">
        <v>266500</v>
      </c>
      <c r="H52939">
        <v>4.5599999999999996</v>
      </c>
      <c r="I52939">
        <v>360</v>
      </c>
      <c r="J52939" t="s">
        <v>21</v>
      </c>
      <c r="K52939">
        <v>5820</v>
      </c>
      <c r="L52939">
        <v>611</v>
      </c>
      <c r="M52939" t="s">
        <v>31</v>
      </c>
      <c r="N52939" t="s">
        <v>34</v>
      </c>
      <c r="O52939">
        <v>89.429530200000002</v>
      </c>
      <c r="P52939" t="s">
        <v>30</v>
      </c>
      <c r="Q52939">
        <v>0</v>
      </c>
      <c r="R52939">
        <v>37</v>
      </c>
    </row>
    <row r="52940" spans="1:18" x14ac:dyDescent="0.3">
      <c r="A52940">
        <v>123863</v>
      </c>
      <c r="B52940">
        <v>2019</v>
      </c>
      <c r="C52940" t="s">
        <v>37</v>
      </c>
      <c r="D52940" t="s">
        <v>18</v>
      </c>
      <c r="E52940" t="s">
        <v>19</v>
      </c>
      <c r="F52940" t="s">
        <v>20</v>
      </c>
      <c r="G52940">
        <v>466500</v>
      </c>
      <c r="H52940">
        <v>4.875</v>
      </c>
      <c r="I52940">
        <v>360</v>
      </c>
      <c r="J52940" t="s">
        <v>21</v>
      </c>
      <c r="K52940">
        <v>9300</v>
      </c>
      <c r="L52940">
        <v>708</v>
      </c>
      <c r="M52940" t="s">
        <v>31</v>
      </c>
      <c r="N52940" t="s">
        <v>23</v>
      </c>
      <c r="O52940">
        <v>95.594262299999997</v>
      </c>
      <c r="P52940" t="s">
        <v>30</v>
      </c>
      <c r="Q52940">
        <v>0</v>
      </c>
      <c r="R52940">
        <v>36</v>
      </c>
    </row>
    <row r="52941" spans="1:18" x14ac:dyDescent="0.3">
      <c r="A52941">
        <v>123864</v>
      </c>
      <c r="B52941">
        <v>2019</v>
      </c>
      <c r="C52941" t="s">
        <v>35</v>
      </c>
      <c r="D52941" t="s">
        <v>18</v>
      </c>
      <c r="E52941" t="s">
        <v>32</v>
      </c>
      <c r="F52941" t="s">
        <v>20</v>
      </c>
      <c r="G52941">
        <v>486500</v>
      </c>
      <c r="H52941">
        <v>4.5599999999999996</v>
      </c>
      <c r="I52941">
        <v>360</v>
      </c>
      <c r="J52941" t="s">
        <v>21</v>
      </c>
      <c r="K52941">
        <v>5040</v>
      </c>
      <c r="L52941">
        <v>784</v>
      </c>
      <c r="M52941" t="s">
        <v>22</v>
      </c>
      <c r="N52941" t="s">
        <v>34</v>
      </c>
      <c r="O52941">
        <v>68.714689269999994</v>
      </c>
      <c r="P52941" t="s">
        <v>30</v>
      </c>
      <c r="Q52941">
        <v>0</v>
      </c>
      <c r="R52941">
        <v>49</v>
      </c>
    </row>
    <row r="52942" spans="1:18" x14ac:dyDescent="0.3">
      <c r="A52942">
        <v>123865</v>
      </c>
      <c r="B52942">
        <v>2019</v>
      </c>
      <c r="C52942" t="s">
        <v>35</v>
      </c>
      <c r="D52942" t="s">
        <v>18</v>
      </c>
      <c r="E52942" t="s">
        <v>32</v>
      </c>
      <c r="F52942" t="s">
        <v>20</v>
      </c>
      <c r="G52942">
        <v>686500</v>
      </c>
      <c r="H52942">
        <v>3.625</v>
      </c>
      <c r="I52942">
        <v>360</v>
      </c>
      <c r="J52942" t="s">
        <v>21</v>
      </c>
      <c r="K52942">
        <v>10200</v>
      </c>
      <c r="L52942">
        <v>714</v>
      </c>
      <c r="M52942" t="s">
        <v>33</v>
      </c>
      <c r="N52942" t="s">
        <v>34</v>
      </c>
      <c r="O52942">
        <v>43.781887759999996</v>
      </c>
      <c r="P52942" t="s">
        <v>30</v>
      </c>
      <c r="Q52942">
        <v>0</v>
      </c>
      <c r="R52942">
        <v>42</v>
      </c>
    </row>
    <row r="52943" spans="1:18" x14ac:dyDescent="0.3">
      <c r="A52943">
        <v>123866</v>
      </c>
      <c r="B52943">
        <v>2019</v>
      </c>
      <c r="C52943" t="s">
        <v>37</v>
      </c>
      <c r="D52943" t="s">
        <v>18</v>
      </c>
      <c r="E52943" t="s">
        <v>36</v>
      </c>
      <c r="F52943" t="s">
        <v>20</v>
      </c>
      <c r="G52943">
        <v>146500</v>
      </c>
      <c r="H52943">
        <v>3.5</v>
      </c>
      <c r="I52943">
        <v>360</v>
      </c>
      <c r="J52943" t="s">
        <v>21</v>
      </c>
      <c r="K52943">
        <v>3000</v>
      </c>
      <c r="L52943">
        <v>664</v>
      </c>
      <c r="M52943" t="s">
        <v>40</v>
      </c>
      <c r="N52943" t="s">
        <v>23</v>
      </c>
      <c r="O52943">
        <v>54.664179099999998</v>
      </c>
      <c r="P52943" t="s">
        <v>24</v>
      </c>
      <c r="Q52943">
        <v>0</v>
      </c>
      <c r="R52943">
        <v>24</v>
      </c>
    </row>
    <row r="52944" spans="1:18" x14ac:dyDescent="0.3">
      <c r="A52944">
        <v>123867</v>
      </c>
      <c r="B52944">
        <v>2019</v>
      </c>
      <c r="C52944" t="s">
        <v>37</v>
      </c>
      <c r="D52944" t="s">
        <v>18</v>
      </c>
      <c r="E52944" t="s">
        <v>36</v>
      </c>
      <c r="F52944" t="s">
        <v>20</v>
      </c>
      <c r="G52944">
        <v>156500</v>
      </c>
      <c r="H52944">
        <v>4.25</v>
      </c>
      <c r="I52944">
        <v>180</v>
      </c>
      <c r="J52944" t="s">
        <v>21</v>
      </c>
      <c r="K52944">
        <v>8100</v>
      </c>
      <c r="L52944">
        <v>580</v>
      </c>
      <c r="M52944" t="s">
        <v>29</v>
      </c>
      <c r="N52944" t="s">
        <v>23</v>
      </c>
      <c r="O52944">
        <v>52.516778520000003</v>
      </c>
      <c r="P52944" t="s">
        <v>24</v>
      </c>
      <c r="Q52944">
        <v>0</v>
      </c>
      <c r="R52944">
        <v>34</v>
      </c>
    </row>
    <row r="52945" spans="1:18" x14ac:dyDescent="0.3">
      <c r="A52945">
        <v>123868</v>
      </c>
      <c r="B52945">
        <v>2019</v>
      </c>
      <c r="C52945" t="s">
        <v>37</v>
      </c>
      <c r="D52945" t="s">
        <v>18</v>
      </c>
      <c r="E52945" t="s">
        <v>36</v>
      </c>
      <c r="F52945" t="s">
        <v>20</v>
      </c>
      <c r="G52945">
        <v>306500</v>
      </c>
      <c r="H52945">
        <v>4.99</v>
      </c>
      <c r="I52945">
        <v>360</v>
      </c>
      <c r="J52945" t="s">
        <v>21</v>
      </c>
      <c r="K52945">
        <v>5160</v>
      </c>
      <c r="L52945">
        <v>887</v>
      </c>
      <c r="M52945" t="s">
        <v>29</v>
      </c>
      <c r="N52945" t="s">
        <v>23</v>
      </c>
      <c r="O52945">
        <v>78.994845359999999</v>
      </c>
      <c r="P52945" t="s">
        <v>30</v>
      </c>
      <c r="Q52945">
        <v>0</v>
      </c>
      <c r="R52945">
        <v>47</v>
      </c>
    </row>
    <row r="52946" spans="1:18" x14ac:dyDescent="0.3">
      <c r="A52946">
        <v>123870</v>
      </c>
      <c r="B52946">
        <v>2019</v>
      </c>
      <c r="C52946" t="s">
        <v>35</v>
      </c>
      <c r="D52946" t="s">
        <v>18</v>
      </c>
      <c r="E52946" t="s">
        <v>36</v>
      </c>
      <c r="F52946" t="s">
        <v>20</v>
      </c>
      <c r="G52946">
        <v>386500</v>
      </c>
      <c r="H52946">
        <v>3.875</v>
      </c>
      <c r="I52946">
        <v>360</v>
      </c>
      <c r="J52946" t="s">
        <v>21</v>
      </c>
      <c r="K52946">
        <v>7200</v>
      </c>
      <c r="L52946">
        <v>720</v>
      </c>
      <c r="M52946" t="s">
        <v>33</v>
      </c>
      <c r="N52946" t="s">
        <v>34</v>
      </c>
      <c r="O52946">
        <v>39.519427399999998</v>
      </c>
      <c r="P52946" t="s">
        <v>38</v>
      </c>
      <c r="Q52946">
        <v>0</v>
      </c>
      <c r="R52946">
        <v>47</v>
      </c>
    </row>
    <row r="52947" spans="1:18" x14ac:dyDescent="0.3">
      <c r="A52947">
        <v>123871</v>
      </c>
      <c r="B52947">
        <v>2019</v>
      </c>
      <c r="C52947" t="s">
        <v>35</v>
      </c>
      <c r="D52947" t="s">
        <v>18</v>
      </c>
      <c r="E52947" t="s">
        <v>32</v>
      </c>
      <c r="F52947" t="s">
        <v>20</v>
      </c>
      <c r="G52947">
        <v>596500</v>
      </c>
      <c r="H52947">
        <v>3.99</v>
      </c>
      <c r="I52947">
        <v>360</v>
      </c>
      <c r="J52947" t="s">
        <v>21</v>
      </c>
      <c r="K52947">
        <v>17220</v>
      </c>
      <c r="L52947">
        <v>735</v>
      </c>
      <c r="M52947" t="s">
        <v>29</v>
      </c>
      <c r="N52947" t="s">
        <v>34</v>
      </c>
      <c r="O52947">
        <v>36.195388350000002</v>
      </c>
      <c r="P52947" t="s">
        <v>24</v>
      </c>
      <c r="Q52947">
        <v>0</v>
      </c>
      <c r="R52947">
        <v>36</v>
      </c>
    </row>
    <row r="52948" spans="1:18" x14ac:dyDescent="0.3">
      <c r="A52948">
        <v>123872</v>
      </c>
      <c r="B52948">
        <v>2019</v>
      </c>
      <c r="C52948" t="s">
        <v>25</v>
      </c>
      <c r="D52948" t="s">
        <v>39</v>
      </c>
      <c r="E52948" t="s">
        <v>36</v>
      </c>
      <c r="F52948" t="s">
        <v>20</v>
      </c>
      <c r="G52948">
        <v>346500</v>
      </c>
      <c r="H52948">
        <v>2.99</v>
      </c>
      <c r="I52948">
        <v>360</v>
      </c>
      <c r="J52948" t="s">
        <v>21</v>
      </c>
      <c r="K52948">
        <v>4500</v>
      </c>
      <c r="L52948">
        <v>733</v>
      </c>
      <c r="M52948" t="s">
        <v>33</v>
      </c>
      <c r="N52948" t="s">
        <v>23</v>
      </c>
      <c r="O52948">
        <v>68.208661419999999</v>
      </c>
      <c r="P52948" t="s">
        <v>30</v>
      </c>
      <c r="Q52948">
        <v>0</v>
      </c>
      <c r="R52948">
        <v>37</v>
      </c>
    </row>
    <row r="52949" spans="1:18" x14ac:dyDescent="0.3">
      <c r="A52949">
        <v>123876</v>
      </c>
      <c r="B52949">
        <v>2019</v>
      </c>
      <c r="C52949" t="s">
        <v>25</v>
      </c>
      <c r="D52949" t="s">
        <v>26</v>
      </c>
      <c r="E52949" t="s">
        <v>36</v>
      </c>
      <c r="F52949" t="s">
        <v>27</v>
      </c>
      <c r="G52949">
        <v>176500</v>
      </c>
      <c r="H52949">
        <v>3.99</v>
      </c>
      <c r="I52949">
        <v>360</v>
      </c>
      <c r="J52949" t="s">
        <v>21</v>
      </c>
      <c r="K52949">
        <v>2520</v>
      </c>
      <c r="L52949">
        <v>887</v>
      </c>
      <c r="M52949" t="s">
        <v>40</v>
      </c>
      <c r="N52949" t="s">
        <v>23</v>
      </c>
      <c r="O52949">
        <v>84.855769230000007</v>
      </c>
      <c r="P52949" t="s">
        <v>30</v>
      </c>
      <c r="Q52949">
        <v>0</v>
      </c>
      <c r="R52949">
        <v>59</v>
      </c>
    </row>
    <row r="52950" spans="1:18" x14ac:dyDescent="0.3">
      <c r="A52950">
        <v>123877</v>
      </c>
      <c r="B52950">
        <v>2019</v>
      </c>
      <c r="C52950" t="s">
        <v>37</v>
      </c>
      <c r="D52950" t="s">
        <v>18</v>
      </c>
      <c r="E52950" t="s">
        <v>32</v>
      </c>
      <c r="F52950" t="s">
        <v>20</v>
      </c>
      <c r="G52950">
        <v>426500</v>
      </c>
      <c r="H52950">
        <v>3.375</v>
      </c>
      <c r="I52950">
        <v>360</v>
      </c>
      <c r="J52950" t="s">
        <v>21</v>
      </c>
      <c r="K52950">
        <v>6300</v>
      </c>
      <c r="L52950">
        <v>642</v>
      </c>
      <c r="M52950" t="s">
        <v>31</v>
      </c>
      <c r="N52950" t="s">
        <v>34</v>
      </c>
      <c r="O52950">
        <v>67.914012740000004</v>
      </c>
      <c r="P52950" t="s">
        <v>30</v>
      </c>
      <c r="Q52950">
        <v>0</v>
      </c>
      <c r="R52950">
        <v>27</v>
      </c>
    </row>
    <row r="52951" spans="1:18" x14ac:dyDescent="0.3">
      <c r="A52951">
        <v>123878</v>
      </c>
      <c r="B52951">
        <v>2019</v>
      </c>
      <c r="C52951" t="s">
        <v>35</v>
      </c>
      <c r="D52951" t="s">
        <v>18</v>
      </c>
      <c r="E52951" t="s">
        <v>36</v>
      </c>
      <c r="F52951" t="s">
        <v>20</v>
      </c>
      <c r="G52951">
        <v>356500</v>
      </c>
      <c r="H52951">
        <v>3.99</v>
      </c>
      <c r="I52951">
        <v>360</v>
      </c>
      <c r="J52951" t="s">
        <v>21</v>
      </c>
      <c r="K52951">
        <v>12060</v>
      </c>
      <c r="L52951">
        <v>799</v>
      </c>
      <c r="M52951" t="s">
        <v>33</v>
      </c>
      <c r="N52951" t="s">
        <v>23</v>
      </c>
      <c r="O52951">
        <v>57.686084139999998</v>
      </c>
      <c r="P52951" t="s">
        <v>30</v>
      </c>
      <c r="Q52951">
        <v>0</v>
      </c>
      <c r="R52951">
        <v>6</v>
      </c>
    </row>
    <row r="52952" spans="1:18" x14ac:dyDescent="0.3">
      <c r="A52952">
        <v>123879</v>
      </c>
      <c r="B52952">
        <v>2019</v>
      </c>
      <c r="C52952" t="s">
        <v>25</v>
      </c>
      <c r="D52952" t="s">
        <v>18</v>
      </c>
      <c r="E52952" t="s">
        <v>36</v>
      </c>
      <c r="F52952" t="s">
        <v>20</v>
      </c>
      <c r="G52952">
        <v>86500</v>
      </c>
      <c r="H52952">
        <v>5.5</v>
      </c>
      <c r="I52952">
        <v>300</v>
      </c>
      <c r="J52952" t="s">
        <v>21</v>
      </c>
      <c r="K52952">
        <v>4140</v>
      </c>
      <c r="L52952">
        <v>520</v>
      </c>
      <c r="M52952" t="s">
        <v>33</v>
      </c>
      <c r="N52952" t="s">
        <v>23</v>
      </c>
      <c r="O52952">
        <v>32.276119399999999</v>
      </c>
      <c r="P52952" t="s">
        <v>24</v>
      </c>
      <c r="Q52952">
        <v>0</v>
      </c>
      <c r="R52952">
        <v>33</v>
      </c>
    </row>
    <row r="52953" spans="1:18" x14ac:dyDescent="0.3">
      <c r="A52953">
        <v>123880</v>
      </c>
      <c r="B52953">
        <v>2019</v>
      </c>
      <c r="C52953" t="s">
        <v>25</v>
      </c>
      <c r="D52953" t="s">
        <v>18</v>
      </c>
      <c r="E52953" t="s">
        <v>19</v>
      </c>
      <c r="F52953" t="s">
        <v>20</v>
      </c>
      <c r="G52953">
        <v>216500</v>
      </c>
      <c r="H52953">
        <v>4.125</v>
      </c>
      <c r="I52953">
        <v>360</v>
      </c>
      <c r="J52953" t="s">
        <v>21</v>
      </c>
      <c r="K52953">
        <v>5880</v>
      </c>
      <c r="L52953">
        <v>767</v>
      </c>
      <c r="M52953" t="s">
        <v>22</v>
      </c>
      <c r="N52953" t="s">
        <v>23</v>
      </c>
      <c r="O52953">
        <v>77.877697839999996</v>
      </c>
      <c r="P52953" t="s">
        <v>30</v>
      </c>
      <c r="Q52953">
        <v>0</v>
      </c>
      <c r="R52953">
        <v>28</v>
      </c>
    </row>
    <row r="52954" spans="1:18" x14ac:dyDescent="0.3">
      <c r="A52954">
        <v>123881</v>
      </c>
      <c r="B52954">
        <v>2019</v>
      </c>
      <c r="C52954" t="s">
        <v>37</v>
      </c>
      <c r="D52954" t="s">
        <v>18</v>
      </c>
      <c r="E52954" t="s">
        <v>32</v>
      </c>
      <c r="F52954" t="s">
        <v>20</v>
      </c>
      <c r="G52954">
        <v>86500</v>
      </c>
      <c r="H52954">
        <v>4.875</v>
      </c>
      <c r="I52954">
        <v>360</v>
      </c>
      <c r="J52954" t="s">
        <v>21</v>
      </c>
      <c r="K52954">
        <v>4020</v>
      </c>
      <c r="L52954">
        <v>591</v>
      </c>
      <c r="M52954" t="s">
        <v>31</v>
      </c>
      <c r="N52954" t="s">
        <v>23</v>
      </c>
      <c r="O52954">
        <v>41.58653846</v>
      </c>
      <c r="P52954" t="s">
        <v>38</v>
      </c>
      <c r="Q52954">
        <v>0</v>
      </c>
      <c r="R52954">
        <v>45</v>
      </c>
    </row>
    <row r="52955" spans="1:18" x14ac:dyDescent="0.3">
      <c r="A52955">
        <v>123882</v>
      </c>
      <c r="B52955">
        <v>2019</v>
      </c>
      <c r="C52955" t="s">
        <v>25</v>
      </c>
      <c r="D52955" t="s">
        <v>18</v>
      </c>
      <c r="E52955" t="s">
        <v>36</v>
      </c>
      <c r="F52955" t="s">
        <v>20</v>
      </c>
      <c r="G52955">
        <v>116500</v>
      </c>
      <c r="H52955">
        <v>3.99</v>
      </c>
      <c r="I52955">
        <v>180</v>
      </c>
      <c r="J52955" t="s">
        <v>21</v>
      </c>
      <c r="K52955">
        <v>2220</v>
      </c>
      <c r="L52955">
        <v>709</v>
      </c>
      <c r="M52955" t="s">
        <v>41</v>
      </c>
      <c r="N52955" t="s">
        <v>23</v>
      </c>
      <c r="O52955">
        <v>35.518292680000002</v>
      </c>
      <c r="P52955" t="s">
        <v>30</v>
      </c>
      <c r="Q52955">
        <v>0</v>
      </c>
      <c r="R52955">
        <v>46</v>
      </c>
    </row>
    <row r="52956" spans="1:18" x14ac:dyDescent="0.3">
      <c r="A52956">
        <v>123885</v>
      </c>
      <c r="B52956">
        <v>2019</v>
      </c>
      <c r="C52956" t="s">
        <v>35</v>
      </c>
      <c r="D52956" t="s">
        <v>18</v>
      </c>
      <c r="E52956" t="s">
        <v>32</v>
      </c>
      <c r="F52956" t="s">
        <v>20</v>
      </c>
      <c r="G52956">
        <v>616500</v>
      </c>
      <c r="H52956">
        <v>4.375</v>
      </c>
      <c r="I52956">
        <v>360</v>
      </c>
      <c r="J52956" t="s">
        <v>21</v>
      </c>
      <c r="K52956">
        <v>17820</v>
      </c>
      <c r="L52956">
        <v>756</v>
      </c>
      <c r="M52956" t="s">
        <v>29</v>
      </c>
      <c r="N52956" t="s">
        <v>34</v>
      </c>
      <c r="O52956">
        <v>79.241645239999997</v>
      </c>
      <c r="P52956" t="s">
        <v>38</v>
      </c>
      <c r="Q52956">
        <v>0</v>
      </c>
      <c r="R52956">
        <v>33</v>
      </c>
    </row>
    <row r="52957" spans="1:18" x14ac:dyDescent="0.3">
      <c r="A52957">
        <v>123887</v>
      </c>
      <c r="B52957">
        <v>2019</v>
      </c>
      <c r="C52957" t="s">
        <v>35</v>
      </c>
      <c r="D52957" t="s">
        <v>18</v>
      </c>
      <c r="E52957" t="s">
        <v>32</v>
      </c>
      <c r="F52957" t="s">
        <v>20</v>
      </c>
      <c r="G52957">
        <v>356500</v>
      </c>
      <c r="H52957">
        <v>3.25</v>
      </c>
      <c r="I52957">
        <v>360</v>
      </c>
      <c r="J52957" t="s">
        <v>21</v>
      </c>
      <c r="K52957">
        <v>7320</v>
      </c>
      <c r="L52957">
        <v>747</v>
      </c>
      <c r="M52957" t="s">
        <v>29</v>
      </c>
      <c r="N52957" t="s">
        <v>34</v>
      </c>
      <c r="O52957">
        <v>49.651810580000003</v>
      </c>
      <c r="P52957" t="s">
        <v>30</v>
      </c>
      <c r="Q52957">
        <v>0</v>
      </c>
      <c r="R52957">
        <v>23</v>
      </c>
    </row>
    <row r="52958" spans="1:18" x14ac:dyDescent="0.3">
      <c r="A52958">
        <v>123889</v>
      </c>
      <c r="B52958">
        <v>2019</v>
      </c>
      <c r="C52958" t="s">
        <v>25</v>
      </c>
      <c r="D52958" t="s">
        <v>18</v>
      </c>
      <c r="E52958" t="s">
        <v>36</v>
      </c>
      <c r="F52958" t="s">
        <v>20</v>
      </c>
      <c r="G52958">
        <v>86500</v>
      </c>
      <c r="H52958">
        <v>4.5</v>
      </c>
      <c r="I52958">
        <v>360</v>
      </c>
      <c r="J52958" t="s">
        <v>21</v>
      </c>
      <c r="K52958">
        <v>2580</v>
      </c>
      <c r="L52958">
        <v>871</v>
      </c>
      <c r="M52958" t="s">
        <v>40</v>
      </c>
      <c r="N52958" t="s">
        <v>23</v>
      </c>
      <c r="O52958">
        <v>34.879032260000002</v>
      </c>
      <c r="P52958" t="s">
        <v>30</v>
      </c>
      <c r="Q52958">
        <v>0</v>
      </c>
      <c r="R52958">
        <v>32</v>
      </c>
    </row>
    <row r="52959" spans="1:18" x14ac:dyDescent="0.3">
      <c r="A52959">
        <v>123890</v>
      </c>
      <c r="B52959">
        <v>2019</v>
      </c>
      <c r="C52959" t="s">
        <v>35</v>
      </c>
      <c r="D52959" t="s">
        <v>18</v>
      </c>
      <c r="E52959" t="s">
        <v>36</v>
      </c>
      <c r="F52959" t="s">
        <v>20</v>
      </c>
      <c r="G52959">
        <v>486500</v>
      </c>
      <c r="H52959">
        <v>3.875</v>
      </c>
      <c r="I52959">
        <v>360</v>
      </c>
      <c r="J52959" t="s">
        <v>21</v>
      </c>
      <c r="K52959">
        <v>5760</v>
      </c>
      <c r="L52959">
        <v>655</v>
      </c>
      <c r="M52959" t="s">
        <v>33</v>
      </c>
      <c r="N52959" t="s">
        <v>34</v>
      </c>
      <c r="O52959">
        <v>50.258264459999999</v>
      </c>
      <c r="P52959" t="s">
        <v>30</v>
      </c>
      <c r="Q52959">
        <v>0</v>
      </c>
      <c r="R52959">
        <v>49</v>
      </c>
    </row>
    <row r="52960" spans="1:18" x14ac:dyDescent="0.3">
      <c r="A52960">
        <v>123891</v>
      </c>
      <c r="B52960">
        <v>2019</v>
      </c>
      <c r="C52960" t="s">
        <v>25</v>
      </c>
      <c r="D52960" t="s">
        <v>18</v>
      </c>
      <c r="E52960" t="s">
        <v>19</v>
      </c>
      <c r="F52960" t="s">
        <v>20</v>
      </c>
      <c r="G52960">
        <v>116500</v>
      </c>
      <c r="H52960">
        <v>4.25</v>
      </c>
      <c r="I52960">
        <v>360</v>
      </c>
      <c r="J52960" t="s">
        <v>21</v>
      </c>
      <c r="K52960">
        <v>2040</v>
      </c>
      <c r="L52960">
        <v>665</v>
      </c>
      <c r="M52960" t="s">
        <v>43</v>
      </c>
      <c r="N52960" t="s">
        <v>23</v>
      </c>
      <c r="O52960">
        <v>84.420289859999997</v>
      </c>
      <c r="P52960" t="s">
        <v>30</v>
      </c>
      <c r="Q52960">
        <v>0</v>
      </c>
      <c r="R52960">
        <v>49</v>
      </c>
    </row>
    <row r="52961" spans="1:18" x14ac:dyDescent="0.3">
      <c r="A52961">
        <v>123894</v>
      </c>
      <c r="B52961">
        <v>2019</v>
      </c>
      <c r="C52961" t="s">
        <v>35</v>
      </c>
      <c r="D52961" t="s">
        <v>18</v>
      </c>
      <c r="E52961" t="s">
        <v>19</v>
      </c>
      <c r="F52961" t="s">
        <v>20</v>
      </c>
      <c r="G52961">
        <v>406500</v>
      </c>
      <c r="H52961">
        <v>3.5</v>
      </c>
      <c r="I52961">
        <v>360</v>
      </c>
      <c r="J52961" t="s">
        <v>21</v>
      </c>
      <c r="K52961">
        <v>4200</v>
      </c>
      <c r="L52961">
        <v>609</v>
      </c>
      <c r="M52961" t="s">
        <v>33</v>
      </c>
      <c r="N52961" t="s">
        <v>34</v>
      </c>
      <c r="O52961">
        <v>50.309405939999998</v>
      </c>
      <c r="P52961" t="s">
        <v>24</v>
      </c>
      <c r="Q52961">
        <v>0</v>
      </c>
      <c r="R52961">
        <v>41</v>
      </c>
    </row>
    <row r="52962" spans="1:18" x14ac:dyDescent="0.3">
      <c r="A52962">
        <v>123895</v>
      </c>
      <c r="B52962">
        <v>2019</v>
      </c>
      <c r="C52962" t="s">
        <v>25</v>
      </c>
      <c r="D52962" t="s">
        <v>18</v>
      </c>
      <c r="E52962" t="s">
        <v>36</v>
      </c>
      <c r="F52962" t="s">
        <v>20</v>
      </c>
      <c r="G52962">
        <v>426500</v>
      </c>
      <c r="H52962">
        <v>3.99</v>
      </c>
      <c r="I52962">
        <v>360</v>
      </c>
      <c r="J52962" t="s">
        <v>21</v>
      </c>
      <c r="K52962">
        <v>6060</v>
      </c>
      <c r="L52962">
        <v>820</v>
      </c>
      <c r="M52962" t="s">
        <v>29</v>
      </c>
      <c r="N52962" t="s">
        <v>23</v>
      </c>
      <c r="O52962">
        <v>60.24011299</v>
      </c>
      <c r="P52962" t="s">
        <v>38</v>
      </c>
      <c r="Q52962">
        <v>0</v>
      </c>
      <c r="R52962">
        <v>23</v>
      </c>
    </row>
    <row r="52963" spans="1:18" x14ac:dyDescent="0.3">
      <c r="A52963">
        <v>123902</v>
      </c>
      <c r="B52963">
        <v>2019</v>
      </c>
      <c r="C52963" t="s">
        <v>35</v>
      </c>
      <c r="D52963" t="s">
        <v>18</v>
      </c>
      <c r="E52963" t="s">
        <v>32</v>
      </c>
      <c r="F52963" t="s">
        <v>20</v>
      </c>
      <c r="G52963">
        <v>656500</v>
      </c>
      <c r="H52963">
        <v>4.5599999999999996</v>
      </c>
      <c r="I52963">
        <v>360</v>
      </c>
      <c r="J52963" t="s">
        <v>21</v>
      </c>
      <c r="K52963">
        <v>7740</v>
      </c>
      <c r="L52963">
        <v>849</v>
      </c>
      <c r="M52963" t="s">
        <v>33</v>
      </c>
      <c r="N52963" t="s">
        <v>34</v>
      </c>
      <c r="O52963">
        <v>77.417452830000002</v>
      </c>
      <c r="P52963" t="s">
        <v>30</v>
      </c>
      <c r="Q52963">
        <v>0</v>
      </c>
      <c r="R52963">
        <v>44</v>
      </c>
    </row>
    <row r="52964" spans="1:18" x14ac:dyDescent="0.3">
      <c r="A52964">
        <v>123906</v>
      </c>
      <c r="B52964">
        <v>2019</v>
      </c>
      <c r="C52964" t="s">
        <v>25</v>
      </c>
      <c r="D52964" t="s">
        <v>18</v>
      </c>
      <c r="E52964" t="s">
        <v>36</v>
      </c>
      <c r="F52964" t="s">
        <v>20</v>
      </c>
      <c r="G52964">
        <v>196500</v>
      </c>
      <c r="H52964">
        <v>5.25</v>
      </c>
      <c r="I52964">
        <v>324</v>
      </c>
      <c r="J52964" t="s">
        <v>21</v>
      </c>
      <c r="K52964">
        <v>2400</v>
      </c>
      <c r="L52964">
        <v>507</v>
      </c>
      <c r="M52964" t="s">
        <v>29</v>
      </c>
      <c r="N52964" t="s">
        <v>23</v>
      </c>
      <c r="O52964">
        <v>79.233870969999998</v>
      </c>
      <c r="P52964" t="s">
        <v>30</v>
      </c>
      <c r="Q52964">
        <v>0</v>
      </c>
      <c r="R52964">
        <v>45</v>
      </c>
    </row>
    <row r="52965" spans="1:18" x14ac:dyDescent="0.3">
      <c r="A52965">
        <v>123907</v>
      </c>
      <c r="B52965">
        <v>2019</v>
      </c>
      <c r="C52965" t="s">
        <v>37</v>
      </c>
      <c r="D52965" t="s">
        <v>18</v>
      </c>
      <c r="E52965" t="s">
        <v>36</v>
      </c>
      <c r="F52965" t="s">
        <v>20</v>
      </c>
      <c r="G52965">
        <v>296500</v>
      </c>
      <c r="H52965">
        <v>3.125</v>
      </c>
      <c r="I52965">
        <v>360</v>
      </c>
      <c r="J52965" t="s">
        <v>21</v>
      </c>
      <c r="K52965">
        <v>5700</v>
      </c>
      <c r="L52965">
        <v>581</v>
      </c>
      <c r="M52965" t="s">
        <v>40</v>
      </c>
      <c r="N52965" t="s">
        <v>23</v>
      </c>
      <c r="O52965">
        <v>46.473354229999998</v>
      </c>
      <c r="P52965" t="s">
        <v>30</v>
      </c>
      <c r="Q52965">
        <v>0</v>
      </c>
      <c r="R52965">
        <v>21</v>
      </c>
    </row>
    <row r="52966" spans="1:18" x14ac:dyDescent="0.3">
      <c r="A52966">
        <v>123910</v>
      </c>
      <c r="B52966">
        <v>2019</v>
      </c>
      <c r="C52966" t="s">
        <v>35</v>
      </c>
      <c r="D52966" t="s">
        <v>18</v>
      </c>
      <c r="E52966" t="s">
        <v>19</v>
      </c>
      <c r="F52966" t="s">
        <v>20</v>
      </c>
      <c r="G52966">
        <v>396500</v>
      </c>
      <c r="H52966">
        <v>4</v>
      </c>
      <c r="I52966">
        <v>360</v>
      </c>
      <c r="J52966" t="s">
        <v>21</v>
      </c>
      <c r="K52966">
        <v>7620</v>
      </c>
      <c r="L52966">
        <v>746</v>
      </c>
      <c r="M52966" t="s">
        <v>31</v>
      </c>
      <c r="N52966" t="s">
        <v>34</v>
      </c>
      <c r="O52966">
        <v>47.315035799999997</v>
      </c>
      <c r="P52966" t="s">
        <v>24</v>
      </c>
      <c r="Q52966">
        <v>0</v>
      </c>
      <c r="R52966">
        <v>40</v>
      </c>
    </row>
    <row r="52967" spans="1:18" x14ac:dyDescent="0.3">
      <c r="A52967">
        <v>123912</v>
      </c>
      <c r="B52967">
        <v>2019</v>
      </c>
      <c r="C52967" t="s">
        <v>25</v>
      </c>
      <c r="D52967" t="s">
        <v>18</v>
      </c>
      <c r="E52967" t="s">
        <v>32</v>
      </c>
      <c r="F52967" t="s">
        <v>20</v>
      </c>
      <c r="G52967">
        <v>136500</v>
      </c>
      <c r="H52967">
        <v>3.75</v>
      </c>
      <c r="I52967">
        <v>144</v>
      </c>
      <c r="J52967" t="s">
        <v>21</v>
      </c>
      <c r="K52967">
        <v>4080</v>
      </c>
      <c r="L52967">
        <v>654</v>
      </c>
      <c r="M52967" t="s">
        <v>33</v>
      </c>
      <c r="N52967" t="s">
        <v>23</v>
      </c>
      <c r="O52967">
        <v>81.25</v>
      </c>
      <c r="P52967" t="s">
        <v>30</v>
      </c>
      <c r="Q52967">
        <v>0</v>
      </c>
      <c r="R52967">
        <v>45</v>
      </c>
    </row>
    <row r="52968" spans="1:18" x14ac:dyDescent="0.3">
      <c r="A52968">
        <v>123914</v>
      </c>
      <c r="B52968">
        <v>2019</v>
      </c>
      <c r="C52968" t="s">
        <v>25</v>
      </c>
      <c r="D52968" t="s">
        <v>18</v>
      </c>
      <c r="E52968" t="s">
        <v>36</v>
      </c>
      <c r="F52968" t="s">
        <v>20</v>
      </c>
      <c r="G52968">
        <v>556500</v>
      </c>
      <c r="H52968">
        <v>4.875</v>
      </c>
      <c r="I52968">
        <v>360</v>
      </c>
      <c r="J52968" t="s">
        <v>21</v>
      </c>
      <c r="K52968">
        <v>22020</v>
      </c>
      <c r="L52968">
        <v>555</v>
      </c>
      <c r="M52968" t="s">
        <v>31</v>
      </c>
      <c r="N52968" t="s">
        <v>34</v>
      </c>
      <c r="O52968">
        <v>62.668918920000003</v>
      </c>
      <c r="P52968" t="s">
        <v>24</v>
      </c>
      <c r="Q52968">
        <v>0</v>
      </c>
      <c r="R52968">
        <v>41</v>
      </c>
    </row>
    <row r="52969" spans="1:18" x14ac:dyDescent="0.3">
      <c r="A52969">
        <v>123916</v>
      </c>
      <c r="B52969">
        <v>2019</v>
      </c>
      <c r="C52969" t="s">
        <v>25</v>
      </c>
      <c r="D52969" t="s">
        <v>26</v>
      </c>
      <c r="E52969" t="s">
        <v>19</v>
      </c>
      <c r="F52969" t="s">
        <v>27</v>
      </c>
      <c r="G52969">
        <v>356500</v>
      </c>
      <c r="H52969">
        <v>4.75</v>
      </c>
      <c r="I52969">
        <v>360</v>
      </c>
      <c r="J52969" t="s">
        <v>21</v>
      </c>
      <c r="K52969">
        <v>6360</v>
      </c>
      <c r="L52969">
        <v>890</v>
      </c>
      <c r="M52969" t="s">
        <v>31</v>
      </c>
      <c r="N52969" t="s">
        <v>34</v>
      </c>
      <c r="O52969">
        <v>96.875</v>
      </c>
      <c r="P52969" t="s">
        <v>30</v>
      </c>
      <c r="Q52969">
        <v>0</v>
      </c>
      <c r="R52969">
        <v>56</v>
      </c>
    </row>
    <row r="52970" spans="1:18" x14ac:dyDescent="0.3">
      <c r="A52970">
        <v>123917</v>
      </c>
      <c r="B52970">
        <v>2019</v>
      </c>
      <c r="C52970" t="s">
        <v>25</v>
      </c>
      <c r="D52970" t="s">
        <v>18</v>
      </c>
      <c r="E52970" t="s">
        <v>36</v>
      </c>
      <c r="F52970" t="s">
        <v>20</v>
      </c>
      <c r="G52970">
        <v>126500</v>
      </c>
      <c r="H52970">
        <v>5.375</v>
      </c>
      <c r="I52970">
        <v>360</v>
      </c>
      <c r="J52970" t="s">
        <v>21</v>
      </c>
      <c r="K52970">
        <v>5580</v>
      </c>
      <c r="L52970">
        <v>689</v>
      </c>
      <c r="M52970" t="s">
        <v>40</v>
      </c>
      <c r="N52970" t="s">
        <v>23</v>
      </c>
      <c r="O52970">
        <v>67.287234040000001</v>
      </c>
      <c r="P52970" t="s">
        <v>38</v>
      </c>
      <c r="Q52970">
        <v>0</v>
      </c>
      <c r="R52970">
        <v>44</v>
      </c>
    </row>
    <row r="52971" spans="1:18" x14ac:dyDescent="0.3">
      <c r="A52971">
        <v>123918</v>
      </c>
      <c r="B52971">
        <v>2019</v>
      </c>
      <c r="C52971" t="s">
        <v>37</v>
      </c>
      <c r="D52971" t="s">
        <v>18</v>
      </c>
      <c r="E52971" t="s">
        <v>19</v>
      </c>
      <c r="F52971" t="s">
        <v>20</v>
      </c>
      <c r="G52971">
        <v>206500</v>
      </c>
      <c r="H52971">
        <v>3.625</v>
      </c>
      <c r="I52971">
        <v>360</v>
      </c>
      <c r="J52971" t="s">
        <v>21</v>
      </c>
      <c r="K52971">
        <v>2520</v>
      </c>
      <c r="L52971">
        <v>530</v>
      </c>
      <c r="M52971" t="s">
        <v>33</v>
      </c>
      <c r="N52971" t="s">
        <v>23</v>
      </c>
      <c r="O52971">
        <v>80.038759690000006</v>
      </c>
      <c r="P52971" t="s">
        <v>30</v>
      </c>
      <c r="Q52971">
        <v>0</v>
      </c>
      <c r="R52971">
        <v>49</v>
      </c>
    </row>
    <row r="52972" spans="1:18" x14ac:dyDescent="0.3">
      <c r="A52972">
        <v>123919</v>
      </c>
      <c r="B52972">
        <v>2019</v>
      </c>
      <c r="C52972" t="s">
        <v>35</v>
      </c>
      <c r="D52972" t="s">
        <v>18</v>
      </c>
      <c r="E52972" t="s">
        <v>32</v>
      </c>
      <c r="F52972" t="s">
        <v>20</v>
      </c>
      <c r="G52972">
        <v>206500</v>
      </c>
      <c r="H52972">
        <v>3.375</v>
      </c>
      <c r="I52972">
        <v>288</v>
      </c>
      <c r="J52972" t="s">
        <v>21</v>
      </c>
      <c r="K52972">
        <v>2280</v>
      </c>
      <c r="L52972">
        <v>552</v>
      </c>
      <c r="M52972" t="s">
        <v>29</v>
      </c>
      <c r="N52972" t="s">
        <v>23</v>
      </c>
      <c r="O52972">
        <v>45.087336239999999</v>
      </c>
      <c r="P52972" t="s">
        <v>38</v>
      </c>
      <c r="Q52972">
        <v>0</v>
      </c>
      <c r="R52972">
        <v>45</v>
      </c>
    </row>
    <row r="52973" spans="1:18" x14ac:dyDescent="0.3">
      <c r="A52973">
        <v>123921</v>
      </c>
      <c r="B52973">
        <v>2019</v>
      </c>
      <c r="C52973" t="s">
        <v>35</v>
      </c>
      <c r="D52973" t="s">
        <v>18</v>
      </c>
      <c r="E52973" t="s">
        <v>32</v>
      </c>
      <c r="F52973" t="s">
        <v>20</v>
      </c>
      <c r="G52973">
        <v>266500</v>
      </c>
      <c r="H52973">
        <v>3.375</v>
      </c>
      <c r="I52973">
        <v>240</v>
      </c>
      <c r="J52973" t="s">
        <v>21</v>
      </c>
      <c r="K52973">
        <v>12180</v>
      </c>
      <c r="L52973">
        <v>791</v>
      </c>
      <c r="M52973" t="s">
        <v>31</v>
      </c>
      <c r="N52973" t="s">
        <v>23</v>
      </c>
      <c r="O52973">
        <v>68.68556701</v>
      </c>
      <c r="P52973" t="s">
        <v>24</v>
      </c>
      <c r="Q52973">
        <v>0</v>
      </c>
      <c r="R52973">
        <v>7</v>
      </c>
    </row>
    <row r="52974" spans="1:18" x14ac:dyDescent="0.3">
      <c r="A52974">
        <v>123923</v>
      </c>
      <c r="B52974">
        <v>2019</v>
      </c>
      <c r="C52974" t="s">
        <v>25</v>
      </c>
      <c r="D52974" t="s">
        <v>18</v>
      </c>
      <c r="E52974" t="s">
        <v>36</v>
      </c>
      <c r="F52974" t="s">
        <v>20</v>
      </c>
      <c r="G52974">
        <v>406500</v>
      </c>
      <c r="H52974">
        <v>3.99</v>
      </c>
      <c r="I52974">
        <v>360</v>
      </c>
      <c r="J52974" t="s">
        <v>21</v>
      </c>
      <c r="K52974">
        <v>18180</v>
      </c>
      <c r="L52974">
        <v>816</v>
      </c>
      <c r="M52974" t="s">
        <v>29</v>
      </c>
      <c r="N52974" t="s">
        <v>34</v>
      </c>
      <c r="O52974">
        <v>43.803879309999999</v>
      </c>
      <c r="P52974" t="s">
        <v>30</v>
      </c>
      <c r="Q52974">
        <v>0</v>
      </c>
      <c r="R52974">
        <v>40</v>
      </c>
    </row>
    <row r="52975" spans="1:18" x14ac:dyDescent="0.3">
      <c r="A52975">
        <v>123925</v>
      </c>
      <c r="B52975">
        <v>2019</v>
      </c>
      <c r="C52975" t="s">
        <v>37</v>
      </c>
      <c r="D52975" t="s">
        <v>26</v>
      </c>
      <c r="E52975" t="s">
        <v>36</v>
      </c>
      <c r="F52975" t="s">
        <v>27</v>
      </c>
      <c r="G52975">
        <v>496500</v>
      </c>
      <c r="H52975">
        <v>3.99</v>
      </c>
      <c r="I52975">
        <v>360</v>
      </c>
      <c r="J52975" t="s">
        <v>21</v>
      </c>
      <c r="K52975">
        <v>5700</v>
      </c>
      <c r="L52975">
        <v>690</v>
      </c>
      <c r="M52975" t="s">
        <v>31</v>
      </c>
      <c r="N52975" t="s">
        <v>23</v>
      </c>
      <c r="O52975">
        <v>74.326347310000003</v>
      </c>
      <c r="P52975" t="s">
        <v>30</v>
      </c>
      <c r="Q52975">
        <v>0</v>
      </c>
      <c r="R52975">
        <v>49</v>
      </c>
    </row>
    <row r="52976" spans="1:18" x14ac:dyDescent="0.3">
      <c r="A52976">
        <v>123927</v>
      </c>
      <c r="B52976">
        <v>2019</v>
      </c>
      <c r="C52976" t="s">
        <v>35</v>
      </c>
      <c r="D52976" t="s">
        <v>18</v>
      </c>
      <c r="E52976" t="s">
        <v>32</v>
      </c>
      <c r="F52976" t="s">
        <v>20</v>
      </c>
      <c r="G52976">
        <v>446500</v>
      </c>
      <c r="H52976">
        <v>3.75</v>
      </c>
      <c r="I52976">
        <v>360</v>
      </c>
      <c r="J52976" t="s">
        <v>21</v>
      </c>
      <c r="K52976">
        <v>8460</v>
      </c>
      <c r="L52976">
        <v>613</v>
      </c>
      <c r="M52976" t="s">
        <v>33</v>
      </c>
      <c r="N52976" t="s">
        <v>34</v>
      </c>
      <c r="O52976">
        <v>44.73947896</v>
      </c>
      <c r="P52976" t="s">
        <v>30</v>
      </c>
      <c r="Q52976">
        <v>0</v>
      </c>
      <c r="R52976">
        <v>38</v>
      </c>
    </row>
    <row r="52977" spans="1:18" x14ac:dyDescent="0.3">
      <c r="A52977">
        <v>123930</v>
      </c>
      <c r="B52977">
        <v>2019</v>
      </c>
      <c r="C52977" t="s">
        <v>35</v>
      </c>
      <c r="D52977" t="s">
        <v>18</v>
      </c>
      <c r="E52977" t="s">
        <v>36</v>
      </c>
      <c r="F52977" t="s">
        <v>20</v>
      </c>
      <c r="G52977">
        <v>316500</v>
      </c>
      <c r="H52977">
        <v>4.5</v>
      </c>
      <c r="I52977">
        <v>360</v>
      </c>
      <c r="J52977" t="s">
        <v>21</v>
      </c>
      <c r="K52977">
        <v>10680</v>
      </c>
      <c r="L52977">
        <v>640</v>
      </c>
      <c r="M52977" t="s">
        <v>29</v>
      </c>
      <c r="N52977" t="s">
        <v>23</v>
      </c>
      <c r="O52977">
        <v>77.573529410000006</v>
      </c>
      <c r="P52977" t="s">
        <v>30</v>
      </c>
      <c r="Q52977">
        <v>0</v>
      </c>
      <c r="R52977">
        <v>30</v>
      </c>
    </row>
    <row r="52978" spans="1:18" x14ac:dyDescent="0.3">
      <c r="A52978">
        <v>123936</v>
      </c>
      <c r="B52978">
        <v>2019</v>
      </c>
      <c r="C52978" t="s">
        <v>25</v>
      </c>
      <c r="D52978" t="s">
        <v>18</v>
      </c>
      <c r="E52978" t="s">
        <v>32</v>
      </c>
      <c r="F52978" t="s">
        <v>20</v>
      </c>
      <c r="G52978">
        <v>386500</v>
      </c>
      <c r="H52978">
        <v>3.625</v>
      </c>
      <c r="I52978">
        <v>360</v>
      </c>
      <c r="J52978" t="s">
        <v>21</v>
      </c>
      <c r="K52978">
        <v>7860</v>
      </c>
      <c r="L52978">
        <v>604</v>
      </c>
      <c r="M52978" t="s">
        <v>31</v>
      </c>
      <c r="N52978" t="s">
        <v>34</v>
      </c>
      <c r="O52978">
        <v>82.585470090000001</v>
      </c>
      <c r="P52978" t="s">
        <v>24</v>
      </c>
      <c r="Q52978">
        <v>0</v>
      </c>
      <c r="R52978">
        <v>48</v>
      </c>
    </row>
    <row r="52979" spans="1:18" x14ac:dyDescent="0.3">
      <c r="A52979">
        <v>123937</v>
      </c>
      <c r="B52979">
        <v>2019</v>
      </c>
      <c r="C52979" t="s">
        <v>25</v>
      </c>
      <c r="D52979" t="s">
        <v>18</v>
      </c>
      <c r="E52979" t="s">
        <v>36</v>
      </c>
      <c r="F52979" t="s">
        <v>20</v>
      </c>
      <c r="G52979">
        <v>156500</v>
      </c>
      <c r="H52979">
        <v>4.375</v>
      </c>
      <c r="I52979">
        <v>240</v>
      </c>
      <c r="J52979" t="s">
        <v>21</v>
      </c>
      <c r="K52979">
        <v>4380</v>
      </c>
      <c r="L52979">
        <v>708</v>
      </c>
      <c r="M52979" t="s">
        <v>29</v>
      </c>
      <c r="N52979" t="s">
        <v>23</v>
      </c>
      <c r="O52979">
        <v>58.395522389999996</v>
      </c>
      <c r="P52979" t="s">
        <v>30</v>
      </c>
      <c r="Q52979">
        <v>0</v>
      </c>
      <c r="R52979">
        <v>33</v>
      </c>
    </row>
    <row r="52980" spans="1:18" x14ac:dyDescent="0.3">
      <c r="A52980">
        <v>123940</v>
      </c>
      <c r="B52980">
        <v>2019</v>
      </c>
      <c r="C52980" t="s">
        <v>35</v>
      </c>
      <c r="D52980" t="s">
        <v>39</v>
      </c>
      <c r="E52980" t="s">
        <v>36</v>
      </c>
      <c r="F52980" t="s">
        <v>20</v>
      </c>
      <c r="G52980">
        <v>656500</v>
      </c>
      <c r="H52980">
        <v>3.49</v>
      </c>
      <c r="I52980">
        <v>360</v>
      </c>
      <c r="J52980" t="s">
        <v>21</v>
      </c>
      <c r="K52980">
        <v>4980</v>
      </c>
      <c r="L52980">
        <v>855</v>
      </c>
      <c r="M52980" t="s">
        <v>40</v>
      </c>
      <c r="N52980" t="s">
        <v>23</v>
      </c>
      <c r="O52980">
        <v>49.065769809999999</v>
      </c>
      <c r="P52980" t="s">
        <v>24</v>
      </c>
      <c r="Q52980">
        <v>0</v>
      </c>
      <c r="R52980">
        <v>49</v>
      </c>
    </row>
    <row r="52981" spans="1:18" x14ac:dyDescent="0.3">
      <c r="A52981">
        <v>123942</v>
      </c>
      <c r="B52981">
        <v>2019</v>
      </c>
      <c r="C52981" t="s">
        <v>25</v>
      </c>
      <c r="D52981" t="s">
        <v>18</v>
      </c>
      <c r="E52981" t="s">
        <v>32</v>
      </c>
      <c r="F52981" t="s">
        <v>20</v>
      </c>
      <c r="G52981">
        <v>186500</v>
      </c>
      <c r="H52981">
        <v>3.75</v>
      </c>
      <c r="I52981">
        <v>288</v>
      </c>
      <c r="J52981" t="s">
        <v>21</v>
      </c>
      <c r="K52981">
        <v>3660</v>
      </c>
      <c r="L52981">
        <v>571</v>
      </c>
      <c r="M52981" t="s">
        <v>29</v>
      </c>
      <c r="N52981" t="s">
        <v>23</v>
      </c>
      <c r="O52981">
        <v>58.647798739999999</v>
      </c>
      <c r="P52981" t="s">
        <v>30</v>
      </c>
      <c r="Q52981">
        <v>0</v>
      </c>
      <c r="R52981">
        <v>36</v>
      </c>
    </row>
    <row r="52982" spans="1:18" x14ac:dyDescent="0.3">
      <c r="A52982">
        <v>123946</v>
      </c>
      <c r="B52982">
        <v>2019</v>
      </c>
      <c r="C52982" t="s">
        <v>25</v>
      </c>
      <c r="D52982" t="s">
        <v>18</v>
      </c>
      <c r="E52982" t="s">
        <v>32</v>
      </c>
      <c r="F52982" t="s">
        <v>20</v>
      </c>
      <c r="G52982">
        <v>546500</v>
      </c>
      <c r="H52982">
        <v>3.75</v>
      </c>
      <c r="I52982">
        <v>360</v>
      </c>
      <c r="J52982" t="s">
        <v>21</v>
      </c>
      <c r="K52982">
        <v>11880</v>
      </c>
      <c r="L52982">
        <v>798</v>
      </c>
      <c r="M52982" t="s">
        <v>31</v>
      </c>
      <c r="N52982" t="s">
        <v>34</v>
      </c>
      <c r="O52982">
        <v>88.430420710000007</v>
      </c>
      <c r="P52982" t="s">
        <v>24</v>
      </c>
      <c r="Q52982">
        <v>0</v>
      </c>
      <c r="R52982">
        <v>23</v>
      </c>
    </row>
    <row r="52983" spans="1:18" x14ac:dyDescent="0.3">
      <c r="A52983">
        <v>123947</v>
      </c>
      <c r="B52983">
        <v>2019</v>
      </c>
      <c r="C52983" t="s">
        <v>35</v>
      </c>
      <c r="D52983" t="s">
        <v>18</v>
      </c>
      <c r="E52983" t="s">
        <v>32</v>
      </c>
      <c r="F52983" t="s">
        <v>20</v>
      </c>
      <c r="G52983">
        <v>726500</v>
      </c>
      <c r="H52983">
        <v>3.625</v>
      </c>
      <c r="I52983">
        <v>240</v>
      </c>
      <c r="J52983" t="s">
        <v>21</v>
      </c>
      <c r="K52983">
        <v>60420</v>
      </c>
      <c r="L52983">
        <v>801</v>
      </c>
      <c r="M52983" t="s">
        <v>33</v>
      </c>
      <c r="N52983" t="s">
        <v>34</v>
      </c>
      <c r="O52983">
        <v>59.64696223</v>
      </c>
      <c r="P52983" t="s">
        <v>30</v>
      </c>
      <c r="Q52983">
        <v>0</v>
      </c>
      <c r="R52983">
        <v>5</v>
      </c>
    </row>
    <row r="52984" spans="1:18" x14ac:dyDescent="0.3">
      <c r="A52984">
        <v>123951</v>
      </c>
      <c r="B52984">
        <v>2019</v>
      </c>
      <c r="C52984" t="s">
        <v>25</v>
      </c>
      <c r="D52984" t="s">
        <v>18</v>
      </c>
      <c r="E52984" t="s">
        <v>19</v>
      </c>
      <c r="F52984" t="s">
        <v>20</v>
      </c>
      <c r="G52984">
        <v>386500</v>
      </c>
      <c r="H52984">
        <v>3.7</v>
      </c>
      <c r="I52984">
        <v>360</v>
      </c>
      <c r="J52984" t="s">
        <v>21</v>
      </c>
      <c r="K52984">
        <v>16920</v>
      </c>
      <c r="L52984">
        <v>700</v>
      </c>
      <c r="M52984" t="s">
        <v>29</v>
      </c>
      <c r="N52984" t="s">
        <v>23</v>
      </c>
      <c r="O52984">
        <v>74.613899610000004</v>
      </c>
      <c r="P52984" t="s">
        <v>30</v>
      </c>
      <c r="Q52984">
        <v>0</v>
      </c>
      <c r="R52984">
        <v>39</v>
      </c>
    </row>
    <row r="52985" spans="1:18" x14ac:dyDescent="0.3">
      <c r="A52985">
        <v>123952</v>
      </c>
      <c r="B52985">
        <v>2019</v>
      </c>
      <c r="C52985" t="s">
        <v>35</v>
      </c>
      <c r="D52985" t="s">
        <v>18</v>
      </c>
      <c r="E52985" t="s">
        <v>42</v>
      </c>
      <c r="F52985" t="s">
        <v>20</v>
      </c>
      <c r="G52985">
        <v>76500</v>
      </c>
      <c r="H52985">
        <v>4.99</v>
      </c>
      <c r="I52985">
        <v>360</v>
      </c>
      <c r="J52985" t="s">
        <v>21</v>
      </c>
      <c r="K52985">
        <v>5760</v>
      </c>
      <c r="L52985">
        <v>660</v>
      </c>
      <c r="M52985" t="s">
        <v>40</v>
      </c>
      <c r="N52985" t="s">
        <v>23</v>
      </c>
      <c r="O52985">
        <v>29.651162790000001</v>
      </c>
      <c r="P52985" t="s">
        <v>30</v>
      </c>
      <c r="Q52985">
        <v>0</v>
      </c>
      <c r="R52985">
        <v>33</v>
      </c>
    </row>
    <row r="52986" spans="1:18" x14ac:dyDescent="0.3">
      <c r="A52986">
        <v>123954</v>
      </c>
      <c r="B52986">
        <v>2019</v>
      </c>
      <c r="C52986" t="s">
        <v>25</v>
      </c>
      <c r="D52986" t="s">
        <v>18</v>
      </c>
      <c r="E52986" t="s">
        <v>32</v>
      </c>
      <c r="F52986" t="s">
        <v>20</v>
      </c>
      <c r="G52986">
        <v>726500</v>
      </c>
      <c r="H52986">
        <v>3.75</v>
      </c>
      <c r="I52986">
        <v>360</v>
      </c>
      <c r="J52986" t="s">
        <v>21</v>
      </c>
      <c r="K52986">
        <v>8700</v>
      </c>
      <c r="L52986">
        <v>855</v>
      </c>
      <c r="M52986" t="s">
        <v>29</v>
      </c>
      <c r="N52986" t="s">
        <v>34</v>
      </c>
      <c r="O52986">
        <v>72.073412700000006</v>
      </c>
      <c r="P52986" t="s">
        <v>24</v>
      </c>
      <c r="Q52986">
        <v>0</v>
      </c>
      <c r="R52986">
        <v>30</v>
      </c>
    </row>
    <row r="52987" spans="1:18" x14ac:dyDescent="0.3">
      <c r="A52987">
        <v>123955</v>
      </c>
      <c r="B52987">
        <v>2019</v>
      </c>
      <c r="C52987" t="s">
        <v>25</v>
      </c>
      <c r="D52987" t="s">
        <v>18</v>
      </c>
      <c r="E52987" t="s">
        <v>42</v>
      </c>
      <c r="F52987" t="s">
        <v>20</v>
      </c>
      <c r="G52987">
        <v>316500</v>
      </c>
      <c r="H52987">
        <v>4.125</v>
      </c>
      <c r="I52987">
        <v>360</v>
      </c>
      <c r="J52987" t="s">
        <v>21</v>
      </c>
      <c r="K52987">
        <v>11520</v>
      </c>
      <c r="L52987">
        <v>685</v>
      </c>
      <c r="M52987" t="s">
        <v>33</v>
      </c>
      <c r="N52987" t="s">
        <v>34</v>
      </c>
      <c r="O52987">
        <v>48.100303949999997</v>
      </c>
      <c r="P52987" t="s">
        <v>30</v>
      </c>
      <c r="Q52987">
        <v>0</v>
      </c>
      <c r="R52987">
        <v>47</v>
      </c>
    </row>
    <row r="52988" spans="1:18" x14ac:dyDescent="0.3">
      <c r="A52988">
        <v>123956</v>
      </c>
      <c r="B52988">
        <v>2019</v>
      </c>
      <c r="C52988" t="s">
        <v>35</v>
      </c>
      <c r="D52988" t="s">
        <v>18</v>
      </c>
      <c r="E52988" t="s">
        <v>32</v>
      </c>
      <c r="F52988" t="s">
        <v>20</v>
      </c>
      <c r="G52988">
        <v>1046500</v>
      </c>
      <c r="H52988">
        <v>3.5</v>
      </c>
      <c r="I52988">
        <v>180</v>
      </c>
      <c r="J52988" t="s">
        <v>21</v>
      </c>
      <c r="K52988">
        <v>20820</v>
      </c>
      <c r="L52988">
        <v>566</v>
      </c>
      <c r="M52988" t="s">
        <v>31</v>
      </c>
      <c r="N52988" t="s">
        <v>23</v>
      </c>
      <c r="O52988">
        <v>74.856938479999997</v>
      </c>
      <c r="P52988" t="s">
        <v>24</v>
      </c>
      <c r="Q52988">
        <v>0</v>
      </c>
      <c r="R52988">
        <v>37</v>
      </c>
    </row>
    <row r="52989" spans="1:18" x14ac:dyDescent="0.3">
      <c r="A52989">
        <v>123957</v>
      </c>
      <c r="B52989">
        <v>2019</v>
      </c>
      <c r="C52989" t="s">
        <v>25</v>
      </c>
      <c r="D52989" t="s">
        <v>18</v>
      </c>
      <c r="E52989" t="s">
        <v>36</v>
      </c>
      <c r="F52989" t="s">
        <v>20</v>
      </c>
      <c r="G52989">
        <v>426500</v>
      </c>
      <c r="H52989">
        <v>4.875</v>
      </c>
      <c r="I52989">
        <v>360</v>
      </c>
      <c r="J52989" t="s">
        <v>21</v>
      </c>
      <c r="K52989">
        <v>12960</v>
      </c>
      <c r="L52989">
        <v>807</v>
      </c>
      <c r="M52989" t="s">
        <v>33</v>
      </c>
      <c r="N52989" t="s">
        <v>34</v>
      </c>
      <c r="O52989">
        <v>67.914012740000004</v>
      </c>
      <c r="P52989" t="s">
        <v>24</v>
      </c>
      <c r="Q52989">
        <v>0</v>
      </c>
      <c r="R52989">
        <v>22</v>
      </c>
    </row>
    <row r="52990" spans="1:18" x14ac:dyDescent="0.3">
      <c r="A52990">
        <v>123959</v>
      </c>
      <c r="B52990">
        <v>2019</v>
      </c>
      <c r="C52990" t="s">
        <v>25</v>
      </c>
      <c r="D52990" t="s">
        <v>18</v>
      </c>
      <c r="E52990" t="s">
        <v>32</v>
      </c>
      <c r="F52990" t="s">
        <v>20</v>
      </c>
      <c r="G52990">
        <v>246500</v>
      </c>
      <c r="H52990">
        <v>3.875</v>
      </c>
      <c r="I52990">
        <v>360</v>
      </c>
      <c r="J52990" t="s">
        <v>21</v>
      </c>
      <c r="K52990">
        <v>4080</v>
      </c>
      <c r="L52990">
        <v>727</v>
      </c>
      <c r="M52990" t="s">
        <v>40</v>
      </c>
      <c r="N52990" t="s">
        <v>23</v>
      </c>
      <c r="O52990">
        <v>68.854748599999994</v>
      </c>
      <c r="P52990" t="s">
        <v>38</v>
      </c>
      <c r="Q52990">
        <v>0</v>
      </c>
      <c r="R52990">
        <v>38</v>
      </c>
    </row>
    <row r="52991" spans="1:18" x14ac:dyDescent="0.3">
      <c r="A52991">
        <v>123960</v>
      </c>
      <c r="B52991">
        <v>2019</v>
      </c>
      <c r="C52991" t="s">
        <v>35</v>
      </c>
      <c r="D52991" t="s">
        <v>18</v>
      </c>
      <c r="E52991" t="s">
        <v>42</v>
      </c>
      <c r="F52991" t="s">
        <v>20</v>
      </c>
      <c r="G52991">
        <v>196500</v>
      </c>
      <c r="H52991">
        <v>5.25</v>
      </c>
      <c r="I52991">
        <v>180</v>
      </c>
      <c r="J52991" t="s">
        <v>21</v>
      </c>
      <c r="K52991">
        <v>5400</v>
      </c>
      <c r="L52991">
        <v>770</v>
      </c>
      <c r="M52991" t="s">
        <v>40</v>
      </c>
      <c r="N52991" t="s">
        <v>23</v>
      </c>
      <c r="O52991">
        <v>79.233870969999998</v>
      </c>
      <c r="P52991" t="s">
        <v>38</v>
      </c>
      <c r="Q52991">
        <v>0</v>
      </c>
      <c r="R52991">
        <v>25</v>
      </c>
    </row>
    <row r="52992" spans="1:18" x14ac:dyDescent="0.3">
      <c r="A52992">
        <v>123962</v>
      </c>
      <c r="B52992">
        <v>2019</v>
      </c>
      <c r="C52992" t="s">
        <v>37</v>
      </c>
      <c r="D52992" t="s">
        <v>18</v>
      </c>
      <c r="E52992" t="s">
        <v>36</v>
      </c>
      <c r="F52992" t="s">
        <v>20</v>
      </c>
      <c r="G52992">
        <v>266500</v>
      </c>
      <c r="H52992">
        <v>4.25</v>
      </c>
      <c r="I52992">
        <v>360</v>
      </c>
      <c r="J52992" t="s">
        <v>21</v>
      </c>
      <c r="K52992">
        <v>5820</v>
      </c>
      <c r="L52992">
        <v>896</v>
      </c>
      <c r="M52992" t="s">
        <v>40</v>
      </c>
      <c r="N52992" t="s">
        <v>23</v>
      </c>
      <c r="O52992">
        <v>66.959798989999996</v>
      </c>
      <c r="P52992" t="s">
        <v>30</v>
      </c>
      <c r="Q52992">
        <v>0</v>
      </c>
      <c r="R52992">
        <v>37</v>
      </c>
    </row>
    <row r="52993" spans="1:18" x14ac:dyDescent="0.3">
      <c r="A52993">
        <v>123964</v>
      </c>
      <c r="B52993">
        <v>2019</v>
      </c>
      <c r="C52993" t="s">
        <v>37</v>
      </c>
      <c r="D52993" t="s">
        <v>18</v>
      </c>
      <c r="E52993" t="s">
        <v>32</v>
      </c>
      <c r="F52993" t="s">
        <v>20</v>
      </c>
      <c r="G52993">
        <v>286500</v>
      </c>
      <c r="H52993">
        <v>4</v>
      </c>
      <c r="I52993">
        <v>360</v>
      </c>
      <c r="J52993" t="s">
        <v>21</v>
      </c>
      <c r="K52993">
        <v>3900</v>
      </c>
      <c r="L52993">
        <v>674</v>
      </c>
      <c r="M52993" t="s">
        <v>31</v>
      </c>
      <c r="N52993" t="s">
        <v>34</v>
      </c>
      <c r="O52993">
        <v>93.019480520000002</v>
      </c>
      <c r="P52993" t="s">
        <v>30</v>
      </c>
      <c r="Q52993">
        <v>0</v>
      </c>
      <c r="R52993">
        <v>44</v>
      </c>
    </row>
    <row r="52994" spans="1:18" x14ac:dyDescent="0.3">
      <c r="A52994">
        <v>123967</v>
      </c>
      <c r="B52994">
        <v>2019</v>
      </c>
      <c r="C52994" t="s">
        <v>25</v>
      </c>
      <c r="D52994" t="s">
        <v>18</v>
      </c>
      <c r="E52994" t="s">
        <v>32</v>
      </c>
      <c r="F52994" t="s">
        <v>20</v>
      </c>
      <c r="G52994">
        <v>486500</v>
      </c>
      <c r="H52994">
        <v>3.56</v>
      </c>
      <c r="I52994">
        <v>360</v>
      </c>
      <c r="J52994" t="s">
        <v>21</v>
      </c>
      <c r="K52994">
        <v>6120</v>
      </c>
      <c r="L52994">
        <v>676</v>
      </c>
      <c r="M52994" t="s">
        <v>22</v>
      </c>
      <c r="N52994" t="s">
        <v>34</v>
      </c>
      <c r="O52994">
        <v>70.712209299999998</v>
      </c>
      <c r="P52994" t="s">
        <v>30</v>
      </c>
      <c r="Q52994">
        <v>0</v>
      </c>
      <c r="R52994">
        <v>36</v>
      </c>
    </row>
    <row r="52995" spans="1:18" x14ac:dyDescent="0.3">
      <c r="A52995">
        <v>123968</v>
      </c>
      <c r="B52995">
        <v>2019</v>
      </c>
      <c r="C52995" t="s">
        <v>25</v>
      </c>
      <c r="D52995" t="s">
        <v>39</v>
      </c>
      <c r="E52995" t="s">
        <v>19</v>
      </c>
      <c r="F52995" t="s">
        <v>20</v>
      </c>
      <c r="G52995">
        <v>576500</v>
      </c>
      <c r="H52995">
        <v>3.625</v>
      </c>
      <c r="I52995">
        <v>360</v>
      </c>
      <c r="J52995" t="s">
        <v>21</v>
      </c>
      <c r="K52995">
        <v>14340</v>
      </c>
      <c r="L52995">
        <v>737</v>
      </c>
      <c r="M52995" t="s">
        <v>33</v>
      </c>
      <c r="N52995" t="s">
        <v>34</v>
      </c>
      <c r="O52995">
        <v>94.819078950000005</v>
      </c>
      <c r="P52995" t="s">
        <v>30</v>
      </c>
      <c r="Q52995">
        <v>0</v>
      </c>
      <c r="R52995">
        <v>24</v>
      </c>
    </row>
    <row r="52996" spans="1:18" x14ac:dyDescent="0.3">
      <c r="A52996">
        <v>123969</v>
      </c>
      <c r="B52996">
        <v>2019</v>
      </c>
      <c r="C52996" t="s">
        <v>25</v>
      </c>
      <c r="D52996" t="s">
        <v>39</v>
      </c>
      <c r="E52996" t="s">
        <v>36</v>
      </c>
      <c r="F52996" t="s">
        <v>20</v>
      </c>
      <c r="G52996">
        <v>76500</v>
      </c>
      <c r="H52996">
        <v>2.99</v>
      </c>
      <c r="I52996">
        <v>360</v>
      </c>
      <c r="J52996" t="s">
        <v>21</v>
      </c>
      <c r="K52996">
        <v>2400</v>
      </c>
      <c r="L52996">
        <v>568</v>
      </c>
      <c r="M52996" t="s">
        <v>29</v>
      </c>
      <c r="N52996" t="s">
        <v>23</v>
      </c>
      <c r="O52996">
        <v>55.434782609999999</v>
      </c>
      <c r="P52996" t="s">
        <v>30</v>
      </c>
      <c r="Q52996">
        <v>0</v>
      </c>
      <c r="R52996">
        <v>26</v>
      </c>
    </row>
    <row r="52997" spans="1:18" x14ac:dyDescent="0.3">
      <c r="A52997">
        <v>123970</v>
      </c>
      <c r="B52997">
        <v>2019</v>
      </c>
      <c r="C52997" t="s">
        <v>35</v>
      </c>
      <c r="D52997" t="s">
        <v>18</v>
      </c>
      <c r="E52997" t="s">
        <v>19</v>
      </c>
      <c r="F52997" t="s">
        <v>20</v>
      </c>
      <c r="G52997">
        <v>426500</v>
      </c>
      <c r="H52997">
        <v>3.375</v>
      </c>
      <c r="I52997">
        <v>360</v>
      </c>
      <c r="J52997" t="s">
        <v>21</v>
      </c>
      <c r="K52997">
        <v>12420</v>
      </c>
      <c r="L52997">
        <v>572</v>
      </c>
      <c r="M52997" t="s">
        <v>40</v>
      </c>
      <c r="N52997" t="s">
        <v>34</v>
      </c>
      <c r="O52997">
        <v>80.776515149999994</v>
      </c>
      <c r="P52997" t="s">
        <v>30</v>
      </c>
      <c r="Q52997">
        <v>0</v>
      </c>
      <c r="R52997">
        <v>48</v>
      </c>
    </row>
    <row r="52998" spans="1:18" x14ac:dyDescent="0.3">
      <c r="A52998">
        <v>123972</v>
      </c>
      <c r="B52998">
        <v>2019</v>
      </c>
      <c r="C52998" t="s">
        <v>25</v>
      </c>
      <c r="D52998" t="s">
        <v>18</v>
      </c>
      <c r="E52998" t="s">
        <v>32</v>
      </c>
      <c r="F52998" t="s">
        <v>20</v>
      </c>
      <c r="G52998">
        <v>296500</v>
      </c>
      <c r="H52998">
        <v>3.99</v>
      </c>
      <c r="I52998">
        <v>360</v>
      </c>
      <c r="J52998" t="s">
        <v>21</v>
      </c>
      <c r="K52998">
        <v>4260</v>
      </c>
      <c r="L52998">
        <v>508</v>
      </c>
      <c r="M52998" t="s">
        <v>41</v>
      </c>
      <c r="N52998" t="s">
        <v>23</v>
      </c>
      <c r="O52998">
        <v>70.933014349999993</v>
      </c>
      <c r="P52998" t="s">
        <v>24</v>
      </c>
      <c r="Q52998">
        <v>0</v>
      </c>
      <c r="R52998">
        <v>47</v>
      </c>
    </row>
    <row r="52999" spans="1:18" x14ac:dyDescent="0.3">
      <c r="A52999">
        <v>123978</v>
      </c>
      <c r="B52999">
        <v>2019</v>
      </c>
      <c r="C52999" t="s">
        <v>37</v>
      </c>
      <c r="D52999" t="s">
        <v>18</v>
      </c>
      <c r="E52999" t="s">
        <v>32</v>
      </c>
      <c r="F52999" t="s">
        <v>20</v>
      </c>
      <c r="G52999">
        <v>186500</v>
      </c>
      <c r="H52999">
        <v>3.99</v>
      </c>
      <c r="I52999">
        <v>180</v>
      </c>
      <c r="J52999" t="s">
        <v>21</v>
      </c>
      <c r="K52999">
        <v>4140</v>
      </c>
      <c r="L52999">
        <v>774</v>
      </c>
      <c r="M52999" t="s">
        <v>40</v>
      </c>
      <c r="N52999" t="s">
        <v>23</v>
      </c>
      <c r="O52999">
        <v>40.720524019999999</v>
      </c>
      <c r="P52999" t="s">
        <v>30</v>
      </c>
      <c r="Q52999">
        <v>0</v>
      </c>
      <c r="R52999">
        <v>30</v>
      </c>
    </row>
    <row r="53000" spans="1:18" x14ac:dyDescent="0.3">
      <c r="A53000">
        <v>123981</v>
      </c>
      <c r="B53000">
        <v>2019</v>
      </c>
      <c r="C53000" t="s">
        <v>25</v>
      </c>
      <c r="D53000" t="s">
        <v>18</v>
      </c>
      <c r="E53000" t="s">
        <v>32</v>
      </c>
      <c r="F53000" t="s">
        <v>20</v>
      </c>
      <c r="G53000">
        <v>186500</v>
      </c>
      <c r="H53000">
        <v>3.5</v>
      </c>
      <c r="I53000">
        <v>360</v>
      </c>
      <c r="J53000" t="s">
        <v>21</v>
      </c>
      <c r="K53000">
        <v>2040</v>
      </c>
      <c r="L53000">
        <v>660</v>
      </c>
      <c r="M53000" t="s">
        <v>29</v>
      </c>
      <c r="N53000" t="s">
        <v>23</v>
      </c>
      <c r="O53000">
        <v>60.55194805</v>
      </c>
      <c r="P53000" t="s">
        <v>30</v>
      </c>
      <c r="Q53000">
        <v>0</v>
      </c>
      <c r="R53000">
        <v>38</v>
      </c>
    </row>
    <row r="53001" spans="1:18" x14ac:dyDescent="0.3">
      <c r="A53001">
        <v>123983</v>
      </c>
      <c r="B53001">
        <v>2019</v>
      </c>
      <c r="C53001" t="s">
        <v>37</v>
      </c>
      <c r="D53001" t="s">
        <v>18</v>
      </c>
      <c r="E53001" t="s">
        <v>32</v>
      </c>
      <c r="F53001" t="s">
        <v>20</v>
      </c>
      <c r="G53001">
        <v>456500</v>
      </c>
      <c r="H53001">
        <v>3.5</v>
      </c>
      <c r="I53001">
        <v>360</v>
      </c>
      <c r="J53001" t="s">
        <v>21</v>
      </c>
      <c r="K53001">
        <v>8820</v>
      </c>
      <c r="L53001">
        <v>690</v>
      </c>
      <c r="M53001" t="s">
        <v>33</v>
      </c>
      <c r="N53001" t="s">
        <v>34</v>
      </c>
      <c r="O53001">
        <v>69.376899699999996</v>
      </c>
      <c r="P53001" t="s">
        <v>24</v>
      </c>
      <c r="Q53001">
        <v>0</v>
      </c>
      <c r="R53001">
        <v>23</v>
      </c>
    </row>
    <row r="53002" spans="1:18" x14ac:dyDescent="0.3">
      <c r="A53002">
        <v>123984</v>
      </c>
      <c r="B53002">
        <v>2019</v>
      </c>
      <c r="C53002" t="s">
        <v>35</v>
      </c>
      <c r="D53002" t="s">
        <v>18</v>
      </c>
      <c r="E53002" t="s">
        <v>19</v>
      </c>
      <c r="F53002" t="s">
        <v>20</v>
      </c>
      <c r="G53002">
        <v>356500</v>
      </c>
      <c r="H53002">
        <v>3.7</v>
      </c>
      <c r="I53002">
        <v>360</v>
      </c>
      <c r="J53002" t="s">
        <v>21</v>
      </c>
      <c r="K53002">
        <v>17040</v>
      </c>
      <c r="L53002">
        <v>539</v>
      </c>
      <c r="M53002" t="s">
        <v>29</v>
      </c>
      <c r="N53002" t="s">
        <v>23</v>
      </c>
      <c r="O53002">
        <v>76.175213679999999</v>
      </c>
      <c r="P53002" t="s">
        <v>30</v>
      </c>
      <c r="Q53002">
        <v>0</v>
      </c>
      <c r="R53002">
        <v>22</v>
      </c>
    </row>
    <row r="53003" spans="1:18" x14ac:dyDescent="0.3">
      <c r="A53003">
        <v>123985</v>
      </c>
      <c r="B53003">
        <v>2019</v>
      </c>
      <c r="C53003" t="s">
        <v>35</v>
      </c>
      <c r="D53003" t="s">
        <v>39</v>
      </c>
      <c r="E53003" t="s">
        <v>19</v>
      </c>
      <c r="F53003" t="s">
        <v>20</v>
      </c>
      <c r="G53003">
        <v>326500</v>
      </c>
      <c r="H53003">
        <v>3.5</v>
      </c>
      <c r="I53003">
        <v>360</v>
      </c>
      <c r="J53003" t="s">
        <v>21</v>
      </c>
      <c r="K53003">
        <v>5220</v>
      </c>
      <c r="L53003">
        <v>506</v>
      </c>
      <c r="M53003" t="s">
        <v>22</v>
      </c>
      <c r="N53003" t="s">
        <v>34</v>
      </c>
      <c r="O53003">
        <v>99.542682929999998</v>
      </c>
      <c r="P53003" t="s">
        <v>30</v>
      </c>
      <c r="Q53003">
        <v>0</v>
      </c>
      <c r="R53003">
        <v>49</v>
      </c>
    </row>
    <row r="53004" spans="1:18" x14ac:dyDescent="0.3">
      <c r="A53004">
        <v>123991</v>
      </c>
      <c r="B53004">
        <v>2019</v>
      </c>
      <c r="C53004" t="s">
        <v>35</v>
      </c>
      <c r="D53004" t="s">
        <v>18</v>
      </c>
      <c r="E53004" t="s">
        <v>32</v>
      </c>
      <c r="F53004" t="s">
        <v>20</v>
      </c>
      <c r="G53004">
        <v>226500</v>
      </c>
      <c r="H53004">
        <v>4.18</v>
      </c>
      <c r="I53004">
        <v>360</v>
      </c>
      <c r="J53004" t="s">
        <v>21</v>
      </c>
      <c r="K53004">
        <v>4080</v>
      </c>
      <c r="L53004">
        <v>816</v>
      </c>
      <c r="M53004" t="s">
        <v>40</v>
      </c>
      <c r="N53004" t="s">
        <v>23</v>
      </c>
      <c r="O53004">
        <v>84.51492537</v>
      </c>
      <c r="P53004" t="s">
        <v>30</v>
      </c>
      <c r="Q53004">
        <v>0</v>
      </c>
      <c r="R53004">
        <v>25</v>
      </c>
    </row>
    <row r="53005" spans="1:18" x14ac:dyDescent="0.3">
      <c r="A53005">
        <v>123992</v>
      </c>
      <c r="B53005">
        <v>2019</v>
      </c>
      <c r="C53005" t="s">
        <v>35</v>
      </c>
      <c r="D53005" t="s">
        <v>18</v>
      </c>
      <c r="E53005" t="s">
        <v>32</v>
      </c>
      <c r="F53005" t="s">
        <v>20</v>
      </c>
      <c r="G53005">
        <v>136500</v>
      </c>
      <c r="H53005">
        <v>3.75</v>
      </c>
      <c r="I53005">
        <v>180</v>
      </c>
      <c r="J53005" t="s">
        <v>21</v>
      </c>
      <c r="K53005">
        <v>2460</v>
      </c>
      <c r="L53005">
        <v>866</v>
      </c>
      <c r="M53005" t="s">
        <v>40</v>
      </c>
      <c r="N53005" t="s">
        <v>23</v>
      </c>
      <c r="O53005">
        <v>52.906976739999998</v>
      </c>
      <c r="P53005" t="s">
        <v>30</v>
      </c>
      <c r="Q53005">
        <v>0</v>
      </c>
      <c r="R53005">
        <v>41</v>
      </c>
    </row>
    <row r="53006" spans="1:18" x14ac:dyDescent="0.3">
      <c r="A53006">
        <v>123993</v>
      </c>
      <c r="B53006">
        <v>2019</v>
      </c>
      <c r="C53006" t="s">
        <v>37</v>
      </c>
      <c r="D53006" t="s">
        <v>18</v>
      </c>
      <c r="E53006" t="s">
        <v>32</v>
      </c>
      <c r="F53006" t="s">
        <v>20</v>
      </c>
      <c r="G53006">
        <v>286500</v>
      </c>
      <c r="H53006">
        <v>3.75</v>
      </c>
      <c r="I53006">
        <v>360</v>
      </c>
      <c r="J53006" t="s">
        <v>21</v>
      </c>
      <c r="K53006">
        <v>9120</v>
      </c>
      <c r="L53006">
        <v>687</v>
      </c>
      <c r="M53006" t="s">
        <v>22</v>
      </c>
      <c r="N53006" t="s">
        <v>23</v>
      </c>
      <c r="O53006">
        <v>80.027932960000001</v>
      </c>
      <c r="P53006" t="s">
        <v>30</v>
      </c>
      <c r="Q53006">
        <v>0</v>
      </c>
      <c r="R53006">
        <v>13</v>
      </c>
    </row>
    <row r="53007" spans="1:18" x14ac:dyDescent="0.3">
      <c r="A53007">
        <v>123996</v>
      </c>
      <c r="B53007">
        <v>2019</v>
      </c>
      <c r="C53007" t="s">
        <v>35</v>
      </c>
      <c r="D53007" t="s">
        <v>18</v>
      </c>
      <c r="E53007" t="s">
        <v>32</v>
      </c>
      <c r="F53007" t="s">
        <v>20</v>
      </c>
      <c r="G53007">
        <v>436500</v>
      </c>
      <c r="H53007">
        <v>3.69</v>
      </c>
      <c r="I53007">
        <v>360</v>
      </c>
      <c r="J53007" t="s">
        <v>21</v>
      </c>
      <c r="K53007">
        <v>6960</v>
      </c>
      <c r="L53007">
        <v>848</v>
      </c>
      <c r="M53007" t="s">
        <v>22</v>
      </c>
      <c r="N53007" t="s">
        <v>34</v>
      </c>
      <c r="O53007">
        <v>93.269230769999993</v>
      </c>
      <c r="P53007" t="s">
        <v>38</v>
      </c>
      <c r="Q53007">
        <v>0</v>
      </c>
      <c r="R53007">
        <v>40</v>
      </c>
    </row>
    <row r="53008" spans="1:18" x14ac:dyDescent="0.3">
      <c r="A53008">
        <v>123997</v>
      </c>
      <c r="B53008">
        <v>2019</v>
      </c>
      <c r="C53008" t="s">
        <v>35</v>
      </c>
      <c r="D53008" t="s">
        <v>18</v>
      </c>
      <c r="E53008" t="s">
        <v>19</v>
      </c>
      <c r="F53008" t="s">
        <v>20</v>
      </c>
      <c r="G53008">
        <v>716500</v>
      </c>
      <c r="H53008">
        <v>4.625</v>
      </c>
      <c r="I53008">
        <v>360</v>
      </c>
      <c r="J53008" t="s">
        <v>21</v>
      </c>
      <c r="K53008">
        <v>9600</v>
      </c>
      <c r="L53008">
        <v>611</v>
      </c>
      <c r="M53008" t="s">
        <v>22</v>
      </c>
      <c r="N53008" t="s">
        <v>34</v>
      </c>
      <c r="O53008">
        <v>80.686936939999995</v>
      </c>
      <c r="P53008" t="s">
        <v>24</v>
      </c>
      <c r="Q53008">
        <v>0</v>
      </c>
      <c r="R53008">
        <v>46</v>
      </c>
    </row>
    <row r="53009" spans="1:18" x14ac:dyDescent="0.3">
      <c r="A53009">
        <v>123999</v>
      </c>
      <c r="B53009">
        <v>2019</v>
      </c>
      <c r="C53009" t="s">
        <v>25</v>
      </c>
      <c r="D53009" t="s">
        <v>18</v>
      </c>
      <c r="E53009" t="s">
        <v>32</v>
      </c>
      <c r="F53009" t="s">
        <v>20</v>
      </c>
      <c r="G53009">
        <v>456500</v>
      </c>
      <c r="H53009">
        <v>4.875</v>
      </c>
      <c r="I53009">
        <v>360</v>
      </c>
      <c r="J53009" t="s">
        <v>21</v>
      </c>
      <c r="K53009">
        <v>8400</v>
      </c>
      <c r="L53009">
        <v>766</v>
      </c>
      <c r="M53009" t="s">
        <v>31</v>
      </c>
      <c r="N53009" t="s">
        <v>34</v>
      </c>
      <c r="O53009">
        <v>83.302919709999998</v>
      </c>
      <c r="P53009" t="s">
        <v>30</v>
      </c>
      <c r="Q53009">
        <v>0</v>
      </c>
      <c r="R53009">
        <v>38</v>
      </c>
    </row>
    <row r="53010" spans="1:18" x14ac:dyDescent="0.3">
      <c r="A53010">
        <v>124002</v>
      </c>
      <c r="B53010">
        <v>2019</v>
      </c>
      <c r="C53010" t="s">
        <v>37</v>
      </c>
      <c r="D53010" t="s">
        <v>18</v>
      </c>
      <c r="E53010" t="s">
        <v>36</v>
      </c>
      <c r="F53010" t="s">
        <v>20</v>
      </c>
      <c r="G53010">
        <v>256500</v>
      </c>
      <c r="H53010">
        <v>3.75</v>
      </c>
      <c r="I53010">
        <v>360</v>
      </c>
      <c r="J53010" t="s">
        <v>21</v>
      </c>
      <c r="K53010">
        <v>5220</v>
      </c>
      <c r="L53010">
        <v>785</v>
      </c>
      <c r="M53010" t="s">
        <v>40</v>
      </c>
      <c r="N53010" t="s">
        <v>23</v>
      </c>
      <c r="O53010">
        <v>67.857142859999996</v>
      </c>
      <c r="P53010" t="s">
        <v>24</v>
      </c>
      <c r="Q53010">
        <v>0</v>
      </c>
      <c r="R53010">
        <v>35</v>
      </c>
    </row>
    <row r="53011" spans="1:18" x14ac:dyDescent="0.3">
      <c r="A53011">
        <v>124004</v>
      </c>
      <c r="B53011">
        <v>2019</v>
      </c>
      <c r="C53011" t="s">
        <v>37</v>
      </c>
      <c r="D53011" t="s">
        <v>18</v>
      </c>
      <c r="E53011" t="s">
        <v>36</v>
      </c>
      <c r="F53011" t="s">
        <v>20</v>
      </c>
      <c r="G53011">
        <v>406500</v>
      </c>
      <c r="H53011">
        <v>4.625</v>
      </c>
      <c r="I53011">
        <v>360</v>
      </c>
      <c r="J53011" t="s">
        <v>21</v>
      </c>
      <c r="K53011">
        <v>5220</v>
      </c>
      <c r="L53011">
        <v>614</v>
      </c>
      <c r="M53011" t="s">
        <v>22</v>
      </c>
      <c r="N53011" t="s">
        <v>34</v>
      </c>
      <c r="O53011">
        <v>65.776699030000003</v>
      </c>
      <c r="P53011" t="s">
        <v>24</v>
      </c>
      <c r="Q53011">
        <v>0</v>
      </c>
      <c r="R53011">
        <v>40</v>
      </c>
    </row>
    <row r="53012" spans="1:18" x14ac:dyDescent="0.3">
      <c r="A53012">
        <v>124008</v>
      </c>
      <c r="B53012">
        <v>2019</v>
      </c>
      <c r="C53012" t="s">
        <v>37</v>
      </c>
      <c r="D53012" t="s">
        <v>18</v>
      </c>
      <c r="E53012" t="s">
        <v>42</v>
      </c>
      <c r="F53012" t="s">
        <v>20</v>
      </c>
      <c r="G53012">
        <v>106500</v>
      </c>
      <c r="H53012">
        <v>4.75</v>
      </c>
      <c r="I53012">
        <v>360</v>
      </c>
      <c r="J53012" t="s">
        <v>21</v>
      </c>
      <c r="K53012">
        <v>4800</v>
      </c>
      <c r="L53012">
        <v>627</v>
      </c>
      <c r="M53012" t="s">
        <v>29</v>
      </c>
      <c r="N53012" t="s">
        <v>23</v>
      </c>
      <c r="O53012">
        <v>26.758793969999999</v>
      </c>
      <c r="P53012" t="s">
        <v>30</v>
      </c>
      <c r="Q53012">
        <v>0</v>
      </c>
      <c r="R53012">
        <v>43</v>
      </c>
    </row>
    <row r="53013" spans="1:18" x14ac:dyDescent="0.3">
      <c r="A53013">
        <v>124009</v>
      </c>
      <c r="B53013">
        <v>2019</v>
      </c>
      <c r="C53013" t="s">
        <v>25</v>
      </c>
      <c r="D53013" t="s">
        <v>18</v>
      </c>
      <c r="E53013" t="s">
        <v>19</v>
      </c>
      <c r="F53013" t="s">
        <v>20</v>
      </c>
      <c r="G53013">
        <v>426500</v>
      </c>
      <c r="H53013">
        <v>4.375</v>
      </c>
      <c r="I53013">
        <v>360</v>
      </c>
      <c r="J53013" t="s">
        <v>21</v>
      </c>
      <c r="K53013">
        <v>4920</v>
      </c>
      <c r="L53013">
        <v>523</v>
      </c>
      <c r="M53013" t="s">
        <v>29</v>
      </c>
      <c r="N53013" t="s">
        <v>34</v>
      </c>
      <c r="O53013">
        <v>79.275092939999993</v>
      </c>
      <c r="P53013" t="s">
        <v>30</v>
      </c>
      <c r="Q53013">
        <v>0</v>
      </c>
      <c r="R53013">
        <v>47</v>
      </c>
    </row>
    <row r="53014" spans="1:18" x14ac:dyDescent="0.3">
      <c r="A53014">
        <v>124016</v>
      </c>
      <c r="B53014">
        <v>2019</v>
      </c>
      <c r="C53014" t="s">
        <v>35</v>
      </c>
      <c r="D53014" t="s">
        <v>18</v>
      </c>
      <c r="E53014" t="s">
        <v>32</v>
      </c>
      <c r="F53014" t="s">
        <v>20</v>
      </c>
      <c r="G53014">
        <v>536500</v>
      </c>
      <c r="H53014">
        <v>4</v>
      </c>
      <c r="I53014">
        <v>360</v>
      </c>
      <c r="J53014" t="s">
        <v>21</v>
      </c>
      <c r="K53014">
        <v>13500</v>
      </c>
      <c r="L53014">
        <v>886</v>
      </c>
      <c r="M53014" t="s">
        <v>33</v>
      </c>
      <c r="N53014" t="s">
        <v>34</v>
      </c>
      <c r="O53014">
        <v>59.085903080000001</v>
      </c>
      <c r="P53014" t="s">
        <v>38</v>
      </c>
      <c r="Q53014">
        <v>0</v>
      </c>
      <c r="R53014">
        <v>44</v>
      </c>
    </row>
    <row r="53015" spans="1:18" x14ac:dyDescent="0.3">
      <c r="A53015">
        <v>124017</v>
      </c>
      <c r="B53015">
        <v>2019</v>
      </c>
      <c r="C53015" t="s">
        <v>25</v>
      </c>
      <c r="D53015" t="s">
        <v>18</v>
      </c>
      <c r="E53015" t="s">
        <v>36</v>
      </c>
      <c r="F53015" t="s">
        <v>20</v>
      </c>
      <c r="G53015">
        <v>376500</v>
      </c>
      <c r="H53015">
        <v>5.75</v>
      </c>
      <c r="I53015">
        <v>324</v>
      </c>
      <c r="J53015" t="s">
        <v>21</v>
      </c>
      <c r="K53015">
        <v>5160</v>
      </c>
      <c r="L53015">
        <v>585</v>
      </c>
      <c r="M53015" t="s">
        <v>31</v>
      </c>
      <c r="N53015" t="s">
        <v>23</v>
      </c>
      <c r="O53015">
        <v>78.765690379999995</v>
      </c>
      <c r="P53015" t="s">
        <v>24</v>
      </c>
      <c r="Q53015">
        <v>0</v>
      </c>
      <c r="R53015">
        <v>48</v>
      </c>
    </row>
    <row r="53016" spans="1:18" x14ac:dyDescent="0.3">
      <c r="A53016">
        <v>124018</v>
      </c>
      <c r="B53016">
        <v>2019</v>
      </c>
      <c r="C53016" t="s">
        <v>37</v>
      </c>
      <c r="D53016" t="s">
        <v>18</v>
      </c>
      <c r="E53016" t="s">
        <v>32</v>
      </c>
      <c r="F53016" t="s">
        <v>20</v>
      </c>
      <c r="G53016">
        <v>596500</v>
      </c>
      <c r="H53016">
        <v>4.25</v>
      </c>
      <c r="I53016">
        <v>360</v>
      </c>
      <c r="J53016" t="s">
        <v>21</v>
      </c>
      <c r="K53016">
        <v>8160</v>
      </c>
      <c r="L53016">
        <v>772</v>
      </c>
      <c r="M53016" t="s">
        <v>22</v>
      </c>
      <c r="N53016" t="s">
        <v>34</v>
      </c>
      <c r="O53016">
        <v>55.852059930000003</v>
      </c>
      <c r="P53016" t="s">
        <v>24</v>
      </c>
      <c r="Q53016">
        <v>0</v>
      </c>
      <c r="R53016">
        <v>43</v>
      </c>
    </row>
    <row r="53017" spans="1:18" x14ac:dyDescent="0.3">
      <c r="A53017">
        <v>124019</v>
      </c>
      <c r="B53017">
        <v>2019</v>
      </c>
      <c r="C53017" t="s">
        <v>25</v>
      </c>
      <c r="D53017" t="s">
        <v>18</v>
      </c>
      <c r="E53017" t="s">
        <v>19</v>
      </c>
      <c r="F53017" t="s">
        <v>20</v>
      </c>
      <c r="G53017">
        <v>126500</v>
      </c>
      <c r="H53017">
        <v>4.625</v>
      </c>
      <c r="I53017">
        <v>360</v>
      </c>
      <c r="J53017" t="s">
        <v>21</v>
      </c>
      <c r="K53017">
        <v>1380</v>
      </c>
      <c r="L53017">
        <v>618</v>
      </c>
      <c r="M53017" t="s">
        <v>40</v>
      </c>
      <c r="N53017" t="s">
        <v>23</v>
      </c>
      <c r="O53017">
        <v>67.287234040000001</v>
      </c>
      <c r="P53017" t="s">
        <v>30</v>
      </c>
      <c r="Q53017">
        <v>0</v>
      </c>
      <c r="R53017">
        <v>49</v>
      </c>
    </row>
    <row r="53018" spans="1:18" x14ac:dyDescent="0.3">
      <c r="A53018">
        <v>124020</v>
      </c>
      <c r="B53018">
        <v>2019</v>
      </c>
      <c r="C53018" t="s">
        <v>37</v>
      </c>
      <c r="D53018" t="s">
        <v>18</v>
      </c>
      <c r="E53018" t="s">
        <v>36</v>
      </c>
      <c r="F53018" t="s">
        <v>20</v>
      </c>
      <c r="G53018">
        <v>336500</v>
      </c>
      <c r="H53018">
        <v>4.875</v>
      </c>
      <c r="I53018">
        <v>360</v>
      </c>
      <c r="J53018" t="s">
        <v>21</v>
      </c>
      <c r="K53018">
        <v>6660</v>
      </c>
      <c r="L53018">
        <v>721</v>
      </c>
      <c r="M53018" t="s">
        <v>29</v>
      </c>
      <c r="N53018" t="s">
        <v>34</v>
      </c>
      <c r="O53018">
        <v>78.621495330000002</v>
      </c>
      <c r="P53018" t="s">
        <v>30</v>
      </c>
      <c r="Q53018">
        <v>0</v>
      </c>
      <c r="R53018">
        <v>36</v>
      </c>
    </row>
    <row r="53019" spans="1:18" x14ac:dyDescent="0.3">
      <c r="A53019">
        <v>124021</v>
      </c>
      <c r="B53019">
        <v>2019</v>
      </c>
      <c r="C53019" t="s">
        <v>37</v>
      </c>
      <c r="D53019" t="s">
        <v>18</v>
      </c>
      <c r="E53019" t="s">
        <v>36</v>
      </c>
      <c r="F53019" t="s">
        <v>20</v>
      </c>
      <c r="G53019">
        <v>206500</v>
      </c>
      <c r="H53019">
        <v>3.99</v>
      </c>
      <c r="I53019">
        <v>360</v>
      </c>
      <c r="J53019" t="s">
        <v>21</v>
      </c>
      <c r="K53019">
        <v>5460</v>
      </c>
      <c r="L53019">
        <v>658</v>
      </c>
      <c r="M53019" t="s">
        <v>40</v>
      </c>
      <c r="N53019" t="s">
        <v>23</v>
      </c>
      <c r="O53019">
        <v>48.247663549999999</v>
      </c>
      <c r="P53019" t="s">
        <v>30</v>
      </c>
      <c r="Q53019">
        <v>0</v>
      </c>
      <c r="R53019">
        <v>24</v>
      </c>
    </row>
    <row r="53020" spans="1:18" x14ac:dyDescent="0.3">
      <c r="A53020">
        <v>124022</v>
      </c>
      <c r="B53020">
        <v>2019</v>
      </c>
      <c r="C53020" t="s">
        <v>35</v>
      </c>
      <c r="D53020" t="s">
        <v>18</v>
      </c>
      <c r="E53020" t="s">
        <v>32</v>
      </c>
      <c r="F53020" t="s">
        <v>20</v>
      </c>
      <c r="G53020">
        <v>386500</v>
      </c>
      <c r="H53020">
        <v>3.125</v>
      </c>
      <c r="I53020">
        <v>180</v>
      </c>
      <c r="J53020" t="s">
        <v>21</v>
      </c>
      <c r="K53020">
        <v>9600</v>
      </c>
      <c r="L53020">
        <v>830</v>
      </c>
      <c r="M53020" t="s">
        <v>40</v>
      </c>
      <c r="N53020" t="s">
        <v>23</v>
      </c>
      <c r="O53020">
        <v>76.082677169999997</v>
      </c>
      <c r="P53020" t="s">
        <v>30</v>
      </c>
      <c r="Q53020">
        <v>0</v>
      </c>
      <c r="R53020">
        <v>46</v>
      </c>
    </row>
    <row r="53021" spans="1:18" x14ac:dyDescent="0.3">
      <c r="A53021">
        <v>124023</v>
      </c>
      <c r="B53021">
        <v>2019</v>
      </c>
      <c r="C53021" t="s">
        <v>35</v>
      </c>
      <c r="D53021" t="s">
        <v>26</v>
      </c>
      <c r="E53021" t="s">
        <v>36</v>
      </c>
      <c r="F53021" t="s">
        <v>27</v>
      </c>
      <c r="G53021">
        <v>326500</v>
      </c>
      <c r="H53021">
        <v>3.375</v>
      </c>
      <c r="I53021">
        <v>360</v>
      </c>
      <c r="J53021" t="s">
        <v>21</v>
      </c>
      <c r="K53021">
        <v>4920</v>
      </c>
      <c r="L53021">
        <v>715</v>
      </c>
      <c r="M53021" t="s">
        <v>29</v>
      </c>
      <c r="N53021" t="s">
        <v>34</v>
      </c>
      <c r="O53021">
        <v>43.073878630000003</v>
      </c>
      <c r="P53021" t="s">
        <v>30</v>
      </c>
      <c r="Q53021">
        <v>0</v>
      </c>
      <c r="R53021">
        <v>36</v>
      </c>
    </row>
    <row r="53022" spans="1:18" x14ac:dyDescent="0.3">
      <c r="A53022">
        <v>124024</v>
      </c>
      <c r="B53022">
        <v>2019</v>
      </c>
      <c r="C53022" t="s">
        <v>25</v>
      </c>
      <c r="D53022" t="s">
        <v>18</v>
      </c>
      <c r="E53022" t="s">
        <v>19</v>
      </c>
      <c r="F53022" t="s">
        <v>20</v>
      </c>
      <c r="G53022">
        <v>186500</v>
      </c>
      <c r="H53022">
        <v>3.99</v>
      </c>
      <c r="I53022">
        <v>360</v>
      </c>
      <c r="J53022" t="s">
        <v>21</v>
      </c>
      <c r="K53022">
        <v>2280</v>
      </c>
      <c r="L53022">
        <v>860</v>
      </c>
      <c r="M53022" t="s">
        <v>29</v>
      </c>
      <c r="N53022" t="s">
        <v>23</v>
      </c>
      <c r="O53022">
        <v>94.191919189999993</v>
      </c>
      <c r="P53022" t="s">
        <v>38</v>
      </c>
      <c r="Q53022">
        <v>0</v>
      </c>
      <c r="R53022">
        <v>43</v>
      </c>
    </row>
    <row r="53023" spans="1:18" x14ac:dyDescent="0.3">
      <c r="A53023">
        <v>124025</v>
      </c>
      <c r="B53023">
        <v>2019</v>
      </c>
      <c r="C53023" t="s">
        <v>25</v>
      </c>
      <c r="D53023" t="s">
        <v>18</v>
      </c>
      <c r="E53023" t="s">
        <v>36</v>
      </c>
      <c r="F53023" t="s">
        <v>20</v>
      </c>
      <c r="G53023">
        <v>426500</v>
      </c>
      <c r="H53023">
        <v>4.5</v>
      </c>
      <c r="I53023">
        <v>360</v>
      </c>
      <c r="J53023" t="s">
        <v>21</v>
      </c>
      <c r="K53023">
        <v>5160</v>
      </c>
      <c r="L53023">
        <v>729</v>
      </c>
      <c r="M53023" t="s">
        <v>33</v>
      </c>
      <c r="N53023" t="s">
        <v>34</v>
      </c>
      <c r="O53023">
        <v>75.088028170000001</v>
      </c>
      <c r="P53023" t="s">
        <v>30</v>
      </c>
      <c r="Q53023">
        <v>0</v>
      </c>
      <c r="R53023">
        <v>42</v>
      </c>
    </row>
    <row r="53024" spans="1:18" x14ac:dyDescent="0.3">
      <c r="A53024">
        <v>124029</v>
      </c>
      <c r="B53024">
        <v>2019</v>
      </c>
      <c r="C53024" t="s">
        <v>35</v>
      </c>
      <c r="D53024" t="s">
        <v>39</v>
      </c>
      <c r="E53024" t="s">
        <v>36</v>
      </c>
      <c r="F53024" t="s">
        <v>20</v>
      </c>
      <c r="G53024">
        <v>56500</v>
      </c>
      <c r="H53024">
        <v>3.99</v>
      </c>
      <c r="I53024">
        <v>180</v>
      </c>
      <c r="J53024" t="s">
        <v>21</v>
      </c>
      <c r="K53024">
        <v>4500</v>
      </c>
      <c r="L53024">
        <v>837</v>
      </c>
      <c r="M53024" t="s">
        <v>40</v>
      </c>
      <c r="N53024" t="s">
        <v>23</v>
      </c>
      <c r="O53024">
        <v>21.082089549999999</v>
      </c>
      <c r="P53024" t="s">
        <v>30</v>
      </c>
      <c r="Q53024">
        <v>0</v>
      </c>
      <c r="R53024">
        <v>17</v>
      </c>
    </row>
    <row r="53025" spans="1:18" x14ac:dyDescent="0.3">
      <c r="A53025">
        <v>124030</v>
      </c>
      <c r="B53025">
        <v>2019</v>
      </c>
      <c r="C53025" t="s">
        <v>25</v>
      </c>
      <c r="D53025" t="s">
        <v>26</v>
      </c>
      <c r="E53025" t="s">
        <v>19</v>
      </c>
      <c r="F53025" t="s">
        <v>27</v>
      </c>
      <c r="G53025">
        <v>596500</v>
      </c>
      <c r="H53025">
        <v>3.75</v>
      </c>
      <c r="I53025">
        <v>360</v>
      </c>
      <c r="J53025" t="s">
        <v>21</v>
      </c>
      <c r="K53025">
        <v>11820</v>
      </c>
      <c r="L53025">
        <v>567</v>
      </c>
      <c r="M53025" t="s">
        <v>31</v>
      </c>
      <c r="N53025" t="s">
        <v>34</v>
      </c>
      <c r="O53025">
        <v>96.521035600000005</v>
      </c>
      <c r="P53025" t="s">
        <v>24</v>
      </c>
      <c r="Q53025">
        <v>0</v>
      </c>
      <c r="R53025">
        <v>24</v>
      </c>
    </row>
    <row r="53026" spans="1:18" x14ac:dyDescent="0.3">
      <c r="A53026">
        <v>124033</v>
      </c>
      <c r="B53026">
        <v>2019</v>
      </c>
      <c r="C53026" t="s">
        <v>37</v>
      </c>
      <c r="D53026" t="s">
        <v>18</v>
      </c>
      <c r="E53026" t="s">
        <v>19</v>
      </c>
      <c r="F53026" t="s">
        <v>20</v>
      </c>
      <c r="G53026">
        <v>366500</v>
      </c>
      <c r="H53026">
        <v>3.0750000000000002</v>
      </c>
      <c r="I53026">
        <v>360</v>
      </c>
      <c r="J53026" t="s">
        <v>21</v>
      </c>
      <c r="K53026">
        <v>11160</v>
      </c>
      <c r="L53026">
        <v>620</v>
      </c>
      <c r="M53026" t="s">
        <v>33</v>
      </c>
      <c r="N53026" t="s">
        <v>23</v>
      </c>
      <c r="O53026">
        <v>73.594377510000001</v>
      </c>
      <c r="P53026" t="s">
        <v>30</v>
      </c>
      <c r="Q53026">
        <v>0</v>
      </c>
      <c r="R53026">
        <v>40</v>
      </c>
    </row>
    <row r="53027" spans="1:18" x14ac:dyDescent="0.3">
      <c r="A53027">
        <v>124034</v>
      </c>
      <c r="B53027">
        <v>2019</v>
      </c>
      <c r="C53027" t="s">
        <v>35</v>
      </c>
      <c r="D53027" t="s">
        <v>18</v>
      </c>
      <c r="E53027" t="s">
        <v>36</v>
      </c>
      <c r="F53027" t="s">
        <v>20</v>
      </c>
      <c r="G53027">
        <v>456500</v>
      </c>
      <c r="H53027">
        <v>3.75</v>
      </c>
      <c r="I53027">
        <v>240</v>
      </c>
      <c r="J53027" t="s">
        <v>21</v>
      </c>
      <c r="K53027">
        <v>11700</v>
      </c>
      <c r="L53027">
        <v>675</v>
      </c>
      <c r="M53027" t="s">
        <v>33</v>
      </c>
      <c r="N53027" t="s">
        <v>34</v>
      </c>
      <c r="O53027">
        <v>63.579387189999998</v>
      </c>
      <c r="P53027" t="s">
        <v>30</v>
      </c>
      <c r="Q53027">
        <v>0</v>
      </c>
      <c r="R53027">
        <v>36</v>
      </c>
    </row>
    <row r="53028" spans="1:18" x14ac:dyDescent="0.3">
      <c r="A53028">
        <v>124036</v>
      </c>
      <c r="B53028">
        <v>2019</v>
      </c>
      <c r="C53028" t="s">
        <v>37</v>
      </c>
      <c r="D53028" t="s">
        <v>18</v>
      </c>
      <c r="E53028" t="s">
        <v>36</v>
      </c>
      <c r="F53028" t="s">
        <v>20</v>
      </c>
      <c r="G53028">
        <v>226500</v>
      </c>
      <c r="H53028">
        <v>3.99</v>
      </c>
      <c r="I53028">
        <v>180</v>
      </c>
      <c r="J53028" t="s">
        <v>21</v>
      </c>
      <c r="K53028">
        <v>7440</v>
      </c>
      <c r="L53028">
        <v>704</v>
      </c>
      <c r="M53028" t="s">
        <v>33</v>
      </c>
      <c r="N53028" t="s">
        <v>23</v>
      </c>
      <c r="O53028">
        <v>81.474820140000006</v>
      </c>
      <c r="P53028" t="s">
        <v>30</v>
      </c>
      <c r="Q53028">
        <v>0</v>
      </c>
      <c r="R53028">
        <v>34</v>
      </c>
    </row>
    <row r="53029" spans="1:18" x14ac:dyDescent="0.3">
      <c r="A53029">
        <v>124040</v>
      </c>
      <c r="B53029">
        <v>2019</v>
      </c>
      <c r="C53029" t="s">
        <v>35</v>
      </c>
      <c r="D53029" t="s">
        <v>39</v>
      </c>
      <c r="E53029" t="s">
        <v>19</v>
      </c>
      <c r="F53029" t="s">
        <v>20</v>
      </c>
      <c r="G53029">
        <v>706500</v>
      </c>
      <c r="H53029">
        <v>3.99</v>
      </c>
      <c r="I53029">
        <v>360</v>
      </c>
      <c r="J53029" t="s">
        <v>21</v>
      </c>
      <c r="K53029">
        <v>8940</v>
      </c>
      <c r="L53029">
        <v>621</v>
      </c>
      <c r="M53029" t="s">
        <v>31</v>
      </c>
      <c r="N53029" t="s">
        <v>34</v>
      </c>
      <c r="O53029">
        <v>102.6889535</v>
      </c>
      <c r="P53029" t="s">
        <v>30</v>
      </c>
      <c r="Q53029">
        <v>0</v>
      </c>
      <c r="R53029">
        <v>48</v>
      </c>
    </row>
    <row r="53030" spans="1:18" x14ac:dyDescent="0.3">
      <c r="A53030">
        <v>124043</v>
      </c>
      <c r="B53030">
        <v>2019</v>
      </c>
      <c r="C53030" t="s">
        <v>35</v>
      </c>
      <c r="D53030" t="s">
        <v>39</v>
      </c>
      <c r="E53030" t="s">
        <v>19</v>
      </c>
      <c r="F53030" t="s">
        <v>20</v>
      </c>
      <c r="G53030">
        <v>346500</v>
      </c>
      <c r="H53030">
        <v>3.5</v>
      </c>
      <c r="I53030">
        <v>360</v>
      </c>
      <c r="J53030" t="s">
        <v>21</v>
      </c>
      <c r="K53030">
        <v>5160</v>
      </c>
      <c r="L53030">
        <v>626</v>
      </c>
      <c r="M53030" t="s">
        <v>22</v>
      </c>
      <c r="N53030" t="s">
        <v>34</v>
      </c>
      <c r="O53030">
        <v>99.568965520000006</v>
      </c>
      <c r="P53030" t="s">
        <v>30</v>
      </c>
      <c r="Q53030">
        <v>0</v>
      </c>
      <c r="R53030">
        <v>35</v>
      </c>
    </row>
    <row r="53031" spans="1:18" x14ac:dyDescent="0.3">
      <c r="A53031">
        <v>124044</v>
      </c>
      <c r="B53031">
        <v>2019</v>
      </c>
      <c r="C53031" t="s">
        <v>25</v>
      </c>
      <c r="D53031" t="s">
        <v>18</v>
      </c>
      <c r="E53031" t="s">
        <v>32</v>
      </c>
      <c r="F53031" t="s">
        <v>20</v>
      </c>
      <c r="G53031">
        <v>216500</v>
      </c>
      <c r="H53031">
        <v>3.625</v>
      </c>
      <c r="I53031">
        <v>240</v>
      </c>
      <c r="J53031" t="s">
        <v>21</v>
      </c>
      <c r="K53031">
        <v>3780</v>
      </c>
      <c r="L53031">
        <v>599</v>
      </c>
      <c r="M53031" t="s">
        <v>31</v>
      </c>
      <c r="N53031" t="s">
        <v>23</v>
      </c>
      <c r="O53031">
        <v>90.966386549999996</v>
      </c>
      <c r="P53031" t="s">
        <v>30</v>
      </c>
      <c r="Q53031">
        <v>0</v>
      </c>
      <c r="R53031">
        <v>40</v>
      </c>
    </row>
    <row r="53032" spans="1:18" x14ac:dyDescent="0.3">
      <c r="A53032">
        <v>124046</v>
      </c>
      <c r="B53032">
        <v>2019</v>
      </c>
      <c r="C53032" t="s">
        <v>25</v>
      </c>
      <c r="D53032" t="s">
        <v>18</v>
      </c>
      <c r="E53032" t="s">
        <v>36</v>
      </c>
      <c r="F53032" t="s">
        <v>20</v>
      </c>
      <c r="G53032">
        <v>106500</v>
      </c>
      <c r="H53032">
        <v>3.99</v>
      </c>
      <c r="I53032">
        <v>180</v>
      </c>
      <c r="J53032" t="s">
        <v>21</v>
      </c>
      <c r="K53032">
        <v>1980</v>
      </c>
      <c r="L53032">
        <v>559</v>
      </c>
      <c r="M53032" t="s">
        <v>29</v>
      </c>
      <c r="N53032" t="s">
        <v>23</v>
      </c>
      <c r="O53032">
        <v>56.648936169999999</v>
      </c>
      <c r="P53032" t="s">
        <v>24</v>
      </c>
      <c r="Q53032">
        <v>0</v>
      </c>
      <c r="R53032">
        <v>32</v>
      </c>
    </row>
    <row r="53033" spans="1:18" x14ac:dyDescent="0.3">
      <c r="A53033">
        <v>124047</v>
      </c>
      <c r="B53033">
        <v>2019</v>
      </c>
      <c r="C53033" t="s">
        <v>37</v>
      </c>
      <c r="D53033" t="s">
        <v>18</v>
      </c>
      <c r="E53033" t="s">
        <v>32</v>
      </c>
      <c r="F53033" t="s">
        <v>20</v>
      </c>
      <c r="G53033">
        <v>526500</v>
      </c>
      <c r="H53033">
        <v>4.75</v>
      </c>
      <c r="I53033">
        <v>360</v>
      </c>
      <c r="J53033" t="s">
        <v>21</v>
      </c>
      <c r="K53033">
        <v>4200</v>
      </c>
      <c r="L53033">
        <v>608</v>
      </c>
      <c r="M53033" t="s">
        <v>40</v>
      </c>
      <c r="N53033" t="s">
        <v>34</v>
      </c>
      <c r="O53033">
        <v>64.364303179999993</v>
      </c>
      <c r="P53033" t="s">
        <v>30</v>
      </c>
      <c r="Q53033">
        <v>0</v>
      </c>
      <c r="R53033">
        <v>26</v>
      </c>
    </row>
    <row r="53034" spans="1:18" x14ac:dyDescent="0.3">
      <c r="A53034">
        <v>124049</v>
      </c>
      <c r="B53034">
        <v>2019</v>
      </c>
      <c r="C53034" t="s">
        <v>37</v>
      </c>
      <c r="D53034" t="s">
        <v>18</v>
      </c>
      <c r="E53034" t="s">
        <v>32</v>
      </c>
      <c r="F53034" t="s">
        <v>20</v>
      </c>
      <c r="G53034">
        <v>576500</v>
      </c>
      <c r="H53034">
        <v>3.99</v>
      </c>
      <c r="I53034">
        <v>360</v>
      </c>
      <c r="J53034" t="s">
        <v>21</v>
      </c>
      <c r="K53034">
        <v>11700</v>
      </c>
      <c r="L53034">
        <v>835</v>
      </c>
      <c r="M53034" t="s">
        <v>31</v>
      </c>
      <c r="N53034" t="s">
        <v>34</v>
      </c>
      <c r="O53034">
        <v>79.189560439999994</v>
      </c>
      <c r="P53034" t="s">
        <v>30</v>
      </c>
      <c r="Q53034">
        <v>0</v>
      </c>
      <c r="R53034">
        <v>42</v>
      </c>
    </row>
    <row r="53035" spans="1:18" x14ac:dyDescent="0.3">
      <c r="A53035">
        <v>124050</v>
      </c>
      <c r="B53035">
        <v>2019</v>
      </c>
      <c r="C53035" t="s">
        <v>35</v>
      </c>
      <c r="D53035" t="s">
        <v>18</v>
      </c>
      <c r="E53035" t="s">
        <v>32</v>
      </c>
      <c r="F53035" t="s">
        <v>20</v>
      </c>
      <c r="G53035">
        <v>376500</v>
      </c>
      <c r="H53035">
        <v>3.875</v>
      </c>
      <c r="I53035">
        <v>360</v>
      </c>
      <c r="J53035" t="s">
        <v>21</v>
      </c>
      <c r="K53035">
        <v>5640</v>
      </c>
      <c r="L53035">
        <v>841</v>
      </c>
      <c r="M53035" t="s">
        <v>33</v>
      </c>
      <c r="N53035" t="s">
        <v>34</v>
      </c>
      <c r="O53035">
        <v>42.398648649999998</v>
      </c>
      <c r="P53035" t="s">
        <v>30</v>
      </c>
      <c r="Q53035">
        <v>0</v>
      </c>
      <c r="R53035">
        <v>39</v>
      </c>
    </row>
    <row r="53036" spans="1:18" x14ac:dyDescent="0.3">
      <c r="A53036">
        <v>124052</v>
      </c>
      <c r="B53036">
        <v>2019</v>
      </c>
      <c r="C53036" t="s">
        <v>25</v>
      </c>
      <c r="D53036" t="s">
        <v>18</v>
      </c>
      <c r="E53036" t="s">
        <v>36</v>
      </c>
      <c r="F53036" t="s">
        <v>20</v>
      </c>
      <c r="G53036">
        <v>176500</v>
      </c>
      <c r="H53036">
        <v>3.75</v>
      </c>
      <c r="I53036">
        <v>180</v>
      </c>
      <c r="J53036" t="s">
        <v>21</v>
      </c>
      <c r="K53036">
        <v>5100</v>
      </c>
      <c r="L53036">
        <v>833</v>
      </c>
      <c r="M53036" t="s">
        <v>29</v>
      </c>
      <c r="N53036" t="s">
        <v>23</v>
      </c>
      <c r="O53036">
        <v>65.858208959999999</v>
      </c>
      <c r="P53036" t="s">
        <v>30</v>
      </c>
      <c r="Q53036">
        <v>0</v>
      </c>
      <c r="R53036">
        <v>29</v>
      </c>
    </row>
    <row r="53037" spans="1:18" x14ac:dyDescent="0.3">
      <c r="A53037">
        <v>124053</v>
      </c>
      <c r="B53037">
        <v>2019</v>
      </c>
      <c r="C53037" t="s">
        <v>37</v>
      </c>
      <c r="D53037" t="s">
        <v>18</v>
      </c>
      <c r="E53037" t="s">
        <v>19</v>
      </c>
      <c r="F53037" t="s">
        <v>20</v>
      </c>
      <c r="G53037">
        <v>166500</v>
      </c>
      <c r="H53037">
        <v>4.99</v>
      </c>
      <c r="I53037">
        <v>360</v>
      </c>
      <c r="J53037" t="s">
        <v>21</v>
      </c>
      <c r="K53037">
        <v>2880</v>
      </c>
      <c r="L53037">
        <v>706</v>
      </c>
      <c r="M53037" t="s">
        <v>22</v>
      </c>
      <c r="N53037" t="s">
        <v>23</v>
      </c>
      <c r="O53037">
        <v>93.539325840000004</v>
      </c>
      <c r="P53037" t="s">
        <v>24</v>
      </c>
      <c r="Q53037">
        <v>0</v>
      </c>
      <c r="R53037">
        <v>41</v>
      </c>
    </row>
    <row r="53038" spans="1:18" x14ac:dyDescent="0.3">
      <c r="A53038">
        <v>124054</v>
      </c>
      <c r="B53038">
        <v>2019</v>
      </c>
      <c r="C53038" t="s">
        <v>35</v>
      </c>
      <c r="D53038" t="s">
        <v>39</v>
      </c>
      <c r="E53038" t="s">
        <v>19</v>
      </c>
      <c r="F53038" t="s">
        <v>20</v>
      </c>
      <c r="G53038">
        <v>216500</v>
      </c>
      <c r="H53038">
        <v>2.99</v>
      </c>
      <c r="I53038">
        <v>360</v>
      </c>
      <c r="J53038" t="s">
        <v>21</v>
      </c>
      <c r="K53038">
        <v>7800</v>
      </c>
      <c r="L53038">
        <v>763</v>
      </c>
      <c r="M53038" t="s">
        <v>22</v>
      </c>
      <c r="N53038" t="s">
        <v>23</v>
      </c>
      <c r="O53038">
        <v>68.081761009999994</v>
      </c>
      <c r="P53038" t="s">
        <v>30</v>
      </c>
      <c r="Q53038">
        <v>0</v>
      </c>
      <c r="R53038">
        <v>57</v>
      </c>
    </row>
    <row r="53039" spans="1:18" x14ac:dyDescent="0.3">
      <c r="A53039">
        <v>124056</v>
      </c>
      <c r="B53039">
        <v>2019</v>
      </c>
      <c r="C53039" t="s">
        <v>35</v>
      </c>
      <c r="D53039" t="s">
        <v>18</v>
      </c>
      <c r="E53039" t="s">
        <v>32</v>
      </c>
      <c r="F53039" t="s">
        <v>20</v>
      </c>
      <c r="G53039">
        <v>436500</v>
      </c>
      <c r="H53039">
        <v>4.125</v>
      </c>
      <c r="I53039">
        <v>360</v>
      </c>
      <c r="J53039" t="s">
        <v>21</v>
      </c>
      <c r="K53039">
        <v>11220</v>
      </c>
      <c r="L53039">
        <v>612</v>
      </c>
      <c r="M53039" t="s">
        <v>31</v>
      </c>
      <c r="N53039" t="s">
        <v>34</v>
      </c>
      <c r="O53039">
        <v>76.848591549999995</v>
      </c>
      <c r="P53039" t="s">
        <v>30</v>
      </c>
      <c r="Q53039">
        <v>0</v>
      </c>
      <c r="R53039">
        <v>30</v>
      </c>
    </row>
    <row r="53040" spans="1:18" x14ac:dyDescent="0.3">
      <c r="A53040">
        <v>124057</v>
      </c>
      <c r="B53040">
        <v>2019</v>
      </c>
      <c r="C53040" t="s">
        <v>25</v>
      </c>
      <c r="D53040" t="s">
        <v>26</v>
      </c>
      <c r="E53040" t="s">
        <v>36</v>
      </c>
      <c r="F53040" t="s">
        <v>27</v>
      </c>
      <c r="G53040">
        <v>266500</v>
      </c>
      <c r="H53040">
        <v>4.5</v>
      </c>
      <c r="I53040">
        <v>360</v>
      </c>
      <c r="J53040" t="s">
        <v>21</v>
      </c>
      <c r="K53040">
        <v>5280</v>
      </c>
      <c r="L53040">
        <v>591</v>
      </c>
      <c r="M53040" t="s">
        <v>22</v>
      </c>
      <c r="N53040" t="s">
        <v>23</v>
      </c>
      <c r="O53040">
        <v>72.418478260000001</v>
      </c>
      <c r="P53040" t="s">
        <v>24</v>
      </c>
      <c r="Q53040">
        <v>0</v>
      </c>
      <c r="R53040">
        <v>54</v>
      </c>
    </row>
    <row r="53041" spans="1:18" x14ac:dyDescent="0.3">
      <c r="A53041">
        <v>124059</v>
      </c>
      <c r="B53041">
        <v>2019</v>
      </c>
      <c r="C53041" t="s">
        <v>35</v>
      </c>
      <c r="D53041" t="s">
        <v>39</v>
      </c>
      <c r="E53041" t="s">
        <v>36</v>
      </c>
      <c r="F53041" t="s">
        <v>20</v>
      </c>
      <c r="G53041">
        <v>506500</v>
      </c>
      <c r="H53041">
        <v>3.99</v>
      </c>
      <c r="I53041">
        <v>360</v>
      </c>
      <c r="J53041" t="s">
        <v>21</v>
      </c>
      <c r="K53041">
        <v>11220</v>
      </c>
      <c r="L53041">
        <v>805</v>
      </c>
      <c r="M53041" t="s">
        <v>31</v>
      </c>
      <c r="N53041" t="s">
        <v>23</v>
      </c>
      <c r="O53041">
        <v>90.770609320000005</v>
      </c>
      <c r="P53041" t="s">
        <v>24</v>
      </c>
      <c r="Q53041">
        <v>0</v>
      </c>
      <c r="R53041">
        <v>36</v>
      </c>
    </row>
    <row r="53042" spans="1:18" x14ac:dyDescent="0.3">
      <c r="A53042">
        <v>124060</v>
      </c>
      <c r="B53042">
        <v>2019</v>
      </c>
      <c r="C53042" t="s">
        <v>35</v>
      </c>
      <c r="D53042" t="s">
        <v>18</v>
      </c>
      <c r="E53042" t="s">
        <v>19</v>
      </c>
      <c r="F53042" t="s">
        <v>20</v>
      </c>
      <c r="G53042">
        <v>116500</v>
      </c>
      <c r="H53042">
        <v>4.75</v>
      </c>
      <c r="I53042">
        <v>360</v>
      </c>
      <c r="J53042" t="s">
        <v>21</v>
      </c>
      <c r="K53042">
        <v>9420</v>
      </c>
      <c r="L53042">
        <v>553</v>
      </c>
      <c r="M53042" t="s">
        <v>33</v>
      </c>
      <c r="N53042" t="s">
        <v>23</v>
      </c>
      <c r="O53042">
        <v>78.716216220000007</v>
      </c>
      <c r="P53042" t="s">
        <v>30</v>
      </c>
      <c r="Q53042">
        <v>0</v>
      </c>
      <c r="R53042">
        <v>43</v>
      </c>
    </row>
    <row r="53043" spans="1:18" x14ac:dyDescent="0.3">
      <c r="A53043">
        <v>124064</v>
      </c>
      <c r="B53043">
        <v>2019</v>
      </c>
      <c r="C53043" t="s">
        <v>35</v>
      </c>
      <c r="D53043" t="s">
        <v>18</v>
      </c>
      <c r="E53043" t="s">
        <v>19</v>
      </c>
      <c r="F53043" t="s">
        <v>20</v>
      </c>
      <c r="G53043">
        <v>316500</v>
      </c>
      <c r="H53043">
        <v>4.625</v>
      </c>
      <c r="I53043">
        <v>360</v>
      </c>
      <c r="J53043" t="s">
        <v>21</v>
      </c>
      <c r="K53043">
        <v>4800</v>
      </c>
      <c r="L53043">
        <v>549</v>
      </c>
      <c r="M53043" t="s">
        <v>22</v>
      </c>
      <c r="N53043" t="s">
        <v>34</v>
      </c>
      <c r="O53043">
        <v>93.639053250000003</v>
      </c>
      <c r="P53043" t="s">
        <v>24</v>
      </c>
      <c r="Q53043">
        <v>0</v>
      </c>
      <c r="R53043">
        <v>47</v>
      </c>
    </row>
    <row r="53044" spans="1:18" x14ac:dyDescent="0.3">
      <c r="A53044">
        <v>124065</v>
      </c>
      <c r="B53044">
        <v>2019</v>
      </c>
      <c r="C53044" t="s">
        <v>25</v>
      </c>
      <c r="D53044" t="s">
        <v>18</v>
      </c>
      <c r="E53044" t="s">
        <v>19</v>
      </c>
      <c r="F53044" t="s">
        <v>20</v>
      </c>
      <c r="G53044">
        <v>76500</v>
      </c>
      <c r="H53044">
        <v>4.375</v>
      </c>
      <c r="I53044">
        <v>360</v>
      </c>
      <c r="J53044" t="s">
        <v>21</v>
      </c>
      <c r="K53044">
        <v>3240</v>
      </c>
      <c r="L53044">
        <v>622</v>
      </c>
      <c r="M53044" t="s">
        <v>29</v>
      </c>
      <c r="N53044" t="s">
        <v>23</v>
      </c>
      <c r="O53044">
        <v>98.07692308</v>
      </c>
      <c r="P53044" t="s">
        <v>30</v>
      </c>
      <c r="Q53044">
        <v>0</v>
      </c>
      <c r="R53044">
        <v>22</v>
      </c>
    </row>
    <row r="53045" spans="1:18" x14ac:dyDescent="0.3">
      <c r="A53045">
        <v>124066</v>
      </c>
      <c r="B53045">
        <v>2019</v>
      </c>
      <c r="C53045" t="s">
        <v>25</v>
      </c>
      <c r="D53045" t="s">
        <v>18</v>
      </c>
      <c r="E53045" t="s">
        <v>19</v>
      </c>
      <c r="F53045" t="s">
        <v>20</v>
      </c>
      <c r="G53045">
        <v>336500</v>
      </c>
      <c r="H53045">
        <v>3.625</v>
      </c>
      <c r="I53045">
        <v>360</v>
      </c>
      <c r="J53045" t="s">
        <v>21</v>
      </c>
      <c r="K53045">
        <v>5760</v>
      </c>
      <c r="L53045">
        <v>775</v>
      </c>
      <c r="M53045" t="s">
        <v>33</v>
      </c>
      <c r="N53045" t="s">
        <v>34</v>
      </c>
      <c r="O53045">
        <v>93.994413410000007</v>
      </c>
      <c r="P53045" t="s">
        <v>30</v>
      </c>
      <c r="Q53045">
        <v>0</v>
      </c>
      <c r="R53045">
        <v>41</v>
      </c>
    </row>
    <row r="53046" spans="1:18" x14ac:dyDescent="0.3">
      <c r="A53046">
        <v>124068</v>
      </c>
      <c r="B53046">
        <v>2019</v>
      </c>
      <c r="C53046" t="s">
        <v>25</v>
      </c>
      <c r="D53046" t="s">
        <v>18</v>
      </c>
      <c r="E53046" t="s">
        <v>32</v>
      </c>
      <c r="F53046" t="s">
        <v>20</v>
      </c>
      <c r="G53046">
        <v>246500</v>
      </c>
      <c r="H53046">
        <v>3.99</v>
      </c>
      <c r="I53046">
        <v>240</v>
      </c>
      <c r="J53046" t="s">
        <v>21</v>
      </c>
      <c r="K53046">
        <v>13020</v>
      </c>
      <c r="L53046">
        <v>875</v>
      </c>
      <c r="M53046" t="s">
        <v>33</v>
      </c>
      <c r="N53046" t="s">
        <v>23</v>
      </c>
      <c r="O53046">
        <v>48.52362205</v>
      </c>
      <c r="P53046" t="s">
        <v>30</v>
      </c>
      <c r="Q53046">
        <v>0</v>
      </c>
      <c r="R53046">
        <v>33</v>
      </c>
    </row>
    <row r="53047" spans="1:18" x14ac:dyDescent="0.3">
      <c r="A53047">
        <v>124070</v>
      </c>
      <c r="B53047">
        <v>2019</v>
      </c>
      <c r="C53047" t="s">
        <v>35</v>
      </c>
      <c r="D53047" t="s">
        <v>18</v>
      </c>
      <c r="E53047" t="s">
        <v>32</v>
      </c>
      <c r="F53047" t="s">
        <v>20</v>
      </c>
      <c r="G53047">
        <v>596500</v>
      </c>
      <c r="H53047">
        <v>4.125</v>
      </c>
      <c r="I53047">
        <v>360</v>
      </c>
      <c r="J53047" t="s">
        <v>21</v>
      </c>
      <c r="K53047">
        <v>9660</v>
      </c>
      <c r="L53047">
        <v>547</v>
      </c>
      <c r="M53047" t="s">
        <v>22</v>
      </c>
      <c r="N53047" t="s">
        <v>34</v>
      </c>
      <c r="O53047">
        <v>68.72119816</v>
      </c>
      <c r="P53047" t="s">
        <v>30</v>
      </c>
      <c r="Q53047">
        <v>0</v>
      </c>
      <c r="R53047">
        <v>46</v>
      </c>
    </row>
    <row r="53048" spans="1:18" x14ac:dyDescent="0.3">
      <c r="A53048">
        <v>124074</v>
      </c>
      <c r="B53048">
        <v>2019</v>
      </c>
      <c r="C53048" t="s">
        <v>35</v>
      </c>
      <c r="D53048" t="s">
        <v>18</v>
      </c>
      <c r="E53048" t="s">
        <v>32</v>
      </c>
      <c r="F53048" t="s">
        <v>20</v>
      </c>
      <c r="G53048">
        <v>576500</v>
      </c>
      <c r="H53048">
        <v>3.625</v>
      </c>
      <c r="I53048">
        <v>360</v>
      </c>
      <c r="J53048" t="s">
        <v>21</v>
      </c>
      <c r="K53048">
        <v>8160</v>
      </c>
      <c r="L53048">
        <v>543</v>
      </c>
      <c r="M53048" t="s">
        <v>31</v>
      </c>
      <c r="N53048" t="s">
        <v>34</v>
      </c>
      <c r="O53048">
        <v>79.189560439999994</v>
      </c>
      <c r="P53048" t="s">
        <v>24</v>
      </c>
      <c r="Q53048">
        <v>0</v>
      </c>
      <c r="R53048">
        <v>36</v>
      </c>
    </row>
    <row r="53049" spans="1:18" x14ac:dyDescent="0.3">
      <c r="A53049">
        <v>124075</v>
      </c>
      <c r="B53049">
        <v>2019</v>
      </c>
      <c r="C53049" t="s">
        <v>35</v>
      </c>
      <c r="D53049" t="s">
        <v>39</v>
      </c>
      <c r="E53049" t="s">
        <v>36</v>
      </c>
      <c r="F53049" t="s">
        <v>20</v>
      </c>
      <c r="G53049">
        <v>286500</v>
      </c>
      <c r="H53049">
        <v>3.25</v>
      </c>
      <c r="I53049">
        <v>300</v>
      </c>
      <c r="J53049" t="s">
        <v>21</v>
      </c>
      <c r="K53049">
        <v>6060</v>
      </c>
      <c r="L53049">
        <v>605</v>
      </c>
      <c r="M53049" t="s">
        <v>33</v>
      </c>
      <c r="N53049" t="s">
        <v>23</v>
      </c>
      <c r="O53049">
        <v>77.85326087</v>
      </c>
      <c r="P53049" t="s">
        <v>30</v>
      </c>
      <c r="Q53049">
        <v>0</v>
      </c>
      <c r="R53049">
        <v>39</v>
      </c>
    </row>
    <row r="53050" spans="1:18" x14ac:dyDescent="0.3">
      <c r="A53050">
        <v>124076</v>
      </c>
      <c r="B53050">
        <v>2019</v>
      </c>
      <c r="C53050" t="s">
        <v>35</v>
      </c>
      <c r="D53050" t="s">
        <v>18</v>
      </c>
      <c r="E53050" t="s">
        <v>36</v>
      </c>
      <c r="F53050" t="s">
        <v>20</v>
      </c>
      <c r="G53050">
        <v>236500</v>
      </c>
      <c r="H53050">
        <v>4.875</v>
      </c>
      <c r="I53050">
        <v>360</v>
      </c>
      <c r="J53050" t="s">
        <v>21</v>
      </c>
      <c r="K53050">
        <v>4800</v>
      </c>
      <c r="L53050">
        <v>619</v>
      </c>
      <c r="M53050" t="s">
        <v>33</v>
      </c>
      <c r="N53050" t="s">
        <v>23</v>
      </c>
      <c r="O53050">
        <v>64.266304349999999</v>
      </c>
      <c r="P53050" t="s">
        <v>30</v>
      </c>
      <c r="Q53050">
        <v>0</v>
      </c>
      <c r="R53050">
        <v>34</v>
      </c>
    </row>
    <row r="53051" spans="1:18" x14ac:dyDescent="0.3">
      <c r="A53051">
        <v>124077</v>
      </c>
      <c r="B53051">
        <v>2019</v>
      </c>
      <c r="C53051" t="s">
        <v>25</v>
      </c>
      <c r="D53051" t="s">
        <v>18</v>
      </c>
      <c r="E53051" t="s">
        <v>32</v>
      </c>
      <c r="F53051" t="s">
        <v>20</v>
      </c>
      <c r="G53051">
        <v>386500</v>
      </c>
      <c r="H53051">
        <v>4.99</v>
      </c>
      <c r="I53051">
        <v>360</v>
      </c>
      <c r="J53051" t="s">
        <v>21</v>
      </c>
      <c r="K53051">
        <v>12000</v>
      </c>
      <c r="L53051">
        <v>715</v>
      </c>
      <c r="M53051" t="s">
        <v>33</v>
      </c>
      <c r="N53051" t="s">
        <v>34</v>
      </c>
      <c r="O53051">
        <v>70.529197080000003</v>
      </c>
      <c r="P53051" t="s">
        <v>24</v>
      </c>
      <c r="Q53051">
        <v>0</v>
      </c>
      <c r="R53051">
        <v>36</v>
      </c>
    </row>
    <row r="53052" spans="1:18" x14ac:dyDescent="0.3">
      <c r="A53052">
        <v>124079</v>
      </c>
      <c r="B53052">
        <v>2019</v>
      </c>
      <c r="C53052" t="s">
        <v>25</v>
      </c>
      <c r="D53052" t="s">
        <v>18</v>
      </c>
      <c r="E53052" t="s">
        <v>36</v>
      </c>
      <c r="F53052" t="s">
        <v>20</v>
      </c>
      <c r="G53052">
        <v>216500</v>
      </c>
      <c r="H53052">
        <v>3.5</v>
      </c>
      <c r="I53052">
        <v>360</v>
      </c>
      <c r="J53052" t="s">
        <v>21</v>
      </c>
      <c r="K53052">
        <v>6060</v>
      </c>
      <c r="L53052">
        <v>651</v>
      </c>
      <c r="M53052" t="s">
        <v>22</v>
      </c>
      <c r="N53052" t="s">
        <v>23</v>
      </c>
      <c r="O53052">
        <v>70.292207790000006</v>
      </c>
      <c r="P53052" t="s">
        <v>30</v>
      </c>
      <c r="Q53052">
        <v>0</v>
      </c>
      <c r="R53052">
        <v>24</v>
      </c>
    </row>
    <row r="53053" spans="1:18" x14ac:dyDescent="0.3">
      <c r="A53053">
        <v>124080</v>
      </c>
      <c r="B53053">
        <v>2019</v>
      </c>
      <c r="C53053" t="s">
        <v>35</v>
      </c>
      <c r="D53053" t="s">
        <v>18</v>
      </c>
      <c r="E53053" t="s">
        <v>32</v>
      </c>
      <c r="F53053" t="s">
        <v>20</v>
      </c>
      <c r="G53053">
        <v>636500</v>
      </c>
      <c r="H53053">
        <v>3.875</v>
      </c>
      <c r="I53053">
        <v>360</v>
      </c>
      <c r="J53053" t="s">
        <v>21</v>
      </c>
      <c r="K53053">
        <v>17040</v>
      </c>
      <c r="L53053">
        <v>657</v>
      </c>
      <c r="M53053" t="s">
        <v>31</v>
      </c>
      <c r="N53053" t="s">
        <v>34</v>
      </c>
      <c r="O53053">
        <v>56.427304960000001</v>
      </c>
      <c r="P53053" t="s">
        <v>24</v>
      </c>
      <c r="Q53053">
        <v>0</v>
      </c>
      <c r="R53053">
        <v>29</v>
      </c>
    </row>
    <row r="53054" spans="1:18" x14ac:dyDescent="0.3">
      <c r="A53054">
        <v>124081</v>
      </c>
      <c r="B53054">
        <v>2019</v>
      </c>
      <c r="C53054" t="s">
        <v>37</v>
      </c>
      <c r="D53054" t="s">
        <v>18</v>
      </c>
      <c r="E53054" t="s">
        <v>36</v>
      </c>
      <c r="F53054" t="s">
        <v>20</v>
      </c>
      <c r="G53054">
        <v>256500</v>
      </c>
      <c r="H53054">
        <v>3.625</v>
      </c>
      <c r="I53054">
        <v>360</v>
      </c>
      <c r="J53054" t="s">
        <v>21</v>
      </c>
      <c r="K53054">
        <v>10620</v>
      </c>
      <c r="L53054">
        <v>785</v>
      </c>
      <c r="M53054" t="s">
        <v>29</v>
      </c>
      <c r="N53054" t="s">
        <v>23</v>
      </c>
      <c r="O53054">
        <v>48.579545449999998</v>
      </c>
      <c r="P53054" t="s">
        <v>38</v>
      </c>
      <c r="Q53054">
        <v>0</v>
      </c>
      <c r="R53054">
        <v>24</v>
      </c>
    </row>
    <row r="53055" spans="1:18" x14ac:dyDescent="0.3">
      <c r="A53055">
        <v>124083</v>
      </c>
      <c r="B53055">
        <v>2019</v>
      </c>
      <c r="C53055" t="s">
        <v>35</v>
      </c>
      <c r="D53055" t="s">
        <v>18</v>
      </c>
      <c r="E53055" t="s">
        <v>36</v>
      </c>
      <c r="F53055" t="s">
        <v>20</v>
      </c>
      <c r="G53055">
        <v>296500</v>
      </c>
      <c r="H53055">
        <v>4.75</v>
      </c>
      <c r="I53055">
        <v>360</v>
      </c>
      <c r="J53055" t="s">
        <v>21</v>
      </c>
      <c r="K53055">
        <v>12240</v>
      </c>
      <c r="L53055">
        <v>703</v>
      </c>
      <c r="M53055" t="s">
        <v>33</v>
      </c>
      <c r="N53055" t="s">
        <v>23</v>
      </c>
      <c r="O53055">
        <v>78.439153439999998</v>
      </c>
      <c r="P53055" t="s">
        <v>30</v>
      </c>
      <c r="Q53055">
        <v>0</v>
      </c>
      <c r="R53055">
        <v>30</v>
      </c>
    </row>
    <row r="53056" spans="1:18" x14ac:dyDescent="0.3">
      <c r="A53056">
        <v>124084</v>
      </c>
      <c r="B53056">
        <v>2019</v>
      </c>
      <c r="C53056" t="s">
        <v>25</v>
      </c>
      <c r="D53056" t="s">
        <v>18</v>
      </c>
      <c r="E53056" t="s">
        <v>32</v>
      </c>
      <c r="F53056" t="s">
        <v>20</v>
      </c>
      <c r="G53056">
        <v>346500</v>
      </c>
      <c r="H53056">
        <v>4.375</v>
      </c>
      <c r="I53056">
        <v>348</v>
      </c>
      <c r="J53056" t="s">
        <v>21</v>
      </c>
      <c r="K53056">
        <v>6480</v>
      </c>
      <c r="L53056">
        <v>618</v>
      </c>
      <c r="M53056" t="s">
        <v>33</v>
      </c>
      <c r="N53056" t="s">
        <v>34</v>
      </c>
      <c r="O53056">
        <v>89.304123709999999</v>
      </c>
      <c r="P53056" t="s">
        <v>30</v>
      </c>
      <c r="Q53056">
        <v>0</v>
      </c>
      <c r="R53056">
        <v>23</v>
      </c>
    </row>
    <row r="53057" spans="1:18" x14ac:dyDescent="0.3">
      <c r="A53057">
        <v>124086</v>
      </c>
      <c r="B53057">
        <v>2019</v>
      </c>
      <c r="C53057" t="s">
        <v>37</v>
      </c>
      <c r="D53057" t="s">
        <v>26</v>
      </c>
      <c r="E53057" t="s">
        <v>19</v>
      </c>
      <c r="F53057" t="s">
        <v>27</v>
      </c>
      <c r="G53057">
        <v>226500</v>
      </c>
      <c r="H53057">
        <v>4.375</v>
      </c>
      <c r="I53057">
        <v>360</v>
      </c>
      <c r="J53057" t="s">
        <v>21</v>
      </c>
      <c r="K53057">
        <v>5040</v>
      </c>
      <c r="L53057">
        <v>500</v>
      </c>
      <c r="M53057" t="s">
        <v>31</v>
      </c>
      <c r="N53057" t="s">
        <v>34</v>
      </c>
      <c r="O53057">
        <v>95.168067230000005</v>
      </c>
      <c r="P53057" t="s">
        <v>38</v>
      </c>
      <c r="Q53057">
        <v>0</v>
      </c>
      <c r="R53057">
        <v>56</v>
      </c>
    </row>
    <row r="53058" spans="1:18" x14ac:dyDescent="0.3">
      <c r="A53058">
        <v>124087</v>
      </c>
      <c r="B53058">
        <v>2019</v>
      </c>
      <c r="C53058" t="s">
        <v>35</v>
      </c>
      <c r="D53058" t="s">
        <v>18</v>
      </c>
      <c r="E53058" t="s">
        <v>19</v>
      </c>
      <c r="F53058" t="s">
        <v>20</v>
      </c>
      <c r="G53058">
        <v>166500</v>
      </c>
      <c r="H53058">
        <v>5.25</v>
      </c>
      <c r="I53058">
        <v>360</v>
      </c>
      <c r="J53058" t="s">
        <v>21</v>
      </c>
      <c r="K53058">
        <v>3720</v>
      </c>
      <c r="L53058">
        <v>790</v>
      </c>
      <c r="M53058" t="s">
        <v>31</v>
      </c>
      <c r="N53058" t="s">
        <v>23</v>
      </c>
      <c r="O53058">
        <v>93.539325840000004</v>
      </c>
      <c r="P53058" t="s">
        <v>30</v>
      </c>
      <c r="Q53058">
        <v>0</v>
      </c>
      <c r="R53058">
        <v>44</v>
      </c>
    </row>
    <row r="53059" spans="1:18" x14ac:dyDescent="0.3">
      <c r="A53059">
        <v>124089</v>
      </c>
      <c r="B53059">
        <v>2019</v>
      </c>
      <c r="C53059" t="s">
        <v>37</v>
      </c>
      <c r="D53059" t="s">
        <v>18</v>
      </c>
      <c r="E53059" t="s">
        <v>42</v>
      </c>
      <c r="F53059" t="s">
        <v>20</v>
      </c>
      <c r="G53059">
        <v>76500</v>
      </c>
      <c r="H53059">
        <v>4.5</v>
      </c>
      <c r="I53059">
        <v>360</v>
      </c>
      <c r="J53059" t="s">
        <v>21</v>
      </c>
      <c r="K53059">
        <v>5460</v>
      </c>
      <c r="L53059">
        <v>856</v>
      </c>
      <c r="M53059" t="s">
        <v>33</v>
      </c>
      <c r="N53059" t="s">
        <v>23</v>
      </c>
      <c r="O53059">
        <v>38.636363639999999</v>
      </c>
      <c r="P53059" t="s">
        <v>24</v>
      </c>
      <c r="Q53059">
        <v>0</v>
      </c>
      <c r="R53059">
        <v>33</v>
      </c>
    </row>
    <row r="53060" spans="1:18" x14ac:dyDescent="0.3">
      <c r="A53060">
        <v>124093</v>
      </c>
      <c r="B53060">
        <v>2019</v>
      </c>
      <c r="C53060" t="s">
        <v>25</v>
      </c>
      <c r="D53060" t="s">
        <v>26</v>
      </c>
      <c r="E53060" t="s">
        <v>36</v>
      </c>
      <c r="F53060" t="s">
        <v>27</v>
      </c>
      <c r="G53060">
        <v>166500</v>
      </c>
      <c r="H53060">
        <v>3.99</v>
      </c>
      <c r="I53060">
        <v>360</v>
      </c>
      <c r="J53060" t="s">
        <v>21</v>
      </c>
      <c r="K53060">
        <v>5340</v>
      </c>
      <c r="L53060">
        <v>871</v>
      </c>
      <c r="M53060" t="s">
        <v>33</v>
      </c>
      <c r="N53060" t="s">
        <v>23</v>
      </c>
      <c r="O53060">
        <v>84.090909089999997</v>
      </c>
      <c r="P53060" t="s">
        <v>30</v>
      </c>
      <c r="Q53060">
        <v>0</v>
      </c>
      <c r="R53060">
        <v>10</v>
      </c>
    </row>
    <row r="53061" spans="1:18" x14ac:dyDescent="0.3">
      <c r="A53061">
        <v>124094</v>
      </c>
      <c r="B53061">
        <v>2019</v>
      </c>
      <c r="C53061" t="s">
        <v>37</v>
      </c>
      <c r="D53061" t="s">
        <v>18</v>
      </c>
      <c r="E53061" t="s">
        <v>19</v>
      </c>
      <c r="F53061" t="s">
        <v>20</v>
      </c>
      <c r="G53061">
        <v>346500</v>
      </c>
      <c r="H53061">
        <v>3.625</v>
      </c>
      <c r="I53061">
        <v>360</v>
      </c>
      <c r="J53061" t="s">
        <v>21</v>
      </c>
      <c r="K53061">
        <v>5640</v>
      </c>
      <c r="L53061">
        <v>863</v>
      </c>
      <c r="M53061" t="s">
        <v>31</v>
      </c>
      <c r="N53061" t="s">
        <v>34</v>
      </c>
      <c r="O53061">
        <v>79.109589040000003</v>
      </c>
      <c r="P53061" t="s">
        <v>24</v>
      </c>
      <c r="Q53061">
        <v>0</v>
      </c>
      <c r="R53061">
        <v>20</v>
      </c>
    </row>
    <row r="53062" spans="1:18" x14ac:dyDescent="0.3">
      <c r="A53062">
        <v>124098</v>
      </c>
      <c r="B53062">
        <v>2019</v>
      </c>
      <c r="C53062" t="s">
        <v>35</v>
      </c>
      <c r="D53062" t="s">
        <v>18</v>
      </c>
      <c r="E53062" t="s">
        <v>32</v>
      </c>
      <c r="F53062" t="s">
        <v>20</v>
      </c>
      <c r="G53062">
        <v>326500</v>
      </c>
      <c r="H53062">
        <v>3.375</v>
      </c>
      <c r="I53062">
        <v>360</v>
      </c>
      <c r="J53062" t="s">
        <v>21</v>
      </c>
      <c r="K53062">
        <v>8400</v>
      </c>
      <c r="L53062">
        <v>745</v>
      </c>
      <c r="M53062" t="s">
        <v>31</v>
      </c>
      <c r="N53062" t="s">
        <v>23</v>
      </c>
      <c r="O53062">
        <v>71.288209609999996</v>
      </c>
      <c r="P53062" t="s">
        <v>30</v>
      </c>
      <c r="Q53062">
        <v>0</v>
      </c>
      <c r="R53062">
        <v>38</v>
      </c>
    </row>
    <row r="53063" spans="1:18" x14ac:dyDescent="0.3">
      <c r="A53063">
        <v>124101</v>
      </c>
      <c r="B53063">
        <v>2019</v>
      </c>
      <c r="C53063" t="s">
        <v>25</v>
      </c>
      <c r="D53063" t="s">
        <v>18</v>
      </c>
      <c r="E53063" t="s">
        <v>32</v>
      </c>
      <c r="F53063" t="s">
        <v>20</v>
      </c>
      <c r="G53063">
        <v>586500</v>
      </c>
      <c r="H53063">
        <v>2.99</v>
      </c>
      <c r="I53063">
        <v>180</v>
      </c>
      <c r="J53063" t="s">
        <v>21</v>
      </c>
      <c r="K53063">
        <v>9180</v>
      </c>
      <c r="L53063">
        <v>788</v>
      </c>
      <c r="M53063" t="s">
        <v>33</v>
      </c>
      <c r="N53063" t="s">
        <v>23</v>
      </c>
      <c r="O53063">
        <v>44.839449539999997</v>
      </c>
      <c r="P53063" t="s">
        <v>24</v>
      </c>
      <c r="Q53063">
        <v>0</v>
      </c>
      <c r="R53063">
        <v>43</v>
      </c>
    </row>
    <row r="53064" spans="1:18" x14ac:dyDescent="0.3">
      <c r="A53064">
        <v>124102</v>
      </c>
      <c r="B53064">
        <v>2019</v>
      </c>
      <c r="C53064" t="s">
        <v>25</v>
      </c>
      <c r="D53064" t="s">
        <v>18</v>
      </c>
      <c r="E53064" t="s">
        <v>36</v>
      </c>
      <c r="F53064" t="s">
        <v>20</v>
      </c>
      <c r="G53064">
        <v>286500</v>
      </c>
      <c r="H53064">
        <v>3.75</v>
      </c>
      <c r="I53064">
        <v>180</v>
      </c>
      <c r="J53064" t="s">
        <v>21</v>
      </c>
      <c r="K53064">
        <v>7380</v>
      </c>
      <c r="L53064">
        <v>883</v>
      </c>
      <c r="M53064" t="s">
        <v>29</v>
      </c>
      <c r="N53064" t="s">
        <v>23</v>
      </c>
      <c r="O53064">
        <v>63.950892860000003</v>
      </c>
      <c r="P53064" t="s">
        <v>30</v>
      </c>
      <c r="Q53064">
        <v>0</v>
      </c>
      <c r="R53064">
        <v>31</v>
      </c>
    </row>
    <row r="53065" spans="1:18" x14ac:dyDescent="0.3">
      <c r="A53065">
        <v>124103</v>
      </c>
      <c r="B53065">
        <v>2019</v>
      </c>
      <c r="C53065" t="s">
        <v>37</v>
      </c>
      <c r="D53065" t="s">
        <v>26</v>
      </c>
      <c r="E53065" t="s">
        <v>19</v>
      </c>
      <c r="F53065" t="s">
        <v>27</v>
      </c>
      <c r="G53065">
        <v>276500</v>
      </c>
      <c r="H53065">
        <v>4.49</v>
      </c>
      <c r="I53065">
        <v>360</v>
      </c>
      <c r="J53065" t="s">
        <v>21</v>
      </c>
      <c r="K53065">
        <v>7140</v>
      </c>
      <c r="L53065">
        <v>547</v>
      </c>
      <c r="M53065" t="s">
        <v>31</v>
      </c>
      <c r="N53065" t="s">
        <v>23</v>
      </c>
      <c r="O53065">
        <v>96.006944439999998</v>
      </c>
      <c r="P53065" t="s">
        <v>30</v>
      </c>
      <c r="Q53065">
        <v>0</v>
      </c>
      <c r="R53065">
        <v>34</v>
      </c>
    </row>
    <row r="53066" spans="1:18" x14ac:dyDescent="0.3">
      <c r="A53066">
        <v>124104</v>
      </c>
      <c r="B53066">
        <v>2019</v>
      </c>
      <c r="C53066" t="s">
        <v>35</v>
      </c>
      <c r="D53066" t="s">
        <v>18</v>
      </c>
      <c r="E53066" t="s">
        <v>32</v>
      </c>
      <c r="F53066" t="s">
        <v>20</v>
      </c>
      <c r="G53066">
        <v>356500</v>
      </c>
      <c r="H53066">
        <v>4.25</v>
      </c>
      <c r="I53066">
        <v>360</v>
      </c>
      <c r="J53066" t="s">
        <v>21</v>
      </c>
      <c r="K53066">
        <v>9780</v>
      </c>
      <c r="L53066">
        <v>705</v>
      </c>
      <c r="M53066" t="s">
        <v>22</v>
      </c>
      <c r="N53066" t="s">
        <v>23</v>
      </c>
      <c r="O53066">
        <v>77.838427949999996</v>
      </c>
      <c r="P53066" t="s">
        <v>24</v>
      </c>
      <c r="Q53066">
        <v>0</v>
      </c>
      <c r="R53066">
        <v>36</v>
      </c>
    </row>
    <row r="53067" spans="1:18" x14ac:dyDescent="0.3">
      <c r="A53067">
        <v>124105</v>
      </c>
      <c r="B53067">
        <v>2019</v>
      </c>
      <c r="C53067" t="s">
        <v>35</v>
      </c>
      <c r="D53067" t="s">
        <v>18</v>
      </c>
      <c r="E53067" t="s">
        <v>36</v>
      </c>
      <c r="F53067" t="s">
        <v>20</v>
      </c>
      <c r="G53067">
        <v>626500</v>
      </c>
      <c r="H53067">
        <v>3.625</v>
      </c>
      <c r="I53067">
        <v>360</v>
      </c>
      <c r="J53067" t="s">
        <v>21</v>
      </c>
      <c r="K53067">
        <v>8760</v>
      </c>
      <c r="L53067">
        <v>685</v>
      </c>
      <c r="M53067" t="s">
        <v>33</v>
      </c>
      <c r="N53067" t="s">
        <v>34</v>
      </c>
      <c r="O53067">
        <v>50.605815829999997</v>
      </c>
      <c r="P53067" t="s">
        <v>24</v>
      </c>
      <c r="Q53067">
        <v>0</v>
      </c>
      <c r="R53067">
        <v>40</v>
      </c>
    </row>
    <row r="53068" spans="1:18" x14ac:dyDescent="0.3">
      <c r="A53068">
        <v>124106</v>
      </c>
      <c r="B53068">
        <v>2019</v>
      </c>
      <c r="C53068" t="s">
        <v>37</v>
      </c>
      <c r="D53068" t="s">
        <v>18</v>
      </c>
      <c r="E53068" t="s">
        <v>19</v>
      </c>
      <c r="F53068" t="s">
        <v>20</v>
      </c>
      <c r="G53068">
        <v>236500</v>
      </c>
      <c r="H53068">
        <v>3.875</v>
      </c>
      <c r="I53068">
        <v>360</v>
      </c>
      <c r="J53068" t="s">
        <v>21</v>
      </c>
      <c r="K53068">
        <v>2580</v>
      </c>
      <c r="L53068">
        <v>664</v>
      </c>
      <c r="M53068" t="s">
        <v>22</v>
      </c>
      <c r="N53068" t="s">
        <v>34</v>
      </c>
      <c r="O53068">
        <v>44.791666669999998</v>
      </c>
      <c r="P53068" t="s">
        <v>24</v>
      </c>
      <c r="Q53068">
        <v>0</v>
      </c>
      <c r="R53068">
        <v>49</v>
      </c>
    </row>
    <row r="53069" spans="1:18" x14ac:dyDescent="0.3">
      <c r="A53069">
        <v>124107</v>
      </c>
      <c r="B53069">
        <v>2019</v>
      </c>
      <c r="C53069" t="s">
        <v>25</v>
      </c>
      <c r="D53069" t="s">
        <v>18</v>
      </c>
      <c r="E53069" t="s">
        <v>32</v>
      </c>
      <c r="F53069" t="s">
        <v>20</v>
      </c>
      <c r="G53069">
        <v>596500</v>
      </c>
      <c r="H53069">
        <v>2.75</v>
      </c>
      <c r="I53069">
        <v>360</v>
      </c>
      <c r="J53069" t="s">
        <v>21</v>
      </c>
      <c r="K53069">
        <v>12600</v>
      </c>
      <c r="L53069">
        <v>649</v>
      </c>
      <c r="M53069" t="s">
        <v>33</v>
      </c>
      <c r="N53069" t="s">
        <v>23</v>
      </c>
      <c r="O53069">
        <v>60.37449393</v>
      </c>
      <c r="P53069" t="s">
        <v>30</v>
      </c>
      <c r="Q53069">
        <v>0</v>
      </c>
      <c r="R53069">
        <v>38</v>
      </c>
    </row>
    <row r="53070" spans="1:18" x14ac:dyDescent="0.3">
      <c r="A53070">
        <v>124108</v>
      </c>
      <c r="B53070">
        <v>2019</v>
      </c>
      <c r="C53070" t="s">
        <v>35</v>
      </c>
      <c r="D53070" t="s">
        <v>18</v>
      </c>
      <c r="E53070" t="s">
        <v>36</v>
      </c>
      <c r="F53070" t="s">
        <v>20</v>
      </c>
      <c r="G53070">
        <v>276500</v>
      </c>
      <c r="H53070">
        <v>4.875</v>
      </c>
      <c r="I53070">
        <v>360</v>
      </c>
      <c r="J53070" t="s">
        <v>21</v>
      </c>
      <c r="K53070">
        <v>6660</v>
      </c>
      <c r="L53070">
        <v>654</v>
      </c>
      <c r="M53070" t="s">
        <v>40</v>
      </c>
      <c r="N53070" t="s">
        <v>23</v>
      </c>
      <c r="O53070">
        <v>34.220297029999998</v>
      </c>
      <c r="P53070" t="s">
        <v>30</v>
      </c>
      <c r="Q53070">
        <v>0</v>
      </c>
      <c r="R53070">
        <v>46</v>
      </c>
    </row>
    <row r="53071" spans="1:18" x14ac:dyDescent="0.3">
      <c r="A53071">
        <v>124109</v>
      </c>
      <c r="B53071">
        <v>2019</v>
      </c>
      <c r="C53071" t="s">
        <v>35</v>
      </c>
      <c r="D53071" t="s">
        <v>18</v>
      </c>
      <c r="E53071" t="s">
        <v>36</v>
      </c>
      <c r="F53071" t="s">
        <v>20</v>
      </c>
      <c r="G53071">
        <v>566500</v>
      </c>
      <c r="H53071">
        <v>3.75</v>
      </c>
      <c r="I53071">
        <v>360</v>
      </c>
      <c r="J53071" t="s">
        <v>21</v>
      </c>
      <c r="K53071">
        <v>8700</v>
      </c>
      <c r="L53071">
        <v>576</v>
      </c>
      <c r="M53071" t="s">
        <v>29</v>
      </c>
      <c r="N53071" t="s">
        <v>34</v>
      </c>
      <c r="O53071">
        <v>47.685185189999999</v>
      </c>
      <c r="P53071" t="s">
        <v>24</v>
      </c>
      <c r="Q53071">
        <v>0</v>
      </c>
      <c r="R53071">
        <v>49</v>
      </c>
    </row>
    <row r="53072" spans="1:18" x14ac:dyDescent="0.3">
      <c r="A53072">
        <v>124111</v>
      </c>
      <c r="B53072">
        <v>2019</v>
      </c>
      <c r="C53072" t="s">
        <v>37</v>
      </c>
      <c r="D53072" t="s">
        <v>18</v>
      </c>
      <c r="E53072" t="s">
        <v>36</v>
      </c>
      <c r="F53072" t="s">
        <v>20</v>
      </c>
      <c r="G53072">
        <v>126500</v>
      </c>
      <c r="H53072">
        <v>4.75</v>
      </c>
      <c r="I53072">
        <v>240</v>
      </c>
      <c r="J53072" t="s">
        <v>21</v>
      </c>
      <c r="K53072">
        <v>4680</v>
      </c>
      <c r="L53072">
        <v>605</v>
      </c>
      <c r="M53072" t="s">
        <v>40</v>
      </c>
      <c r="N53072" t="s">
        <v>23</v>
      </c>
      <c r="O53072">
        <v>35.33519553</v>
      </c>
      <c r="P53072" t="s">
        <v>30</v>
      </c>
      <c r="Q53072">
        <v>0</v>
      </c>
      <c r="R53072">
        <v>45</v>
      </c>
    </row>
    <row r="53073" spans="1:18" x14ac:dyDescent="0.3">
      <c r="A53073">
        <v>124113</v>
      </c>
      <c r="B53073">
        <v>2019</v>
      </c>
      <c r="C53073" t="s">
        <v>25</v>
      </c>
      <c r="D53073" t="s">
        <v>18</v>
      </c>
      <c r="E53073" t="s">
        <v>36</v>
      </c>
      <c r="F53073" t="s">
        <v>20</v>
      </c>
      <c r="G53073">
        <v>186500</v>
      </c>
      <c r="H53073">
        <v>4.5</v>
      </c>
      <c r="I53073">
        <v>360</v>
      </c>
      <c r="J53073" t="s">
        <v>21</v>
      </c>
      <c r="K53073">
        <v>2880</v>
      </c>
      <c r="L53073">
        <v>629</v>
      </c>
      <c r="M53073" t="s">
        <v>22</v>
      </c>
      <c r="N53073" t="s">
        <v>23</v>
      </c>
      <c r="O53073">
        <v>64.756944439999998</v>
      </c>
      <c r="P53073" t="s">
        <v>30</v>
      </c>
      <c r="Q53073">
        <v>0</v>
      </c>
      <c r="R53073">
        <v>48</v>
      </c>
    </row>
    <row r="53074" spans="1:18" x14ac:dyDescent="0.3">
      <c r="A53074">
        <v>124115</v>
      </c>
      <c r="B53074">
        <v>2019</v>
      </c>
      <c r="C53074" t="s">
        <v>37</v>
      </c>
      <c r="D53074" t="s">
        <v>18</v>
      </c>
      <c r="E53074" t="s">
        <v>19</v>
      </c>
      <c r="F53074" t="s">
        <v>20</v>
      </c>
      <c r="G53074">
        <v>326500</v>
      </c>
      <c r="H53074">
        <v>4.25</v>
      </c>
      <c r="I53074">
        <v>360</v>
      </c>
      <c r="J53074" t="s">
        <v>21</v>
      </c>
      <c r="K53074">
        <v>2700</v>
      </c>
      <c r="L53074">
        <v>696</v>
      </c>
      <c r="M53074" t="s">
        <v>33</v>
      </c>
      <c r="N53074" t="s">
        <v>23</v>
      </c>
      <c r="O53074">
        <v>80.024509800000004</v>
      </c>
      <c r="P53074" t="s">
        <v>30</v>
      </c>
      <c r="Q53074">
        <v>0</v>
      </c>
      <c r="R53074">
        <v>60</v>
      </c>
    </row>
    <row r="53075" spans="1:18" x14ac:dyDescent="0.3">
      <c r="A53075">
        <v>124116</v>
      </c>
      <c r="B53075">
        <v>2019</v>
      </c>
      <c r="C53075" t="s">
        <v>25</v>
      </c>
      <c r="D53075" t="s">
        <v>39</v>
      </c>
      <c r="E53075" t="s">
        <v>19</v>
      </c>
      <c r="F53075" t="s">
        <v>20</v>
      </c>
      <c r="G53075">
        <v>346500</v>
      </c>
      <c r="H53075">
        <v>3.5</v>
      </c>
      <c r="I53075">
        <v>360</v>
      </c>
      <c r="J53075" t="s">
        <v>21</v>
      </c>
      <c r="K53075">
        <v>13740</v>
      </c>
      <c r="L53075">
        <v>799</v>
      </c>
      <c r="M53075" t="s">
        <v>33</v>
      </c>
      <c r="N53075" t="s">
        <v>23</v>
      </c>
      <c r="O53075">
        <v>77.34375</v>
      </c>
      <c r="P53075" t="s">
        <v>30</v>
      </c>
      <c r="Q53075">
        <v>0</v>
      </c>
      <c r="R53075">
        <v>31</v>
      </c>
    </row>
    <row r="53076" spans="1:18" x14ac:dyDescent="0.3">
      <c r="A53076">
        <v>124117</v>
      </c>
      <c r="B53076">
        <v>2019</v>
      </c>
      <c r="C53076" t="s">
        <v>35</v>
      </c>
      <c r="D53076" t="s">
        <v>18</v>
      </c>
      <c r="E53076" t="s">
        <v>36</v>
      </c>
      <c r="F53076" t="s">
        <v>20</v>
      </c>
      <c r="G53076">
        <v>276500</v>
      </c>
      <c r="H53076">
        <v>3.99</v>
      </c>
      <c r="I53076">
        <v>180</v>
      </c>
      <c r="J53076" t="s">
        <v>21</v>
      </c>
      <c r="K53076">
        <v>7680</v>
      </c>
      <c r="L53076">
        <v>743</v>
      </c>
      <c r="M53076" t="s">
        <v>33</v>
      </c>
      <c r="N53076" t="s">
        <v>34</v>
      </c>
      <c r="O53076">
        <v>73.148148149999997</v>
      </c>
      <c r="P53076" t="s">
        <v>30</v>
      </c>
      <c r="Q53076">
        <v>0</v>
      </c>
      <c r="R53076">
        <v>37</v>
      </c>
    </row>
    <row r="53077" spans="1:18" x14ac:dyDescent="0.3">
      <c r="A53077">
        <v>124118</v>
      </c>
      <c r="B53077">
        <v>2019</v>
      </c>
      <c r="C53077" t="s">
        <v>37</v>
      </c>
      <c r="D53077" t="s">
        <v>26</v>
      </c>
      <c r="E53077" t="s">
        <v>36</v>
      </c>
      <c r="F53077" t="s">
        <v>27</v>
      </c>
      <c r="G53077">
        <v>116500</v>
      </c>
      <c r="H53077">
        <v>5.5</v>
      </c>
      <c r="I53077">
        <v>360</v>
      </c>
      <c r="J53077" t="s">
        <v>21</v>
      </c>
      <c r="K53077">
        <v>2400</v>
      </c>
      <c r="L53077">
        <v>610</v>
      </c>
      <c r="M53077" t="s">
        <v>33</v>
      </c>
      <c r="N53077" t="s">
        <v>23</v>
      </c>
      <c r="O53077">
        <v>78.716216220000007</v>
      </c>
      <c r="P53077" t="s">
        <v>30</v>
      </c>
      <c r="Q53077">
        <v>0</v>
      </c>
      <c r="R53077">
        <v>30</v>
      </c>
    </row>
    <row r="53078" spans="1:18" x14ac:dyDescent="0.3">
      <c r="A53078">
        <v>124120</v>
      </c>
      <c r="B53078">
        <v>2019</v>
      </c>
      <c r="C53078" t="s">
        <v>25</v>
      </c>
      <c r="D53078" t="s">
        <v>18</v>
      </c>
      <c r="E53078" t="s">
        <v>19</v>
      </c>
      <c r="F53078" t="s">
        <v>20</v>
      </c>
      <c r="G53078">
        <v>286500</v>
      </c>
      <c r="H53078">
        <v>3.75</v>
      </c>
      <c r="I53078">
        <v>360</v>
      </c>
      <c r="J53078" t="s">
        <v>21</v>
      </c>
      <c r="K53078">
        <v>9000</v>
      </c>
      <c r="L53078">
        <v>809</v>
      </c>
      <c r="M53078" t="s">
        <v>33</v>
      </c>
      <c r="N53078" t="s">
        <v>23</v>
      </c>
      <c r="O53078">
        <v>80.027932960000001</v>
      </c>
      <c r="P53078" t="s">
        <v>30</v>
      </c>
      <c r="Q53078">
        <v>0</v>
      </c>
      <c r="R53078">
        <v>45</v>
      </c>
    </row>
    <row r="53079" spans="1:18" x14ac:dyDescent="0.3">
      <c r="A53079">
        <v>124128</v>
      </c>
      <c r="B53079">
        <v>2019</v>
      </c>
      <c r="C53079" t="s">
        <v>37</v>
      </c>
      <c r="D53079" t="s">
        <v>18</v>
      </c>
      <c r="E53079" t="s">
        <v>32</v>
      </c>
      <c r="F53079" t="s">
        <v>20</v>
      </c>
      <c r="G53079">
        <v>146500</v>
      </c>
      <c r="H53079">
        <v>3.625</v>
      </c>
      <c r="I53079">
        <v>180</v>
      </c>
      <c r="J53079" t="s">
        <v>21</v>
      </c>
      <c r="K53079">
        <v>4740</v>
      </c>
      <c r="L53079">
        <v>519</v>
      </c>
      <c r="M53079" t="s">
        <v>33</v>
      </c>
      <c r="N53079" t="s">
        <v>23</v>
      </c>
      <c r="O53079">
        <v>61.554621849999997</v>
      </c>
      <c r="P53079" t="s">
        <v>30</v>
      </c>
      <c r="Q53079">
        <v>0</v>
      </c>
      <c r="R53079">
        <v>33</v>
      </c>
    </row>
    <row r="53080" spans="1:18" x14ac:dyDescent="0.3">
      <c r="A53080">
        <v>124129</v>
      </c>
      <c r="B53080">
        <v>2019</v>
      </c>
      <c r="C53080" t="s">
        <v>25</v>
      </c>
      <c r="D53080" t="s">
        <v>18</v>
      </c>
      <c r="E53080" t="s">
        <v>32</v>
      </c>
      <c r="F53080" t="s">
        <v>20</v>
      </c>
      <c r="G53080">
        <v>266500</v>
      </c>
      <c r="H53080">
        <v>4.99</v>
      </c>
      <c r="I53080">
        <v>360</v>
      </c>
      <c r="J53080" t="s">
        <v>21</v>
      </c>
      <c r="K53080">
        <v>25140</v>
      </c>
      <c r="L53080">
        <v>760</v>
      </c>
      <c r="M53080" t="s">
        <v>29</v>
      </c>
      <c r="N53080" t="s">
        <v>34</v>
      </c>
      <c r="O53080">
        <v>17.215762269999999</v>
      </c>
      <c r="P53080" t="s">
        <v>24</v>
      </c>
      <c r="Q53080">
        <v>0</v>
      </c>
      <c r="R53080">
        <v>14</v>
      </c>
    </row>
    <row r="53081" spans="1:18" x14ac:dyDescent="0.3">
      <c r="A53081">
        <v>124132</v>
      </c>
      <c r="B53081">
        <v>2019</v>
      </c>
      <c r="C53081" t="s">
        <v>37</v>
      </c>
      <c r="D53081" t="s">
        <v>18</v>
      </c>
      <c r="E53081" t="s">
        <v>19</v>
      </c>
      <c r="F53081" t="s">
        <v>20</v>
      </c>
      <c r="G53081">
        <v>486500</v>
      </c>
      <c r="H53081">
        <v>3.99</v>
      </c>
      <c r="I53081">
        <v>360</v>
      </c>
      <c r="J53081" t="s">
        <v>21</v>
      </c>
      <c r="K53081">
        <v>18720</v>
      </c>
      <c r="L53081">
        <v>623</v>
      </c>
      <c r="M53081" t="s">
        <v>22</v>
      </c>
      <c r="N53081" t="s">
        <v>34</v>
      </c>
      <c r="O53081">
        <v>92.140151520000003</v>
      </c>
      <c r="P53081" t="s">
        <v>30</v>
      </c>
      <c r="Q53081">
        <v>0</v>
      </c>
      <c r="R53081">
        <v>37</v>
      </c>
    </row>
    <row r="53082" spans="1:18" x14ac:dyDescent="0.3">
      <c r="A53082">
        <v>124133</v>
      </c>
      <c r="B53082">
        <v>2019</v>
      </c>
      <c r="C53082" t="s">
        <v>35</v>
      </c>
      <c r="D53082" t="s">
        <v>18</v>
      </c>
      <c r="E53082" t="s">
        <v>36</v>
      </c>
      <c r="F53082" t="s">
        <v>20</v>
      </c>
      <c r="G53082">
        <v>126500</v>
      </c>
      <c r="H53082">
        <v>4.5</v>
      </c>
      <c r="I53082">
        <v>360</v>
      </c>
      <c r="J53082" t="s">
        <v>21</v>
      </c>
      <c r="K53082">
        <v>5400</v>
      </c>
      <c r="L53082">
        <v>635</v>
      </c>
      <c r="M53082" t="s">
        <v>33</v>
      </c>
      <c r="N53082" t="s">
        <v>23</v>
      </c>
      <c r="O53082">
        <v>55.482456139999996</v>
      </c>
      <c r="P53082" t="s">
        <v>30</v>
      </c>
      <c r="Q53082">
        <v>0</v>
      </c>
      <c r="R53082">
        <v>24</v>
      </c>
    </row>
    <row r="53083" spans="1:18" x14ac:dyDescent="0.3">
      <c r="A53083">
        <v>124135</v>
      </c>
      <c r="B53083">
        <v>2019</v>
      </c>
      <c r="C53083" t="s">
        <v>37</v>
      </c>
      <c r="D53083" t="s">
        <v>18</v>
      </c>
      <c r="E53083" t="s">
        <v>32</v>
      </c>
      <c r="F53083" t="s">
        <v>20</v>
      </c>
      <c r="G53083">
        <v>406500</v>
      </c>
      <c r="H53083">
        <v>3.5</v>
      </c>
      <c r="I53083">
        <v>360</v>
      </c>
      <c r="J53083" t="s">
        <v>21</v>
      </c>
      <c r="K53083">
        <v>11220</v>
      </c>
      <c r="L53083">
        <v>572</v>
      </c>
      <c r="M53083" t="s">
        <v>29</v>
      </c>
      <c r="N53083" t="s">
        <v>34</v>
      </c>
      <c r="O53083">
        <v>44.76872247</v>
      </c>
      <c r="P53083" t="s">
        <v>24</v>
      </c>
      <c r="Q53083">
        <v>0</v>
      </c>
      <c r="R53083">
        <v>9</v>
      </c>
    </row>
    <row r="53084" spans="1:18" x14ac:dyDescent="0.3">
      <c r="A53084">
        <v>124136</v>
      </c>
      <c r="B53084">
        <v>2019</v>
      </c>
      <c r="C53084" t="s">
        <v>37</v>
      </c>
      <c r="D53084" t="s">
        <v>18</v>
      </c>
      <c r="E53084" t="s">
        <v>36</v>
      </c>
      <c r="F53084" t="s">
        <v>20</v>
      </c>
      <c r="G53084">
        <v>96500</v>
      </c>
      <c r="H53084">
        <v>5</v>
      </c>
      <c r="I53084">
        <v>360</v>
      </c>
      <c r="J53084" t="s">
        <v>21</v>
      </c>
      <c r="K53084">
        <v>1560</v>
      </c>
      <c r="L53084">
        <v>661</v>
      </c>
      <c r="M53084" t="s">
        <v>31</v>
      </c>
      <c r="N53084" t="s">
        <v>34</v>
      </c>
      <c r="O53084">
        <v>61.075949369999996</v>
      </c>
      <c r="P53084" t="s">
        <v>30</v>
      </c>
      <c r="Q53084">
        <v>0</v>
      </c>
      <c r="R53084">
        <v>30</v>
      </c>
    </row>
    <row r="53085" spans="1:18" x14ac:dyDescent="0.3">
      <c r="A53085">
        <v>124138</v>
      </c>
      <c r="B53085">
        <v>2019</v>
      </c>
      <c r="C53085" t="s">
        <v>37</v>
      </c>
      <c r="D53085" t="s">
        <v>18</v>
      </c>
      <c r="E53085" t="s">
        <v>36</v>
      </c>
      <c r="F53085" t="s">
        <v>20</v>
      </c>
      <c r="G53085">
        <v>206500</v>
      </c>
      <c r="H53085">
        <v>3.25</v>
      </c>
      <c r="I53085">
        <v>180</v>
      </c>
      <c r="J53085" t="s">
        <v>21</v>
      </c>
      <c r="K53085">
        <v>4920</v>
      </c>
      <c r="L53085">
        <v>899</v>
      </c>
      <c r="M53085" t="s">
        <v>29</v>
      </c>
      <c r="N53085" t="s">
        <v>23</v>
      </c>
      <c r="O53085">
        <v>53.221649480000004</v>
      </c>
      <c r="P53085" t="s">
        <v>24</v>
      </c>
      <c r="Q53085">
        <v>0</v>
      </c>
      <c r="R53085">
        <v>23</v>
      </c>
    </row>
    <row r="53086" spans="1:18" x14ac:dyDescent="0.3">
      <c r="A53086">
        <v>124139</v>
      </c>
      <c r="B53086">
        <v>2019</v>
      </c>
      <c r="C53086" t="s">
        <v>35</v>
      </c>
      <c r="D53086" t="s">
        <v>18</v>
      </c>
      <c r="E53086" t="s">
        <v>36</v>
      </c>
      <c r="F53086" t="s">
        <v>20</v>
      </c>
      <c r="G53086">
        <v>216500</v>
      </c>
      <c r="H53086">
        <v>3.625</v>
      </c>
      <c r="I53086">
        <v>360</v>
      </c>
      <c r="J53086" t="s">
        <v>21</v>
      </c>
      <c r="K53086">
        <v>4500</v>
      </c>
      <c r="L53086">
        <v>748</v>
      </c>
      <c r="M53086" t="s">
        <v>40</v>
      </c>
      <c r="N53086" t="s">
        <v>23</v>
      </c>
      <c r="O53086">
        <v>18.69602763</v>
      </c>
      <c r="P53086" t="s">
        <v>30</v>
      </c>
      <c r="Q53086">
        <v>0</v>
      </c>
      <c r="R53086">
        <v>38</v>
      </c>
    </row>
    <row r="53087" spans="1:18" x14ac:dyDescent="0.3">
      <c r="A53087">
        <v>124140</v>
      </c>
      <c r="B53087">
        <v>2019</v>
      </c>
      <c r="C53087" t="s">
        <v>37</v>
      </c>
      <c r="D53087" t="s">
        <v>18</v>
      </c>
      <c r="E53087" t="s">
        <v>32</v>
      </c>
      <c r="F53087" t="s">
        <v>20</v>
      </c>
      <c r="G53087">
        <v>346500</v>
      </c>
      <c r="H53087">
        <v>3.375</v>
      </c>
      <c r="I53087">
        <v>360</v>
      </c>
      <c r="J53087" t="s">
        <v>21</v>
      </c>
      <c r="K53087">
        <v>2820</v>
      </c>
      <c r="L53087">
        <v>608</v>
      </c>
      <c r="M53087" t="s">
        <v>29</v>
      </c>
      <c r="N53087" t="s">
        <v>34</v>
      </c>
      <c r="O53087">
        <v>63.229927009999997</v>
      </c>
      <c r="P53087" t="s">
        <v>24</v>
      </c>
      <c r="Q53087">
        <v>0</v>
      </c>
      <c r="R53087">
        <v>49</v>
      </c>
    </row>
    <row r="53088" spans="1:18" x14ac:dyDescent="0.3">
      <c r="A53088">
        <v>124141</v>
      </c>
      <c r="B53088">
        <v>2019</v>
      </c>
      <c r="C53088" t="s">
        <v>35</v>
      </c>
      <c r="D53088" t="s">
        <v>18</v>
      </c>
      <c r="E53088" t="s">
        <v>19</v>
      </c>
      <c r="F53088" t="s">
        <v>20</v>
      </c>
      <c r="G53088">
        <v>406500</v>
      </c>
      <c r="H53088">
        <v>4.875</v>
      </c>
      <c r="I53088">
        <v>360</v>
      </c>
      <c r="J53088" t="s">
        <v>21</v>
      </c>
      <c r="K53088">
        <v>5580</v>
      </c>
      <c r="L53088">
        <v>560</v>
      </c>
      <c r="M53088" t="s">
        <v>40</v>
      </c>
      <c r="N53088" t="s">
        <v>34</v>
      </c>
      <c r="O53088">
        <v>45.777027029999999</v>
      </c>
      <c r="P53088" t="s">
        <v>30</v>
      </c>
      <c r="Q53088">
        <v>0</v>
      </c>
      <c r="R53088">
        <v>51</v>
      </c>
    </row>
    <row r="53089" spans="1:18" x14ac:dyDescent="0.3">
      <c r="A53089">
        <v>124143</v>
      </c>
      <c r="B53089">
        <v>2019</v>
      </c>
      <c r="C53089" t="s">
        <v>35</v>
      </c>
      <c r="D53089" t="s">
        <v>18</v>
      </c>
      <c r="E53089" t="s">
        <v>36</v>
      </c>
      <c r="F53089" t="s">
        <v>20</v>
      </c>
      <c r="G53089">
        <v>356500</v>
      </c>
      <c r="H53089">
        <v>5.25</v>
      </c>
      <c r="I53089">
        <v>360</v>
      </c>
      <c r="J53089" t="s">
        <v>21</v>
      </c>
      <c r="K53089">
        <v>6900</v>
      </c>
      <c r="L53089">
        <v>830</v>
      </c>
      <c r="M53089" t="s">
        <v>31</v>
      </c>
      <c r="N53089" t="s">
        <v>34</v>
      </c>
      <c r="O53089">
        <v>70.177165349999996</v>
      </c>
      <c r="P53089" t="s">
        <v>24</v>
      </c>
      <c r="Q53089">
        <v>0</v>
      </c>
      <c r="R53089">
        <v>41</v>
      </c>
    </row>
    <row r="53090" spans="1:18" x14ac:dyDescent="0.3">
      <c r="A53090">
        <v>124149</v>
      </c>
      <c r="B53090">
        <v>2019</v>
      </c>
      <c r="C53090" t="s">
        <v>25</v>
      </c>
      <c r="D53090" t="s">
        <v>18</v>
      </c>
      <c r="E53090" t="s">
        <v>32</v>
      </c>
      <c r="F53090" t="s">
        <v>20</v>
      </c>
      <c r="G53090">
        <v>266500</v>
      </c>
      <c r="H53090">
        <v>3.625</v>
      </c>
      <c r="I53090">
        <v>360</v>
      </c>
      <c r="J53090" t="s">
        <v>21</v>
      </c>
      <c r="K53090">
        <v>4920</v>
      </c>
      <c r="L53090">
        <v>689</v>
      </c>
      <c r="M53090" t="s">
        <v>22</v>
      </c>
      <c r="N53090" t="s">
        <v>34</v>
      </c>
      <c r="O53090">
        <v>89.429530200000002</v>
      </c>
      <c r="P53090" t="s">
        <v>30</v>
      </c>
      <c r="Q53090">
        <v>0</v>
      </c>
      <c r="R53090">
        <v>35</v>
      </c>
    </row>
    <row r="53091" spans="1:18" x14ac:dyDescent="0.3">
      <c r="A53091">
        <v>124150</v>
      </c>
      <c r="B53091">
        <v>2019</v>
      </c>
      <c r="C53091" t="s">
        <v>25</v>
      </c>
      <c r="D53091" t="s">
        <v>18</v>
      </c>
      <c r="E53091" t="s">
        <v>36</v>
      </c>
      <c r="F53091" t="s">
        <v>20</v>
      </c>
      <c r="G53091">
        <v>166500</v>
      </c>
      <c r="H53091">
        <v>3.875</v>
      </c>
      <c r="I53091">
        <v>180</v>
      </c>
      <c r="J53091" t="s">
        <v>21</v>
      </c>
      <c r="K53091">
        <v>4800</v>
      </c>
      <c r="L53091">
        <v>644</v>
      </c>
      <c r="M53091" t="s">
        <v>29</v>
      </c>
      <c r="N53091" t="s">
        <v>23</v>
      </c>
      <c r="O53091">
        <v>29.838709680000001</v>
      </c>
      <c r="P53091" t="s">
        <v>30</v>
      </c>
      <c r="Q53091">
        <v>0</v>
      </c>
      <c r="R53091">
        <v>26</v>
      </c>
    </row>
    <row r="53092" spans="1:18" x14ac:dyDescent="0.3">
      <c r="A53092">
        <v>124155</v>
      </c>
      <c r="B53092">
        <v>2019</v>
      </c>
      <c r="C53092" t="s">
        <v>25</v>
      </c>
      <c r="D53092" t="s">
        <v>18</v>
      </c>
      <c r="E53092" t="s">
        <v>32</v>
      </c>
      <c r="F53092" t="s">
        <v>20</v>
      </c>
      <c r="G53092">
        <v>406500</v>
      </c>
      <c r="H53092">
        <v>3.625</v>
      </c>
      <c r="I53092">
        <v>360</v>
      </c>
      <c r="J53092" t="s">
        <v>21</v>
      </c>
      <c r="K53092">
        <v>6660</v>
      </c>
      <c r="L53092">
        <v>752</v>
      </c>
      <c r="M53092" t="s">
        <v>31</v>
      </c>
      <c r="N53092" t="s">
        <v>34</v>
      </c>
      <c r="O53092">
        <v>78.474903470000001</v>
      </c>
      <c r="P53092" t="s">
        <v>30</v>
      </c>
      <c r="Q53092">
        <v>0</v>
      </c>
      <c r="R53092">
        <v>43</v>
      </c>
    </row>
    <row r="53093" spans="1:18" x14ac:dyDescent="0.3">
      <c r="A53093">
        <v>124156</v>
      </c>
      <c r="B53093">
        <v>2019</v>
      </c>
      <c r="C53093" t="s">
        <v>35</v>
      </c>
      <c r="D53093" t="s">
        <v>18</v>
      </c>
      <c r="E53093" t="s">
        <v>19</v>
      </c>
      <c r="F53093" t="s">
        <v>20</v>
      </c>
      <c r="G53093">
        <v>616500</v>
      </c>
      <c r="H53093">
        <v>4.25</v>
      </c>
      <c r="I53093">
        <v>360</v>
      </c>
      <c r="J53093" t="s">
        <v>21</v>
      </c>
      <c r="K53093">
        <v>8820</v>
      </c>
      <c r="L53093">
        <v>521</v>
      </c>
      <c r="M53093" t="s">
        <v>31</v>
      </c>
      <c r="N53093" t="s">
        <v>34</v>
      </c>
      <c r="O53093">
        <v>74.456521739999999</v>
      </c>
      <c r="P53093" t="s">
        <v>24</v>
      </c>
      <c r="Q53093">
        <v>0</v>
      </c>
      <c r="R53093">
        <v>41</v>
      </c>
    </row>
    <row r="53094" spans="1:18" x14ac:dyDescent="0.3">
      <c r="A53094">
        <v>124159</v>
      </c>
      <c r="B53094">
        <v>2019</v>
      </c>
      <c r="C53094" t="s">
        <v>25</v>
      </c>
      <c r="D53094" t="s">
        <v>26</v>
      </c>
      <c r="E53094" t="s">
        <v>19</v>
      </c>
      <c r="F53094" t="s">
        <v>27</v>
      </c>
      <c r="G53094">
        <v>266500</v>
      </c>
      <c r="H53094">
        <v>3.625</v>
      </c>
      <c r="I53094">
        <v>360</v>
      </c>
      <c r="J53094" t="s">
        <v>21</v>
      </c>
      <c r="K53094">
        <v>4440</v>
      </c>
      <c r="L53094">
        <v>819</v>
      </c>
      <c r="M53094" t="s">
        <v>33</v>
      </c>
      <c r="N53094" t="s">
        <v>34</v>
      </c>
      <c r="O53094">
        <v>95.863309349999994</v>
      </c>
      <c r="P53094" t="s">
        <v>30</v>
      </c>
      <c r="Q53094">
        <v>0</v>
      </c>
      <c r="R53094">
        <v>38</v>
      </c>
    </row>
    <row r="53095" spans="1:18" x14ac:dyDescent="0.3">
      <c r="A53095">
        <v>124160</v>
      </c>
      <c r="B53095">
        <v>2019</v>
      </c>
      <c r="C53095" t="s">
        <v>35</v>
      </c>
      <c r="D53095" t="s">
        <v>18</v>
      </c>
      <c r="E53095" t="s">
        <v>36</v>
      </c>
      <c r="F53095" t="s">
        <v>20</v>
      </c>
      <c r="G53095">
        <v>326500</v>
      </c>
      <c r="H53095">
        <v>3.75</v>
      </c>
      <c r="I53095">
        <v>360</v>
      </c>
      <c r="J53095" t="s">
        <v>21</v>
      </c>
      <c r="K53095">
        <v>6060</v>
      </c>
      <c r="L53095">
        <v>737</v>
      </c>
      <c r="M53095" t="s">
        <v>41</v>
      </c>
      <c r="N53095" t="s">
        <v>23</v>
      </c>
      <c r="O53095">
        <v>71.288209609999996</v>
      </c>
      <c r="P53095" t="s">
        <v>24</v>
      </c>
      <c r="Q53095">
        <v>0</v>
      </c>
      <c r="R53095">
        <v>30</v>
      </c>
    </row>
    <row r="53096" spans="1:18" x14ac:dyDescent="0.3">
      <c r="A53096">
        <v>124161</v>
      </c>
      <c r="B53096">
        <v>2019</v>
      </c>
      <c r="C53096" t="s">
        <v>35</v>
      </c>
      <c r="D53096" t="s">
        <v>26</v>
      </c>
      <c r="E53096" t="s">
        <v>19</v>
      </c>
      <c r="F53096" t="s">
        <v>27</v>
      </c>
      <c r="G53096">
        <v>516500</v>
      </c>
      <c r="H53096">
        <v>3.625</v>
      </c>
      <c r="I53096">
        <v>360</v>
      </c>
      <c r="J53096" t="s">
        <v>21</v>
      </c>
      <c r="K53096">
        <v>8340</v>
      </c>
      <c r="L53096">
        <v>511</v>
      </c>
      <c r="M53096" t="s">
        <v>43</v>
      </c>
      <c r="N53096" t="s">
        <v>34</v>
      </c>
      <c r="O53096">
        <v>97.821969699999997</v>
      </c>
      <c r="P53096" t="s">
        <v>24</v>
      </c>
      <c r="Q53096">
        <v>0</v>
      </c>
      <c r="R53096">
        <v>34</v>
      </c>
    </row>
    <row r="53097" spans="1:18" x14ac:dyDescent="0.3">
      <c r="A53097">
        <v>124169</v>
      </c>
      <c r="B53097">
        <v>2019</v>
      </c>
      <c r="C53097" t="s">
        <v>35</v>
      </c>
      <c r="D53097" t="s">
        <v>18</v>
      </c>
      <c r="E53097" t="s">
        <v>36</v>
      </c>
      <c r="F53097" t="s">
        <v>20</v>
      </c>
      <c r="G53097">
        <v>386500</v>
      </c>
      <c r="H53097">
        <v>3.99</v>
      </c>
      <c r="I53097">
        <v>360</v>
      </c>
      <c r="J53097" t="s">
        <v>21</v>
      </c>
      <c r="K53097">
        <v>7500</v>
      </c>
      <c r="L53097">
        <v>893</v>
      </c>
      <c r="M53097" t="s">
        <v>29</v>
      </c>
      <c r="N53097" t="s">
        <v>23</v>
      </c>
      <c r="O53097">
        <v>71.8401487</v>
      </c>
      <c r="P53097" t="s">
        <v>30</v>
      </c>
      <c r="Q53097">
        <v>0</v>
      </c>
      <c r="R53097">
        <v>48</v>
      </c>
    </row>
    <row r="53098" spans="1:18" x14ac:dyDescent="0.3">
      <c r="A53098">
        <v>124172</v>
      </c>
      <c r="B53098">
        <v>2019</v>
      </c>
      <c r="C53098" t="s">
        <v>35</v>
      </c>
      <c r="D53098" t="s">
        <v>39</v>
      </c>
      <c r="E53098" t="s">
        <v>36</v>
      </c>
      <c r="F53098" t="s">
        <v>20</v>
      </c>
      <c r="G53098">
        <v>156500</v>
      </c>
      <c r="H53098">
        <v>3.99</v>
      </c>
      <c r="I53098">
        <v>360</v>
      </c>
      <c r="J53098" t="s">
        <v>21</v>
      </c>
      <c r="K53098">
        <v>3840</v>
      </c>
      <c r="L53098">
        <v>821</v>
      </c>
      <c r="M53098" t="s">
        <v>41</v>
      </c>
      <c r="N53098" t="s">
        <v>23</v>
      </c>
      <c r="O53098">
        <v>65.756302520000006</v>
      </c>
      <c r="P53098" t="s">
        <v>30</v>
      </c>
      <c r="Q53098">
        <v>0</v>
      </c>
      <c r="R53098">
        <v>36</v>
      </c>
    </row>
    <row r="53099" spans="1:18" x14ac:dyDescent="0.3">
      <c r="A53099">
        <v>124174</v>
      </c>
      <c r="B53099">
        <v>2019</v>
      </c>
      <c r="C53099" t="s">
        <v>37</v>
      </c>
      <c r="D53099" t="s">
        <v>26</v>
      </c>
      <c r="E53099" t="s">
        <v>32</v>
      </c>
      <c r="F53099" t="s">
        <v>27</v>
      </c>
      <c r="G53099">
        <v>266500</v>
      </c>
      <c r="H53099">
        <v>3.375</v>
      </c>
      <c r="I53099">
        <v>360</v>
      </c>
      <c r="J53099" t="s">
        <v>21</v>
      </c>
      <c r="K53099">
        <v>8400</v>
      </c>
      <c r="L53099">
        <v>846</v>
      </c>
      <c r="M53099" t="s">
        <v>31</v>
      </c>
      <c r="N53099" t="s">
        <v>34</v>
      </c>
      <c r="O53099">
        <v>89.429530200000002</v>
      </c>
      <c r="P53099" t="s">
        <v>38</v>
      </c>
      <c r="Q53099">
        <v>0</v>
      </c>
      <c r="R53099">
        <v>30</v>
      </c>
    </row>
    <row r="53100" spans="1:18" x14ac:dyDescent="0.3">
      <c r="A53100">
        <v>124179</v>
      </c>
      <c r="B53100">
        <v>2019</v>
      </c>
      <c r="C53100" t="s">
        <v>35</v>
      </c>
      <c r="D53100" t="s">
        <v>18</v>
      </c>
      <c r="E53100" t="s">
        <v>32</v>
      </c>
      <c r="F53100" t="s">
        <v>20</v>
      </c>
      <c r="G53100">
        <v>126500</v>
      </c>
      <c r="H53100">
        <v>3.25</v>
      </c>
      <c r="I53100">
        <v>180</v>
      </c>
      <c r="J53100" t="s">
        <v>21</v>
      </c>
      <c r="K53100">
        <v>5940</v>
      </c>
      <c r="L53100">
        <v>729</v>
      </c>
      <c r="M53100" t="s">
        <v>33</v>
      </c>
      <c r="N53100" t="s">
        <v>34</v>
      </c>
      <c r="O53100">
        <v>38.56707317</v>
      </c>
      <c r="P53100" t="s">
        <v>30</v>
      </c>
      <c r="Q53100">
        <v>0</v>
      </c>
      <c r="R53100">
        <v>35</v>
      </c>
    </row>
    <row r="53101" spans="1:18" x14ac:dyDescent="0.3">
      <c r="A53101">
        <v>124180</v>
      </c>
      <c r="B53101">
        <v>2019</v>
      </c>
      <c r="C53101" t="s">
        <v>25</v>
      </c>
      <c r="D53101" t="s">
        <v>18</v>
      </c>
      <c r="E53101" t="s">
        <v>36</v>
      </c>
      <c r="F53101" t="s">
        <v>20</v>
      </c>
      <c r="G53101">
        <v>636500</v>
      </c>
      <c r="H53101">
        <v>3.75</v>
      </c>
      <c r="I53101">
        <v>360</v>
      </c>
      <c r="J53101" t="s">
        <v>21</v>
      </c>
      <c r="K53101">
        <v>7980</v>
      </c>
      <c r="L53101">
        <v>523</v>
      </c>
      <c r="M53101" t="s">
        <v>29</v>
      </c>
      <c r="N53101" t="s">
        <v>23</v>
      </c>
      <c r="O53101">
        <v>78.774752480000004</v>
      </c>
      <c r="P53101" t="s">
        <v>24</v>
      </c>
      <c r="Q53101">
        <v>0</v>
      </c>
      <c r="R53101">
        <v>36</v>
      </c>
    </row>
    <row r="53102" spans="1:18" x14ac:dyDescent="0.3">
      <c r="A53102">
        <v>124181</v>
      </c>
      <c r="B53102">
        <v>2019</v>
      </c>
      <c r="C53102" t="s">
        <v>37</v>
      </c>
      <c r="D53102" t="s">
        <v>18</v>
      </c>
      <c r="E53102" t="s">
        <v>36</v>
      </c>
      <c r="F53102" t="s">
        <v>20</v>
      </c>
      <c r="G53102">
        <v>516500</v>
      </c>
      <c r="H53102">
        <v>3.99</v>
      </c>
      <c r="I53102">
        <v>360</v>
      </c>
      <c r="J53102" t="s">
        <v>21</v>
      </c>
      <c r="K53102">
        <v>7800</v>
      </c>
      <c r="L53102">
        <v>766</v>
      </c>
      <c r="M53102" t="s">
        <v>31</v>
      </c>
      <c r="N53102" t="s">
        <v>34</v>
      </c>
      <c r="O53102">
        <v>71.935933149999997</v>
      </c>
      <c r="P53102" t="s">
        <v>30</v>
      </c>
      <c r="Q53102">
        <v>0</v>
      </c>
      <c r="R53102">
        <v>47</v>
      </c>
    </row>
    <row r="53103" spans="1:18" x14ac:dyDescent="0.3">
      <c r="A53103">
        <v>124184</v>
      </c>
      <c r="B53103">
        <v>2019</v>
      </c>
      <c r="C53103" t="s">
        <v>37</v>
      </c>
      <c r="D53103" t="s">
        <v>18</v>
      </c>
      <c r="E53103" t="s">
        <v>42</v>
      </c>
      <c r="F53103" t="s">
        <v>20</v>
      </c>
      <c r="G53103">
        <v>196500</v>
      </c>
      <c r="H53103">
        <v>4.625</v>
      </c>
      <c r="I53103">
        <v>360</v>
      </c>
      <c r="J53103" t="s">
        <v>21</v>
      </c>
      <c r="K53103">
        <v>6000</v>
      </c>
      <c r="L53103">
        <v>601</v>
      </c>
      <c r="M53103" t="s">
        <v>31</v>
      </c>
      <c r="N53103" t="s">
        <v>34</v>
      </c>
      <c r="O53103">
        <v>56.465517239999997</v>
      </c>
      <c r="P53103" t="s">
        <v>30</v>
      </c>
      <c r="Q53103">
        <v>0</v>
      </c>
      <c r="R53103">
        <v>49</v>
      </c>
    </row>
    <row r="53104" spans="1:18" x14ac:dyDescent="0.3">
      <c r="A53104">
        <v>124185</v>
      </c>
      <c r="B53104">
        <v>2019</v>
      </c>
      <c r="C53104" t="s">
        <v>37</v>
      </c>
      <c r="D53104" t="s">
        <v>18</v>
      </c>
      <c r="E53104" t="s">
        <v>19</v>
      </c>
      <c r="F53104" t="s">
        <v>20</v>
      </c>
      <c r="G53104">
        <v>196500</v>
      </c>
      <c r="H53104">
        <v>3.875</v>
      </c>
      <c r="I53104">
        <v>360</v>
      </c>
      <c r="J53104" t="s">
        <v>21</v>
      </c>
      <c r="K53104">
        <v>3840</v>
      </c>
      <c r="L53104">
        <v>572</v>
      </c>
      <c r="M53104" t="s">
        <v>31</v>
      </c>
      <c r="N53104" t="s">
        <v>23</v>
      </c>
      <c r="O53104">
        <v>82.563025210000006</v>
      </c>
      <c r="P53104" t="s">
        <v>30</v>
      </c>
      <c r="Q53104">
        <v>0</v>
      </c>
      <c r="R53104">
        <v>42</v>
      </c>
    </row>
    <row r="53105" spans="1:18" x14ac:dyDescent="0.3">
      <c r="A53105">
        <v>124186</v>
      </c>
      <c r="B53105">
        <v>2019</v>
      </c>
      <c r="C53105" t="s">
        <v>25</v>
      </c>
      <c r="D53105" t="s">
        <v>18</v>
      </c>
      <c r="E53105" t="s">
        <v>32</v>
      </c>
      <c r="F53105" t="s">
        <v>20</v>
      </c>
      <c r="G53105">
        <v>186500</v>
      </c>
      <c r="H53105">
        <v>4.125</v>
      </c>
      <c r="I53105">
        <v>360</v>
      </c>
      <c r="J53105" t="s">
        <v>21</v>
      </c>
      <c r="K53105">
        <v>3000</v>
      </c>
      <c r="L53105">
        <v>537</v>
      </c>
      <c r="M53105" t="s">
        <v>31</v>
      </c>
      <c r="N53105" t="s">
        <v>23</v>
      </c>
      <c r="O53105">
        <v>85.550458719999995</v>
      </c>
      <c r="P53105" t="s">
        <v>30</v>
      </c>
      <c r="Q53105">
        <v>0</v>
      </c>
      <c r="R53105">
        <v>33</v>
      </c>
    </row>
    <row r="53106" spans="1:18" x14ac:dyDescent="0.3">
      <c r="A53106">
        <v>124189</v>
      </c>
      <c r="B53106">
        <v>2019</v>
      </c>
      <c r="C53106" t="s">
        <v>35</v>
      </c>
      <c r="D53106" t="s">
        <v>18</v>
      </c>
      <c r="E53106" t="s">
        <v>36</v>
      </c>
      <c r="F53106" t="s">
        <v>20</v>
      </c>
      <c r="G53106">
        <v>306500</v>
      </c>
      <c r="H53106">
        <v>4.75</v>
      </c>
      <c r="I53106">
        <v>360</v>
      </c>
      <c r="J53106" t="s">
        <v>21</v>
      </c>
      <c r="K53106">
        <v>4980</v>
      </c>
      <c r="L53106">
        <v>856</v>
      </c>
      <c r="M53106" t="s">
        <v>40</v>
      </c>
      <c r="N53106" t="s">
        <v>23</v>
      </c>
      <c r="O53106">
        <v>71.612149529999996</v>
      </c>
      <c r="P53106" t="s">
        <v>38</v>
      </c>
      <c r="Q53106">
        <v>0</v>
      </c>
      <c r="R53106">
        <v>47</v>
      </c>
    </row>
    <row r="53107" spans="1:18" x14ac:dyDescent="0.3">
      <c r="A53107">
        <v>124190</v>
      </c>
      <c r="B53107">
        <v>2019</v>
      </c>
      <c r="C53107" t="s">
        <v>25</v>
      </c>
      <c r="D53107" t="s">
        <v>18</v>
      </c>
      <c r="E53107" t="s">
        <v>32</v>
      </c>
      <c r="F53107" t="s">
        <v>20</v>
      </c>
      <c r="G53107">
        <v>486500</v>
      </c>
      <c r="H53107">
        <v>3.5</v>
      </c>
      <c r="I53107">
        <v>360</v>
      </c>
      <c r="J53107" t="s">
        <v>21</v>
      </c>
      <c r="K53107">
        <v>12120</v>
      </c>
      <c r="L53107">
        <v>881</v>
      </c>
      <c r="M53107" t="s">
        <v>33</v>
      </c>
      <c r="N53107" t="s">
        <v>34</v>
      </c>
      <c r="O53107">
        <v>48.74749499</v>
      </c>
      <c r="P53107" t="s">
        <v>24</v>
      </c>
      <c r="Q53107">
        <v>0</v>
      </c>
      <c r="R53107">
        <v>23</v>
      </c>
    </row>
    <row r="53108" spans="1:18" x14ac:dyDescent="0.3">
      <c r="A53108">
        <v>124191</v>
      </c>
      <c r="B53108">
        <v>2019</v>
      </c>
      <c r="C53108" t="s">
        <v>37</v>
      </c>
      <c r="D53108" t="s">
        <v>18</v>
      </c>
      <c r="E53108" t="s">
        <v>36</v>
      </c>
      <c r="F53108" t="s">
        <v>20</v>
      </c>
      <c r="G53108">
        <v>456500</v>
      </c>
      <c r="H53108">
        <v>4.875</v>
      </c>
      <c r="I53108">
        <v>360</v>
      </c>
      <c r="J53108" t="s">
        <v>21</v>
      </c>
      <c r="K53108">
        <v>6360</v>
      </c>
      <c r="L53108">
        <v>826</v>
      </c>
      <c r="M53108" t="s">
        <v>33</v>
      </c>
      <c r="N53108" t="s">
        <v>34</v>
      </c>
      <c r="O53108">
        <v>73.867313920000001</v>
      </c>
      <c r="P53108" t="s">
        <v>24</v>
      </c>
      <c r="Q53108">
        <v>0</v>
      </c>
      <c r="R53108">
        <v>42</v>
      </c>
    </row>
    <row r="53109" spans="1:18" x14ac:dyDescent="0.3">
      <c r="A53109">
        <v>124194</v>
      </c>
      <c r="B53109">
        <v>2019</v>
      </c>
      <c r="C53109" t="s">
        <v>35</v>
      </c>
      <c r="D53109" t="s">
        <v>18</v>
      </c>
      <c r="E53109" t="s">
        <v>36</v>
      </c>
      <c r="F53109" t="s">
        <v>20</v>
      </c>
      <c r="G53109">
        <v>356500</v>
      </c>
      <c r="H53109">
        <v>3.375</v>
      </c>
      <c r="I53109">
        <v>360</v>
      </c>
      <c r="J53109" t="s">
        <v>21</v>
      </c>
      <c r="K53109">
        <v>6540</v>
      </c>
      <c r="L53109">
        <v>636</v>
      </c>
      <c r="M53109" t="s">
        <v>40</v>
      </c>
      <c r="N53109" t="s">
        <v>34</v>
      </c>
      <c r="O53109">
        <v>74.581589960000002</v>
      </c>
      <c r="P53109" t="s">
        <v>30</v>
      </c>
      <c r="Q53109">
        <v>0</v>
      </c>
      <c r="R53109">
        <v>27</v>
      </c>
    </row>
    <row r="53110" spans="1:18" x14ac:dyDescent="0.3">
      <c r="A53110">
        <v>124197</v>
      </c>
      <c r="B53110">
        <v>2019</v>
      </c>
      <c r="C53110" t="s">
        <v>35</v>
      </c>
      <c r="D53110" t="s">
        <v>18</v>
      </c>
      <c r="E53110" t="s">
        <v>32</v>
      </c>
      <c r="F53110" t="s">
        <v>20</v>
      </c>
      <c r="G53110">
        <v>516500</v>
      </c>
      <c r="H53110">
        <v>3.625</v>
      </c>
      <c r="I53110">
        <v>360</v>
      </c>
      <c r="J53110" t="s">
        <v>21</v>
      </c>
      <c r="K53110">
        <v>13740</v>
      </c>
      <c r="L53110">
        <v>689</v>
      </c>
      <c r="M53110" t="s">
        <v>22</v>
      </c>
      <c r="N53110" t="s">
        <v>34</v>
      </c>
      <c r="O53110">
        <v>77.320359280000005</v>
      </c>
      <c r="P53110" t="s">
        <v>30</v>
      </c>
      <c r="Q53110">
        <v>0</v>
      </c>
      <c r="R53110">
        <v>8</v>
      </c>
    </row>
    <row r="53111" spans="1:18" x14ac:dyDescent="0.3">
      <c r="A53111">
        <v>124201</v>
      </c>
      <c r="B53111">
        <v>2019</v>
      </c>
      <c r="C53111" t="s">
        <v>25</v>
      </c>
      <c r="D53111" t="s">
        <v>18</v>
      </c>
      <c r="E53111" t="s">
        <v>32</v>
      </c>
      <c r="F53111" t="s">
        <v>20</v>
      </c>
      <c r="G53111">
        <v>656500</v>
      </c>
      <c r="H53111">
        <v>3</v>
      </c>
      <c r="I53111">
        <v>180</v>
      </c>
      <c r="J53111" t="s">
        <v>21</v>
      </c>
      <c r="K53111">
        <v>12600</v>
      </c>
      <c r="L53111">
        <v>535</v>
      </c>
      <c r="M53111" t="s">
        <v>31</v>
      </c>
      <c r="N53111" t="s">
        <v>34</v>
      </c>
      <c r="O53111">
        <v>65.781563129999995</v>
      </c>
      <c r="P53111" t="s">
        <v>24</v>
      </c>
      <c r="Q53111">
        <v>0</v>
      </c>
      <c r="R53111">
        <v>47</v>
      </c>
    </row>
    <row r="53112" spans="1:18" x14ac:dyDescent="0.3">
      <c r="A53112">
        <v>124206</v>
      </c>
      <c r="B53112">
        <v>2019</v>
      </c>
      <c r="C53112" t="s">
        <v>35</v>
      </c>
      <c r="D53112" t="s">
        <v>18</v>
      </c>
      <c r="E53112" t="s">
        <v>32</v>
      </c>
      <c r="F53112" t="s">
        <v>20</v>
      </c>
      <c r="G53112">
        <v>706500</v>
      </c>
      <c r="H53112">
        <v>3.99</v>
      </c>
      <c r="I53112">
        <v>360</v>
      </c>
      <c r="J53112" t="s">
        <v>21</v>
      </c>
      <c r="K53112">
        <v>9240</v>
      </c>
      <c r="L53112">
        <v>761</v>
      </c>
      <c r="M53112" t="s">
        <v>22</v>
      </c>
      <c r="N53112" t="s">
        <v>34</v>
      </c>
      <c r="O53112">
        <v>77.80837004</v>
      </c>
      <c r="P53112" t="s">
        <v>24</v>
      </c>
      <c r="Q53112">
        <v>0</v>
      </c>
      <c r="R53112">
        <v>38</v>
      </c>
    </row>
    <row r="53113" spans="1:18" x14ac:dyDescent="0.3">
      <c r="A53113">
        <v>124208</v>
      </c>
      <c r="B53113">
        <v>2019</v>
      </c>
      <c r="C53113" t="s">
        <v>35</v>
      </c>
      <c r="D53113" t="s">
        <v>39</v>
      </c>
      <c r="E53113" t="s">
        <v>19</v>
      </c>
      <c r="F53113" t="s">
        <v>20</v>
      </c>
      <c r="G53113">
        <v>196500</v>
      </c>
      <c r="H53113">
        <v>3.5</v>
      </c>
      <c r="I53113">
        <v>360</v>
      </c>
      <c r="J53113" t="s">
        <v>21</v>
      </c>
      <c r="K53113">
        <v>7860</v>
      </c>
      <c r="L53113">
        <v>840</v>
      </c>
      <c r="M53113" t="s">
        <v>40</v>
      </c>
      <c r="N53113" t="s">
        <v>34</v>
      </c>
      <c r="O53113">
        <v>99.242424240000005</v>
      </c>
      <c r="P53113" t="s">
        <v>30</v>
      </c>
      <c r="Q53113">
        <v>0</v>
      </c>
      <c r="R53113">
        <v>39</v>
      </c>
    </row>
    <row r="53114" spans="1:18" x14ac:dyDescent="0.3">
      <c r="A53114">
        <v>124209</v>
      </c>
      <c r="B53114">
        <v>2019</v>
      </c>
      <c r="C53114" t="s">
        <v>35</v>
      </c>
      <c r="D53114" t="s">
        <v>26</v>
      </c>
      <c r="E53114" t="s">
        <v>36</v>
      </c>
      <c r="F53114" t="s">
        <v>27</v>
      </c>
      <c r="G53114">
        <v>206500</v>
      </c>
      <c r="H53114">
        <v>4.125</v>
      </c>
      <c r="I53114">
        <v>240</v>
      </c>
      <c r="J53114" t="s">
        <v>21</v>
      </c>
      <c r="K53114">
        <v>5220</v>
      </c>
      <c r="L53114">
        <v>509</v>
      </c>
      <c r="M53114" t="s">
        <v>29</v>
      </c>
      <c r="N53114" t="s">
        <v>23</v>
      </c>
      <c r="O53114">
        <v>86.764705879999994</v>
      </c>
      <c r="P53114" t="s">
        <v>30</v>
      </c>
      <c r="Q53114">
        <v>0</v>
      </c>
      <c r="R53114">
        <v>42</v>
      </c>
    </row>
    <row r="53115" spans="1:18" x14ac:dyDescent="0.3">
      <c r="A53115">
        <v>124210</v>
      </c>
      <c r="B53115">
        <v>2019</v>
      </c>
      <c r="C53115" t="s">
        <v>37</v>
      </c>
      <c r="D53115" t="s">
        <v>18</v>
      </c>
      <c r="E53115" t="s">
        <v>36</v>
      </c>
      <c r="F53115" t="s">
        <v>20</v>
      </c>
      <c r="G53115">
        <v>136500</v>
      </c>
      <c r="H53115">
        <v>4.375</v>
      </c>
      <c r="I53115">
        <v>360</v>
      </c>
      <c r="J53115" t="s">
        <v>21</v>
      </c>
      <c r="K53115">
        <v>2280</v>
      </c>
      <c r="L53115">
        <v>525</v>
      </c>
      <c r="M53115" t="s">
        <v>41</v>
      </c>
      <c r="N53115" t="s">
        <v>23</v>
      </c>
      <c r="O53115">
        <v>44.31818182</v>
      </c>
      <c r="P53115" t="s">
        <v>30</v>
      </c>
      <c r="Q53115">
        <v>0</v>
      </c>
      <c r="R53115">
        <v>42</v>
      </c>
    </row>
    <row r="53116" spans="1:18" x14ac:dyDescent="0.3">
      <c r="A53116">
        <v>124211</v>
      </c>
      <c r="B53116">
        <v>2019</v>
      </c>
      <c r="C53116" t="s">
        <v>35</v>
      </c>
      <c r="D53116" t="s">
        <v>18</v>
      </c>
      <c r="E53116" t="s">
        <v>36</v>
      </c>
      <c r="F53116" t="s">
        <v>20</v>
      </c>
      <c r="G53116">
        <v>206500</v>
      </c>
      <c r="H53116">
        <v>4.25</v>
      </c>
      <c r="I53116">
        <v>240</v>
      </c>
      <c r="J53116" t="s">
        <v>21</v>
      </c>
      <c r="K53116">
        <v>7200</v>
      </c>
      <c r="L53116">
        <v>760</v>
      </c>
      <c r="M53116" t="s">
        <v>31</v>
      </c>
      <c r="N53116" t="s">
        <v>23</v>
      </c>
      <c r="O53116">
        <v>77.052238810000006</v>
      </c>
      <c r="P53116" t="s">
        <v>30</v>
      </c>
      <c r="Q53116">
        <v>0</v>
      </c>
      <c r="R53116">
        <v>41</v>
      </c>
    </row>
    <row r="53117" spans="1:18" x14ac:dyDescent="0.3">
      <c r="A53117">
        <v>124212</v>
      </c>
      <c r="B53117">
        <v>2019</v>
      </c>
      <c r="C53117" t="s">
        <v>37</v>
      </c>
      <c r="D53117" t="s">
        <v>39</v>
      </c>
      <c r="E53117" t="s">
        <v>19</v>
      </c>
      <c r="F53117" t="s">
        <v>20</v>
      </c>
      <c r="G53117">
        <v>326500</v>
      </c>
      <c r="H53117">
        <v>3.99</v>
      </c>
      <c r="I53117">
        <v>360</v>
      </c>
      <c r="J53117" t="s">
        <v>21</v>
      </c>
      <c r="K53117">
        <v>3000</v>
      </c>
      <c r="L53117">
        <v>843</v>
      </c>
      <c r="M53117" t="s">
        <v>29</v>
      </c>
      <c r="N53117" t="s">
        <v>34</v>
      </c>
      <c r="O53117">
        <v>99.542682929999998</v>
      </c>
      <c r="P53117" t="s">
        <v>30</v>
      </c>
      <c r="Q53117">
        <v>0</v>
      </c>
      <c r="R53117">
        <v>44</v>
      </c>
    </row>
    <row r="53118" spans="1:18" x14ac:dyDescent="0.3">
      <c r="A53118">
        <v>124216</v>
      </c>
      <c r="B53118">
        <v>2019</v>
      </c>
      <c r="C53118" t="s">
        <v>25</v>
      </c>
      <c r="D53118" t="s">
        <v>26</v>
      </c>
      <c r="E53118" t="s">
        <v>36</v>
      </c>
      <c r="F53118" t="s">
        <v>27</v>
      </c>
      <c r="G53118">
        <v>76500</v>
      </c>
      <c r="H53118">
        <v>4.625</v>
      </c>
      <c r="I53118">
        <v>360</v>
      </c>
      <c r="J53118" t="s">
        <v>21</v>
      </c>
      <c r="K53118">
        <v>7800</v>
      </c>
      <c r="L53118">
        <v>548</v>
      </c>
      <c r="M53118" t="s">
        <v>22</v>
      </c>
      <c r="N53118" t="s">
        <v>23</v>
      </c>
      <c r="O53118">
        <v>78.061224490000001</v>
      </c>
      <c r="P53118" t="s">
        <v>30</v>
      </c>
      <c r="Q53118">
        <v>0</v>
      </c>
      <c r="R53118">
        <v>33</v>
      </c>
    </row>
    <row r="53119" spans="1:18" x14ac:dyDescent="0.3">
      <c r="A53119">
        <v>124218</v>
      </c>
      <c r="B53119">
        <v>2019</v>
      </c>
      <c r="C53119" t="s">
        <v>35</v>
      </c>
      <c r="D53119" t="s">
        <v>18</v>
      </c>
      <c r="E53119" t="s">
        <v>36</v>
      </c>
      <c r="F53119" t="s">
        <v>20</v>
      </c>
      <c r="G53119">
        <v>386500</v>
      </c>
      <c r="H53119">
        <v>4.25</v>
      </c>
      <c r="I53119">
        <v>360</v>
      </c>
      <c r="J53119" t="s">
        <v>21</v>
      </c>
      <c r="K53119">
        <v>9180</v>
      </c>
      <c r="L53119">
        <v>773</v>
      </c>
      <c r="M53119" t="s">
        <v>41</v>
      </c>
      <c r="N53119" t="s">
        <v>23</v>
      </c>
      <c r="O53119">
        <v>50.325520830000002</v>
      </c>
      <c r="P53119" t="s">
        <v>30</v>
      </c>
      <c r="Q53119">
        <v>0</v>
      </c>
      <c r="R53119">
        <v>35</v>
      </c>
    </row>
    <row r="53120" spans="1:18" x14ac:dyDescent="0.3">
      <c r="A53120">
        <v>124222</v>
      </c>
      <c r="B53120">
        <v>2019</v>
      </c>
      <c r="C53120" t="s">
        <v>37</v>
      </c>
      <c r="D53120" t="s">
        <v>18</v>
      </c>
      <c r="E53120" t="s">
        <v>19</v>
      </c>
      <c r="F53120" t="s">
        <v>20</v>
      </c>
      <c r="G53120">
        <v>436500</v>
      </c>
      <c r="H53120">
        <v>4.18</v>
      </c>
      <c r="I53120">
        <v>360</v>
      </c>
      <c r="J53120" t="s">
        <v>21</v>
      </c>
      <c r="K53120">
        <v>7380</v>
      </c>
      <c r="L53120">
        <v>888</v>
      </c>
      <c r="M53120" t="s">
        <v>29</v>
      </c>
      <c r="N53120" t="s">
        <v>34</v>
      </c>
      <c r="O53120">
        <v>97.433035709999999</v>
      </c>
      <c r="P53120" t="s">
        <v>24</v>
      </c>
      <c r="Q53120">
        <v>0</v>
      </c>
      <c r="R53120">
        <v>41</v>
      </c>
    </row>
    <row r="53121" spans="1:18" x14ac:dyDescent="0.3">
      <c r="A53121">
        <v>124223</v>
      </c>
      <c r="B53121">
        <v>2019</v>
      </c>
      <c r="C53121" t="s">
        <v>25</v>
      </c>
      <c r="D53121" t="s">
        <v>18</v>
      </c>
      <c r="E53121" t="s">
        <v>36</v>
      </c>
      <c r="F53121" t="s">
        <v>20</v>
      </c>
      <c r="G53121">
        <v>376500</v>
      </c>
      <c r="H53121">
        <v>3.625</v>
      </c>
      <c r="I53121">
        <v>360</v>
      </c>
      <c r="J53121" t="s">
        <v>21</v>
      </c>
      <c r="K53121">
        <v>5040</v>
      </c>
      <c r="L53121">
        <v>596</v>
      </c>
      <c r="M53121" t="s">
        <v>29</v>
      </c>
      <c r="N53121" t="s">
        <v>34</v>
      </c>
      <c r="O53121">
        <v>43.881118880000002</v>
      </c>
      <c r="P53121" t="s">
        <v>30</v>
      </c>
      <c r="Q53121">
        <v>0</v>
      </c>
      <c r="R53121">
        <v>44</v>
      </c>
    </row>
    <row r="53122" spans="1:18" x14ac:dyDescent="0.3">
      <c r="A53122">
        <v>124225</v>
      </c>
      <c r="B53122">
        <v>2019</v>
      </c>
      <c r="C53122" t="s">
        <v>25</v>
      </c>
      <c r="D53122" t="s">
        <v>18</v>
      </c>
      <c r="E53122" t="s">
        <v>32</v>
      </c>
      <c r="F53122" t="s">
        <v>20</v>
      </c>
      <c r="G53122">
        <v>466500</v>
      </c>
      <c r="H53122">
        <v>3.75</v>
      </c>
      <c r="I53122">
        <v>240</v>
      </c>
      <c r="J53122" t="s">
        <v>21</v>
      </c>
      <c r="K53122">
        <v>6300</v>
      </c>
      <c r="L53122">
        <v>509</v>
      </c>
      <c r="M53122" t="s">
        <v>31</v>
      </c>
      <c r="N53122" t="s">
        <v>23</v>
      </c>
      <c r="O53122">
        <v>67.805232559999993</v>
      </c>
      <c r="P53122" t="s">
        <v>30</v>
      </c>
      <c r="Q53122">
        <v>0</v>
      </c>
      <c r="R53122">
        <v>41</v>
      </c>
    </row>
    <row r="53123" spans="1:18" x14ac:dyDescent="0.3">
      <c r="A53123">
        <v>124228</v>
      </c>
      <c r="B53123">
        <v>2019</v>
      </c>
      <c r="C53123" t="s">
        <v>37</v>
      </c>
      <c r="D53123" t="s">
        <v>39</v>
      </c>
      <c r="E53123" t="s">
        <v>19</v>
      </c>
      <c r="F53123" t="s">
        <v>20</v>
      </c>
      <c r="G53123">
        <v>256500</v>
      </c>
      <c r="H53123">
        <v>4.125</v>
      </c>
      <c r="I53123">
        <v>360</v>
      </c>
      <c r="J53123" t="s">
        <v>21</v>
      </c>
      <c r="K53123">
        <v>4200</v>
      </c>
      <c r="L53123">
        <v>739</v>
      </c>
      <c r="M53123" t="s">
        <v>43</v>
      </c>
      <c r="N53123" t="s">
        <v>34</v>
      </c>
      <c r="O53123">
        <v>99.418604650000006</v>
      </c>
      <c r="P53123" t="s">
        <v>30</v>
      </c>
      <c r="Q53123">
        <v>0</v>
      </c>
      <c r="R53123">
        <v>40</v>
      </c>
    </row>
    <row r="53124" spans="1:18" x14ac:dyDescent="0.3">
      <c r="A53124">
        <v>124229</v>
      </c>
      <c r="B53124">
        <v>2019</v>
      </c>
      <c r="C53124" t="s">
        <v>37</v>
      </c>
      <c r="D53124" t="s">
        <v>18</v>
      </c>
      <c r="E53124" t="s">
        <v>36</v>
      </c>
      <c r="F53124" t="s">
        <v>20</v>
      </c>
      <c r="G53124">
        <v>136500</v>
      </c>
      <c r="H53124">
        <v>4.25</v>
      </c>
      <c r="I53124">
        <v>360</v>
      </c>
      <c r="J53124" t="s">
        <v>21</v>
      </c>
      <c r="K53124">
        <v>3060</v>
      </c>
      <c r="L53124">
        <v>842</v>
      </c>
      <c r="M53124" t="s">
        <v>29</v>
      </c>
      <c r="N53124" t="s">
        <v>23</v>
      </c>
      <c r="O53124">
        <v>68.939393940000002</v>
      </c>
      <c r="P53124" t="s">
        <v>30</v>
      </c>
      <c r="Q53124">
        <v>0</v>
      </c>
      <c r="R53124">
        <v>20</v>
      </c>
    </row>
    <row r="53125" spans="1:18" x14ac:dyDescent="0.3">
      <c r="A53125">
        <v>124230</v>
      </c>
      <c r="B53125">
        <v>2019</v>
      </c>
      <c r="C53125" t="s">
        <v>35</v>
      </c>
      <c r="D53125" t="s">
        <v>18</v>
      </c>
      <c r="E53125" t="s">
        <v>19</v>
      </c>
      <c r="F53125" t="s">
        <v>20</v>
      </c>
      <c r="G53125">
        <v>366500</v>
      </c>
      <c r="H53125">
        <v>3.99</v>
      </c>
      <c r="I53125">
        <v>360</v>
      </c>
      <c r="J53125" t="s">
        <v>21</v>
      </c>
      <c r="K53125">
        <v>11100</v>
      </c>
      <c r="L53125">
        <v>537</v>
      </c>
      <c r="M53125" t="s">
        <v>33</v>
      </c>
      <c r="N53125" t="s">
        <v>34</v>
      </c>
      <c r="O53125">
        <v>89.828431370000004</v>
      </c>
      <c r="P53125" t="s">
        <v>30</v>
      </c>
      <c r="Q53125">
        <v>0</v>
      </c>
      <c r="R53125">
        <v>48</v>
      </c>
    </row>
    <row r="53126" spans="1:18" x14ac:dyDescent="0.3">
      <c r="A53126">
        <v>124231</v>
      </c>
      <c r="B53126">
        <v>2019</v>
      </c>
      <c r="C53126" t="s">
        <v>35</v>
      </c>
      <c r="D53126" t="s">
        <v>18</v>
      </c>
      <c r="E53126" t="s">
        <v>36</v>
      </c>
      <c r="F53126" t="s">
        <v>20</v>
      </c>
      <c r="G53126">
        <v>466500</v>
      </c>
      <c r="H53126">
        <v>5.375</v>
      </c>
      <c r="I53126">
        <v>360</v>
      </c>
      <c r="J53126" t="s">
        <v>21</v>
      </c>
      <c r="K53126">
        <v>6660</v>
      </c>
      <c r="L53126">
        <v>641</v>
      </c>
      <c r="M53126" t="s">
        <v>29</v>
      </c>
      <c r="N53126" t="s">
        <v>34</v>
      </c>
      <c r="O53126">
        <v>74.283439490000006</v>
      </c>
      <c r="P53126" t="s">
        <v>30</v>
      </c>
      <c r="Q53126">
        <v>0</v>
      </c>
      <c r="R53126">
        <v>42</v>
      </c>
    </row>
    <row r="53127" spans="1:18" x14ac:dyDescent="0.3">
      <c r="A53127">
        <v>124232</v>
      </c>
      <c r="B53127">
        <v>2019</v>
      </c>
      <c r="C53127" t="s">
        <v>37</v>
      </c>
      <c r="D53127" t="s">
        <v>18</v>
      </c>
      <c r="E53127" t="s">
        <v>36</v>
      </c>
      <c r="F53127" t="s">
        <v>20</v>
      </c>
      <c r="G53127">
        <v>196500</v>
      </c>
      <c r="H53127">
        <v>4.25</v>
      </c>
      <c r="I53127">
        <v>360</v>
      </c>
      <c r="J53127" t="s">
        <v>21</v>
      </c>
      <c r="K53127">
        <v>1980</v>
      </c>
      <c r="L53127">
        <v>862</v>
      </c>
      <c r="M53127" t="s">
        <v>31</v>
      </c>
      <c r="N53127" t="s">
        <v>34</v>
      </c>
      <c r="O53127">
        <v>56.465517239999997</v>
      </c>
      <c r="P53127" t="s">
        <v>30</v>
      </c>
      <c r="Q53127">
        <v>0</v>
      </c>
      <c r="R53127">
        <v>44</v>
      </c>
    </row>
    <row r="53128" spans="1:18" x14ac:dyDescent="0.3">
      <c r="A53128">
        <v>124237</v>
      </c>
      <c r="B53128">
        <v>2019</v>
      </c>
      <c r="C53128" t="s">
        <v>35</v>
      </c>
      <c r="D53128" t="s">
        <v>18</v>
      </c>
      <c r="E53128" t="s">
        <v>32</v>
      </c>
      <c r="F53128" t="s">
        <v>20</v>
      </c>
      <c r="G53128">
        <v>286500</v>
      </c>
      <c r="H53128">
        <v>3.875</v>
      </c>
      <c r="I53128">
        <v>360</v>
      </c>
      <c r="J53128" t="s">
        <v>21</v>
      </c>
      <c r="K53128">
        <v>7020</v>
      </c>
      <c r="L53128">
        <v>864</v>
      </c>
      <c r="M53128" t="s">
        <v>31</v>
      </c>
      <c r="N53128" t="s">
        <v>23</v>
      </c>
      <c r="O53128">
        <v>77.85326087</v>
      </c>
      <c r="P53128" t="s">
        <v>30</v>
      </c>
      <c r="Q53128">
        <v>0</v>
      </c>
      <c r="R53128">
        <v>40</v>
      </c>
    </row>
    <row r="53129" spans="1:18" x14ac:dyDescent="0.3">
      <c r="A53129">
        <v>124238</v>
      </c>
      <c r="B53129">
        <v>2019</v>
      </c>
      <c r="C53129" t="s">
        <v>35</v>
      </c>
      <c r="D53129" t="s">
        <v>18</v>
      </c>
      <c r="E53129" t="s">
        <v>36</v>
      </c>
      <c r="F53129" t="s">
        <v>20</v>
      </c>
      <c r="G53129">
        <v>466500</v>
      </c>
      <c r="H53129">
        <v>3.99</v>
      </c>
      <c r="I53129">
        <v>360</v>
      </c>
      <c r="J53129" t="s">
        <v>21</v>
      </c>
      <c r="K53129">
        <v>7440</v>
      </c>
      <c r="L53129">
        <v>744</v>
      </c>
      <c r="M53129" t="s">
        <v>22</v>
      </c>
      <c r="N53129" t="s">
        <v>34</v>
      </c>
      <c r="O53129">
        <v>74.283439490000006</v>
      </c>
      <c r="P53129" t="s">
        <v>30</v>
      </c>
      <c r="Q53129">
        <v>0</v>
      </c>
      <c r="R53129">
        <v>30</v>
      </c>
    </row>
    <row r="53130" spans="1:18" x14ac:dyDescent="0.3">
      <c r="A53130">
        <v>124240</v>
      </c>
      <c r="B53130">
        <v>2019</v>
      </c>
      <c r="C53130" t="s">
        <v>25</v>
      </c>
      <c r="D53130" t="s">
        <v>18</v>
      </c>
      <c r="E53130" t="s">
        <v>36</v>
      </c>
      <c r="F53130" t="s">
        <v>20</v>
      </c>
      <c r="G53130">
        <v>486500</v>
      </c>
      <c r="H53130">
        <v>3.125</v>
      </c>
      <c r="I53130">
        <v>360</v>
      </c>
      <c r="J53130" t="s">
        <v>21</v>
      </c>
      <c r="K53130">
        <v>4500</v>
      </c>
      <c r="L53130">
        <v>612</v>
      </c>
      <c r="M53130" t="s">
        <v>40</v>
      </c>
      <c r="N53130" t="s">
        <v>34</v>
      </c>
      <c r="O53130">
        <v>56.7016317</v>
      </c>
      <c r="P53130" t="s">
        <v>30</v>
      </c>
      <c r="Q53130">
        <v>0</v>
      </c>
      <c r="R53130">
        <v>47</v>
      </c>
    </row>
    <row r="53131" spans="1:18" x14ac:dyDescent="0.3">
      <c r="A53131">
        <v>124241</v>
      </c>
      <c r="B53131">
        <v>2019</v>
      </c>
      <c r="C53131" t="s">
        <v>25</v>
      </c>
      <c r="D53131" t="s">
        <v>18</v>
      </c>
      <c r="E53131" t="s">
        <v>32</v>
      </c>
      <c r="F53131" t="s">
        <v>20</v>
      </c>
      <c r="G53131">
        <v>636500</v>
      </c>
      <c r="H53131">
        <v>4.125</v>
      </c>
      <c r="I53131">
        <v>360</v>
      </c>
      <c r="J53131" t="s">
        <v>21</v>
      </c>
      <c r="K53131">
        <v>9840</v>
      </c>
      <c r="L53131">
        <v>876</v>
      </c>
      <c r="M53131" t="s">
        <v>29</v>
      </c>
      <c r="N53131" t="s">
        <v>34</v>
      </c>
      <c r="O53131">
        <v>87.431318680000004</v>
      </c>
      <c r="P53131" t="s">
        <v>30</v>
      </c>
      <c r="Q53131">
        <v>0</v>
      </c>
      <c r="R53131">
        <v>35</v>
      </c>
    </row>
    <row r="53132" spans="1:18" x14ac:dyDescent="0.3">
      <c r="A53132">
        <v>124243</v>
      </c>
      <c r="B53132">
        <v>2019</v>
      </c>
      <c r="C53132" t="s">
        <v>37</v>
      </c>
      <c r="D53132" t="s">
        <v>18</v>
      </c>
      <c r="E53132" t="s">
        <v>32</v>
      </c>
      <c r="F53132" t="s">
        <v>20</v>
      </c>
      <c r="G53132">
        <v>346500</v>
      </c>
      <c r="H53132">
        <v>3.625</v>
      </c>
      <c r="I53132">
        <v>360</v>
      </c>
      <c r="J53132" t="s">
        <v>21</v>
      </c>
      <c r="K53132">
        <v>6720</v>
      </c>
      <c r="L53132">
        <v>891</v>
      </c>
      <c r="M53132" t="s">
        <v>43</v>
      </c>
      <c r="N53132" t="s">
        <v>34</v>
      </c>
      <c r="O53132">
        <v>29.922279790000001</v>
      </c>
      <c r="P53132" t="s">
        <v>24</v>
      </c>
      <c r="Q53132">
        <v>0</v>
      </c>
      <c r="R53132">
        <v>33</v>
      </c>
    </row>
    <row r="53133" spans="1:18" x14ac:dyDescent="0.3">
      <c r="A53133">
        <v>124244</v>
      </c>
      <c r="B53133">
        <v>2019</v>
      </c>
      <c r="C53133" t="s">
        <v>25</v>
      </c>
      <c r="D53133" t="s">
        <v>18</v>
      </c>
      <c r="E53133" t="s">
        <v>19</v>
      </c>
      <c r="F53133" t="s">
        <v>20</v>
      </c>
      <c r="G53133">
        <v>86500</v>
      </c>
      <c r="H53133">
        <v>4.75</v>
      </c>
      <c r="I53133">
        <v>360</v>
      </c>
      <c r="J53133" t="s">
        <v>21</v>
      </c>
      <c r="K53133">
        <v>3240</v>
      </c>
      <c r="L53133">
        <v>804</v>
      </c>
      <c r="M53133" t="s">
        <v>31</v>
      </c>
      <c r="N53133" t="s">
        <v>34</v>
      </c>
      <c r="O53133">
        <v>39.678899080000001</v>
      </c>
      <c r="P53133" t="s">
        <v>30</v>
      </c>
      <c r="Q53133">
        <v>0</v>
      </c>
      <c r="R53133">
        <v>11</v>
      </c>
    </row>
    <row r="53134" spans="1:18" x14ac:dyDescent="0.3">
      <c r="A53134">
        <v>124245</v>
      </c>
      <c r="B53134">
        <v>2019</v>
      </c>
      <c r="C53134" t="s">
        <v>37</v>
      </c>
      <c r="D53134" t="s">
        <v>18</v>
      </c>
      <c r="E53134" t="s">
        <v>19</v>
      </c>
      <c r="F53134" t="s">
        <v>20</v>
      </c>
      <c r="G53134">
        <v>456500</v>
      </c>
      <c r="H53134">
        <v>3.875</v>
      </c>
      <c r="I53134">
        <v>360</v>
      </c>
      <c r="J53134" t="s">
        <v>21</v>
      </c>
      <c r="K53134">
        <v>6120</v>
      </c>
      <c r="L53134">
        <v>581</v>
      </c>
      <c r="M53134" t="s">
        <v>31</v>
      </c>
      <c r="N53134" t="s">
        <v>34</v>
      </c>
      <c r="O53134">
        <v>91.666666669999998</v>
      </c>
      <c r="P53134" t="s">
        <v>24</v>
      </c>
      <c r="Q53134">
        <v>0</v>
      </c>
      <c r="R53134">
        <v>43</v>
      </c>
    </row>
    <row r="53135" spans="1:18" x14ac:dyDescent="0.3">
      <c r="A53135">
        <v>124246</v>
      </c>
      <c r="B53135">
        <v>2019</v>
      </c>
      <c r="C53135" t="s">
        <v>35</v>
      </c>
      <c r="D53135" t="s">
        <v>26</v>
      </c>
      <c r="E53135" t="s">
        <v>36</v>
      </c>
      <c r="F53135" t="s">
        <v>27</v>
      </c>
      <c r="G53135">
        <v>96500</v>
      </c>
      <c r="H53135">
        <v>4.5</v>
      </c>
      <c r="I53135">
        <v>360</v>
      </c>
      <c r="J53135" t="s">
        <v>21</v>
      </c>
      <c r="K53135">
        <v>2700</v>
      </c>
      <c r="L53135">
        <v>893</v>
      </c>
      <c r="M53135" t="s">
        <v>31</v>
      </c>
      <c r="N53135" t="s">
        <v>23</v>
      </c>
      <c r="O53135">
        <v>75.390625</v>
      </c>
      <c r="P53135" t="s">
        <v>30</v>
      </c>
      <c r="Q53135">
        <v>0</v>
      </c>
      <c r="R53135">
        <v>40</v>
      </c>
    </row>
    <row r="53136" spans="1:18" x14ac:dyDescent="0.3">
      <c r="A53136">
        <v>124248</v>
      </c>
      <c r="B53136">
        <v>2019</v>
      </c>
      <c r="C53136" t="s">
        <v>37</v>
      </c>
      <c r="D53136" t="s">
        <v>18</v>
      </c>
      <c r="E53136" t="s">
        <v>36</v>
      </c>
      <c r="F53136" t="s">
        <v>20</v>
      </c>
      <c r="G53136">
        <v>436500</v>
      </c>
      <c r="H53136">
        <v>4.99</v>
      </c>
      <c r="I53136">
        <v>360</v>
      </c>
      <c r="J53136" t="s">
        <v>21</v>
      </c>
      <c r="K53136">
        <v>4620</v>
      </c>
      <c r="L53136">
        <v>794</v>
      </c>
      <c r="M53136" t="s">
        <v>33</v>
      </c>
      <c r="N53136" t="s">
        <v>34</v>
      </c>
      <c r="O53136">
        <v>62.535816619999999</v>
      </c>
      <c r="P53136" t="s">
        <v>30</v>
      </c>
      <c r="Q53136">
        <v>0</v>
      </c>
      <c r="R53136">
        <v>44</v>
      </c>
    </row>
    <row r="53137" spans="1:18" x14ac:dyDescent="0.3">
      <c r="A53137">
        <v>124250</v>
      </c>
      <c r="B53137">
        <v>2019</v>
      </c>
      <c r="C53137" t="s">
        <v>25</v>
      </c>
      <c r="D53137" t="s">
        <v>39</v>
      </c>
      <c r="E53137" t="s">
        <v>36</v>
      </c>
      <c r="F53137" t="s">
        <v>20</v>
      </c>
      <c r="G53137">
        <v>126500</v>
      </c>
      <c r="H53137">
        <v>3.49</v>
      </c>
      <c r="I53137">
        <v>360</v>
      </c>
      <c r="J53137" t="s">
        <v>21</v>
      </c>
      <c r="K53137">
        <v>3720</v>
      </c>
      <c r="L53137">
        <v>654</v>
      </c>
      <c r="M53137" t="s">
        <v>40</v>
      </c>
      <c r="N53137" t="s">
        <v>23</v>
      </c>
      <c r="O53137">
        <v>85.472972970000001</v>
      </c>
      <c r="P53137" t="s">
        <v>38</v>
      </c>
      <c r="Q53137">
        <v>0</v>
      </c>
      <c r="R53137">
        <v>57</v>
      </c>
    </row>
    <row r="53138" spans="1:18" x14ac:dyDescent="0.3">
      <c r="A53138">
        <v>124251</v>
      </c>
      <c r="B53138">
        <v>2019</v>
      </c>
      <c r="C53138" t="s">
        <v>37</v>
      </c>
      <c r="D53138" t="s">
        <v>18</v>
      </c>
      <c r="E53138" t="s">
        <v>32</v>
      </c>
      <c r="F53138" t="s">
        <v>20</v>
      </c>
      <c r="G53138">
        <v>506500</v>
      </c>
      <c r="H53138">
        <v>4</v>
      </c>
      <c r="I53138">
        <v>360</v>
      </c>
      <c r="J53138" t="s">
        <v>21</v>
      </c>
      <c r="K53138">
        <v>9420</v>
      </c>
      <c r="L53138">
        <v>556</v>
      </c>
      <c r="M53138" t="s">
        <v>31</v>
      </c>
      <c r="N53138" t="s">
        <v>34</v>
      </c>
      <c r="O53138">
        <v>57.687927109999997</v>
      </c>
      <c r="P53138" t="s">
        <v>30</v>
      </c>
      <c r="Q53138">
        <v>0</v>
      </c>
      <c r="R53138">
        <v>42</v>
      </c>
    </row>
    <row r="53139" spans="1:18" x14ac:dyDescent="0.3">
      <c r="A53139">
        <v>124253</v>
      </c>
      <c r="B53139">
        <v>2019</v>
      </c>
      <c r="C53139" t="s">
        <v>25</v>
      </c>
      <c r="D53139" t="s">
        <v>26</v>
      </c>
      <c r="E53139" t="s">
        <v>36</v>
      </c>
      <c r="F53139" t="s">
        <v>27</v>
      </c>
      <c r="G53139">
        <v>96500</v>
      </c>
      <c r="H53139">
        <v>4.125</v>
      </c>
      <c r="I53139">
        <v>360</v>
      </c>
      <c r="J53139" t="s">
        <v>21</v>
      </c>
      <c r="K53139">
        <v>1020</v>
      </c>
      <c r="L53139">
        <v>597</v>
      </c>
      <c r="M53139" t="s">
        <v>40</v>
      </c>
      <c r="N53139" t="s">
        <v>23</v>
      </c>
      <c r="O53139">
        <v>69.927536230000001</v>
      </c>
      <c r="P53139" t="s">
        <v>30</v>
      </c>
      <c r="Q53139">
        <v>0</v>
      </c>
      <c r="R53139">
        <v>48</v>
      </c>
    </row>
    <row r="53140" spans="1:18" x14ac:dyDescent="0.3">
      <c r="A53140">
        <v>124254</v>
      </c>
      <c r="B53140">
        <v>2019</v>
      </c>
      <c r="C53140" t="s">
        <v>25</v>
      </c>
      <c r="D53140" t="s">
        <v>39</v>
      </c>
      <c r="E53140" t="s">
        <v>36</v>
      </c>
      <c r="F53140" t="s">
        <v>20</v>
      </c>
      <c r="G53140">
        <v>196500</v>
      </c>
      <c r="H53140">
        <v>3.375</v>
      </c>
      <c r="I53140">
        <v>360</v>
      </c>
      <c r="J53140" t="s">
        <v>21</v>
      </c>
      <c r="K53140">
        <v>2880</v>
      </c>
      <c r="L53140">
        <v>805</v>
      </c>
      <c r="M53140" t="s">
        <v>40</v>
      </c>
      <c r="N53140" t="s">
        <v>23</v>
      </c>
      <c r="O53140">
        <v>35.215053760000004</v>
      </c>
      <c r="P53140" t="s">
        <v>30</v>
      </c>
      <c r="Q53140">
        <v>0</v>
      </c>
      <c r="R53140">
        <v>40</v>
      </c>
    </row>
    <row r="53141" spans="1:18" x14ac:dyDescent="0.3">
      <c r="A53141">
        <v>124257</v>
      </c>
      <c r="B53141">
        <v>2019</v>
      </c>
      <c r="C53141" t="s">
        <v>35</v>
      </c>
      <c r="D53141" t="s">
        <v>18</v>
      </c>
      <c r="E53141" t="s">
        <v>19</v>
      </c>
      <c r="F53141" t="s">
        <v>20</v>
      </c>
      <c r="G53141">
        <v>486500</v>
      </c>
      <c r="H53141">
        <v>4</v>
      </c>
      <c r="I53141">
        <v>360</v>
      </c>
      <c r="J53141" t="s">
        <v>21</v>
      </c>
      <c r="K53141">
        <v>7140</v>
      </c>
      <c r="L53141">
        <v>542</v>
      </c>
      <c r="M53141" t="s">
        <v>31</v>
      </c>
      <c r="N53141" t="s">
        <v>34</v>
      </c>
      <c r="O53141">
        <v>95.767716539999995</v>
      </c>
      <c r="P53141" t="s">
        <v>24</v>
      </c>
      <c r="Q53141">
        <v>0</v>
      </c>
      <c r="R53141">
        <v>37</v>
      </c>
    </row>
    <row r="53142" spans="1:18" x14ac:dyDescent="0.3">
      <c r="A53142">
        <v>124258</v>
      </c>
      <c r="B53142">
        <v>2019</v>
      </c>
      <c r="C53142" t="s">
        <v>25</v>
      </c>
      <c r="D53142" t="s">
        <v>18</v>
      </c>
      <c r="E53142" t="s">
        <v>32</v>
      </c>
      <c r="F53142" t="s">
        <v>20</v>
      </c>
      <c r="G53142">
        <v>426500</v>
      </c>
      <c r="H53142">
        <v>3.875</v>
      </c>
      <c r="I53142">
        <v>360</v>
      </c>
      <c r="J53142" t="s">
        <v>21</v>
      </c>
      <c r="K53142">
        <v>9900</v>
      </c>
      <c r="L53142">
        <v>822</v>
      </c>
      <c r="M53142" t="s">
        <v>31</v>
      </c>
      <c r="N53142" t="s">
        <v>34</v>
      </c>
      <c r="O53142">
        <v>91.132478629999994</v>
      </c>
      <c r="P53142" t="s">
        <v>30</v>
      </c>
      <c r="Q53142">
        <v>0</v>
      </c>
      <c r="R53142">
        <v>20</v>
      </c>
    </row>
    <row r="53143" spans="1:18" x14ac:dyDescent="0.3">
      <c r="A53143">
        <v>124261</v>
      </c>
      <c r="B53143">
        <v>2019</v>
      </c>
      <c r="C53143" t="s">
        <v>37</v>
      </c>
      <c r="D53143" t="s">
        <v>18</v>
      </c>
      <c r="E53143" t="s">
        <v>36</v>
      </c>
      <c r="F53143" t="s">
        <v>20</v>
      </c>
      <c r="G53143">
        <v>236500</v>
      </c>
      <c r="H53143">
        <v>3.375</v>
      </c>
      <c r="I53143">
        <v>360</v>
      </c>
      <c r="J53143" t="s">
        <v>21</v>
      </c>
      <c r="K53143">
        <v>3540</v>
      </c>
      <c r="L53143">
        <v>548</v>
      </c>
      <c r="M53143" t="s">
        <v>41</v>
      </c>
      <c r="N53143" t="s">
        <v>34</v>
      </c>
      <c r="O53143">
        <v>34.375</v>
      </c>
      <c r="P53143" t="s">
        <v>30</v>
      </c>
      <c r="Q53143">
        <v>0</v>
      </c>
      <c r="R53143">
        <v>39</v>
      </c>
    </row>
    <row r="53144" spans="1:18" x14ac:dyDescent="0.3">
      <c r="A53144">
        <v>124262</v>
      </c>
      <c r="B53144">
        <v>2019</v>
      </c>
      <c r="C53144" t="s">
        <v>25</v>
      </c>
      <c r="D53144" t="s">
        <v>18</v>
      </c>
      <c r="E53144" t="s">
        <v>19</v>
      </c>
      <c r="F53144" t="s">
        <v>20</v>
      </c>
      <c r="G53144">
        <v>266500</v>
      </c>
      <c r="H53144">
        <v>3.875</v>
      </c>
      <c r="I53144">
        <v>360</v>
      </c>
      <c r="J53144" t="s">
        <v>21</v>
      </c>
      <c r="K53144">
        <v>11280</v>
      </c>
      <c r="L53144">
        <v>888</v>
      </c>
      <c r="M53144" t="s">
        <v>33</v>
      </c>
      <c r="N53144" t="s">
        <v>34</v>
      </c>
      <c r="O53144">
        <v>92.534722220000006</v>
      </c>
      <c r="P53144" t="s">
        <v>30</v>
      </c>
      <c r="Q53144">
        <v>0</v>
      </c>
      <c r="R53144">
        <v>30</v>
      </c>
    </row>
    <row r="53145" spans="1:18" x14ac:dyDescent="0.3">
      <c r="A53145">
        <v>124264</v>
      </c>
      <c r="B53145">
        <v>2019</v>
      </c>
      <c r="C53145" t="s">
        <v>37</v>
      </c>
      <c r="D53145" t="s">
        <v>18</v>
      </c>
      <c r="E53145" t="s">
        <v>32</v>
      </c>
      <c r="F53145" t="s">
        <v>20</v>
      </c>
      <c r="G53145">
        <v>316500</v>
      </c>
      <c r="H53145">
        <v>4.375</v>
      </c>
      <c r="I53145">
        <v>240</v>
      </c>
      <c r="J53145" t="s">
        <v>21</v>
      </c>
      <c r="K53145">
        <v>9240</v>
      </c>
      <c r="L53145">
        <v>587</v>
      </c>
      <c r="M53145" t="s">
        <v>31</v>
      </c>
      <c r="N53145" t="s">
        <v>23</v>
      </c>
      <c r="O53145">
        <v>44.080779939999999</v>
      </c>
      <c r="P53145" t="s">
        <v>30</v>
      </c>
      <c r="Q53145">
        <v>0</v>
      </c>
      <c r="R53145">
        <v>30</v>
      </c>
    </row>
    <row r="53146" spans="1:18" x14ac:dyDescent="0.3">
      <c r="A53146">
        <v>124266</v>
      </c>
      <c r="B53146">
        <v>2019</v>
      </c>
      <c r="C53146" t="s">
        <v>25</v>
      </c>
      <c r="D53146" t="s">
        <v>18</v>
      </c>
      <c r="E53146" t="s">
        <v>19</v>
      </c>
      <c r="F53146" t="s">
        <v>20</v>
      </c>
      <c r="G53146">
        <v>166500</v>
      </c>
      <c r="H53146">
        <v>4.99</v>
      </c>
      <c r="I53146">
        <v>360</v>
      </c>
      <c r="J53146" t="s">
        <v>21</v>
      </c>
      <c r="K53146">
        <v>4440</v>
      </c>
      <c r="L53146">
        <v>665</v>
      </c>
      <c r="M53146" t="s">
        <v>40</v>
      </c>
      <c r="N53146" t="s">
        <v>23</v>
      </c>
      <c r="O53146">
        <v>76.376146790000007</v>
      </c>
      <c r="P53146" t="s">
        <v>30</v>
      </c>
      <c r="Q53146">
        <v>0</v>
      </c>
      <c r="R53146">
        <v>19</v>
      </c>
    </row>
    <row r="53147" spans="1:18" x14ac:dyDescent="0.3">
      <c r="A53147">
        <v>124267</v>
      </c>
      <c r="B53147">
        <v>2019</v>
      </c>
      <c r="C53147" t="s">
        <v>35</v>
      </c>
      <c r="D53147" t="s">
        <v>18</v>
      </c>
      <c r="E53147" t="s">
        <v>32</v>
      </c>
      <c r="F53147" t="s">
        <v>20</v>
      </c>
      <c r="G53147">
        <v>416500</v>
      </c>
      <c r="H53147">
        <v>3.5</v>
      </c>
      <c r="I53147">
        <v>360</v>
      </c>
      <c r="J53147" t="s">
        <v>21</v>
      </c>
      <c r="K53147">
        <v>9600</v>
      </c>
      <c r="L53147">
        <v>626</v>
      </c>
      <c r="M53147" t="s">
        <v>29</v>
      </c>
      <c r="N53147" t="s">
        <v>34</v>
      </c>
      <c r="O53147">
        <v>41.319444439999998</v>
      </c>
      <c r="P53147" t="s">
        <v>30</v>
      </c>
      <c r="Q53147">
        <v>0</v>
      </c>
      <c r="R53147">
        <v>29</v>
      </c>
    </row>
    <row r="53148" spans="1:18" x14ac:dyDescent="0.3">
      <c r="A53148">
        <v>124269</v>
      </c>
      <c r="B53148">
        <v>2019</v>
      </c>
      <c r="C53148" t="s">
        <v>35</v>
      </c>
      <c r="D53148" t="s">
        <v>18</v>
      </c>
      <c r="E53148" t="s">
        <v>19</v>
      </c>
      <c r="F53148" t="s">
        <v>20</v>
      </c>
      <c r="G53148">
        <v>516500</v>
      </c>
      <c r="H53148">
        <v>4.375</v>
      </c>
      <c r="I53148">
        <v>360</v>
      </c>
      <c r="J53148" t="s">
        <v>28</v>
      </c>
      <c r="K53148">
        <v>5100</v>
      </c>
      <c r="L53148">
        <v>790</v>
      </c>
      <c r="M53148" t="s">
        <v>31</v>
      </c>
      <c r="N53148" t="s">
        <v>34</v>
      </c>
      <c r="O53148">
        <v>94.251824819999996</v>
      </c>
      <c r="P53148" t="s">
        <v>24</v>
      </c>
      <c r="Q53148">
        <v>0</v>
      </c>
      <c r="R53148">
        <v>47</v>
      </c>
    </row>
    <row r="53149" spans="1:18" x14ac:dyDescent="0.3">
      <c r="A53149">
        <v>124270</v>
      </c>
      <c r="B53149">
        <v>2019</v>
      </c>
      <c r="C53149" t="s">
        <v>37</v>
      </c>
      <c r="D53149" t="s">
        <v>18</v>
      </c>
      <c r="E53149" t="s">
        <v>36</v>
      </c>
      <c r="F53149" t="s">
        <v>20</v>
      </c>
      <c r="G53149">
        <v>236500</v>
      </c>
      <c r="H53149">
        <v>4.75</v>
      </c>
      <c r="I53149">
        <v>360</v>
      </c>
      <c r="J53149" t="s">
        <v>21</v>
      </c>
      <c r="K53149">
        <v>4140</v>
      </c>
      <c r="L53149">
        <v>506</v>
      </c>
      <c r="M53149" t="s">
        <v>29</v>
      </c>
      <c r="N53149" t="s">
        <v>23</v>
      </c>
      <c r="O53149">
        <v>74.371069180000006</v>
      </c>
      <c r="P53149" t="s">
        <v>30</v>
      </c>
      <c r="Q53149">
        <v>0</v>
      </c>
      <c r="R53149">
        <v>40</v>
      </c>
    </row>
    <row r="53150" spans="1:18" x14ac:dyDescent="0.3">
      <c r="A53150">
        <v>124272</v>
      </c>
      <c r="B53150">
        <v>2019</v>
      </c>
      <c r="C53150" t="s">
        <v>25</v>
      </c>
      <c r="D53150" t="s">
        <v>39</v>
      </c>
      <c r="E53150" t="s">
        <v>19</v>
      </c>
      <c r="F53150" t="s">
        <v>20</v>
      </c>
      <c r="G53150">
        <v>406500</v>
      </c>
      <c r="H53150">
        <v>2.99</v>
      </c>
      <c r="I53150">
        <v>360</v>
      </c>
      <c r="J53150" t="s">
        <v>21</v>
      </c>
      <c r="K53150">
        <v>8220</v>
      </c>
      <c r="L53150">
        <v>794</v>
      </c>
      <c r="M53150" t="s">
        <v>33</v>
      </c>
      <c r="N53150" t="s">
        <v>23</v>
      </c>
      <c r="O53150">
        <v>102.1356784</v>
      </c>
      <c r="P53150" t="s">
        <v>30</v>
      </c>
      <c r="Q53150">
        <v>0</v>
      </c>
      <c r="R53150">
        <v>48</v>
      </c>
    </row>
    <row r="53151" spans="1:18" x14ac:dyDescent="0.3">
      <c r="A53151">
        <v>124274</v>
      </c>
      <c r="B53151">
        <v>2019</v>
      </c>
      <c r="C53151" t="s">
        <v>35</v>
      </c>
      <c r="D53151" t="s">
        <v>18</v>
      </c>
      <c r="E53151" t="s">
        <v>36</v>
      </c>
      <c r="F53151" t="s">
        <v>20</v>
      </c>
      <c r="G53151">
        <v>396500</v>
      </c>
      <c r="H53151">
        <v>3.625</v>
      </c>
      <c r="I53151">
        <v>240</v>
      </c>
      <c r="J53151" t="s">
        <v>21</v>
      </c>
      <c r="K53151">
        <v>11160</v>
      </c>
      <c r="L53151">
        <v>700</v>
      </c>
      <c r="M53151" t="s">
        <v>29</v>
      </c>
      <c r="N53151" t="s">
        <v>34</v>
      </c>
      <c r="O53151">
        <v>40.541922290000002</v>
      </c>
      <c r="P53151" t="s">
        <v>30</v>
      </c>
      <c r="Q53151">
        <v>0</v>
      </c>
      <c r="R53151">
        <v>38</v>
      </c>
    </row>
    <row r="53152" spans="1:18" x14ac:dyDescent="0.3">
      <c r="A53152">
        <v>124275</v>
      </c>
      <c r="B53152">
        <v>2019</v>
      </c>
      <c r="C53152" t="s">
        <v>25</v>
      </c>
      <c r="D53152" t="s">
        <v>18</v>
      </c>
      <c r="E53152" t="s">
        <v>32</v>
      </c>
      <c r="F53152" t="s">
        <v>20</v>
      </c>
      <c r="G53152">
        <v>316500</v>
      </c>
      <c r="H53152">
        <v>4</v>
      </c>
      <c r="I53152">
        <v>360</v>
      </c>
      <c r="J53152" t="s">
        <v>28</v>
      </c>
      <c r="K53152">
        <v>15060</v>
      </c>
      <c r="L53152">
        <v>847</v>
      </c>
      <c r="M53152" t="s">
        <v>40</v>
      </c>
      <c r="N53152" t="s">
        <v>34</v>
      </c>
      <c r="O53152">
        <v>73.948598129999993</v>
      </c>
      <c r="P53152" t="s">
        <v>30</v>
      </c>
      <c r="Q53152">
        <v>0</v>
      </c>
      <c r="R53152">
        <v>21</v>
      </c>
    </row>
    <row r="53153" spans="1:18" x14ac:dyDescent="0.3">
      <c r="A53153">
        <v>124276</v>
      </c>
      <c r="B53153">
        <v>2019</v>
      </c>
      <c r="C53153" t="s">
        <v>35</v>
      </c>
      <c r="D53153" t="s">
        <v>18</v>
      </c>
      <c r="E53153" t="s">
        <v>36</v>
      </c>
      <c r="F53153" t="s">
        <v>20</v>
      </c>
      <c r="G53153">
        <v>236500</v>
      </c>
      <c r="H53153">
        <v>4.5599999999999996</v>
      </c>
      <c r="I53153">
        <v>360</v>
      </c>
      <c r="J53153" t="s">
        <v>21</v>
      </c>
      <c r="K53153">
        <v>3240</v>
      </c>
      <c r="L53153">
        <v>645</v>
      </c>
      <c r="M53153" t="s">
        <v>31</v>
      </c>
      <c r="N53153" t="s">
        <v>23</v>
      </c>
      <c r="O53153">
        <v>79.362416109999998</v>
      </c>
      <c r="P53153" t="s">
        <v>30</v>
      </c>
      <c r="Q53153">
        <v>0</v>
      </c>
      <c r="R53153">
        <v>46</v>
      </c>
    </row>
    <row r="53154" spans="1:18" x14ac:dyDescent="0.3">
      <c r="A53154">
        <v>124277</v>
      </c>
      <c r="B53154">
        <v>2019</v>
      </c>
      <c r="C53154" t="s">
        <v>35</v>
      </c>
      <c r="D53154" t="s">
        <v>39</v>
      </c>
      <c r="E53154" t="s">
        <v>36</v>
      </c>
      <c r="F53154" t="s">
        <v>20</v>
      </c>
      <c r="G53154">
        <v>556500</v>
      </c>
      <c r="H53154">
        <v>3.75</v>
      </c>
      <c r="I53154">
        <v>300</v>
      </c>
      <c r="J53154" t="s">
        <v>21</v>
      </c>
      <c r="K53154">
        <v>9660</v>
      </c>
      <c r="L53154">
        <v>693</v>
      </c>
      <c r="M53154" t="s">
        <v>31</v>
      </c>
      <c r="N53154" t="s">
        <v>34</v>
      </c>
      <c r="O53154">
        <v>99.731182799999999</v>
      </c>
      <c r="P53154" t="s">
        <v>30</v>
      </c>
      <c r="Q53154">
        <v>0</v>
      </c>
      <c r="R53154">
        <v>37</v>
      </c>
    </row>
    <row r="53155" spans="1:18" x14ac:dyDescent="0.3">
      <c r="A53155">
        <v>124279</v>
      </c>
      <c r="B53155">
        <v>2019</v>
      </c>
      <c r="C53155" t="s">
        <v>37</v>
      </c>
      <c r="D53155" t="s">
        <v>18</v>
      </c>
      <c r="E53155" t="s">
        <v>32</v>
      </c>
      <c r="F53155" t="s">
        <v>20</v>
      </c>
      <c r="G53155">
        <v>456500</v>
      </c>
      <c r="H53155">
        <v>3.69</v>
      </c>
      <c r="I53155">
        <v>360</v>
      </c>
      <c r="J53155" t="s">
        <v>21</v>
      </c>
      <c r="K53155">
        <v>6000</v>
      </c>
      <c r="L53155">
        <v>762</v>
      </c>
      <c r="M53155" t="s">
        <v>31</v>
      </c>
      <c r="N53155" t="s">
        <v>34</v>
      </c>
      <c r="O53155">
        <v>55.132850240000003</v>
      </c>
      <c r="P53155" t="s">
        <v>24</v>
      </c>
      <c r="Q53155">
        <v>0</v>
      </c>
      <c r="R53155">
        <v>42</v>
      </c>
    </row>
    <row r="53156" spans="1:18" x14ac:dyDescent="0.3">
      <c r="A53156">
        <v>124283</v>
      </c>
      <c r="B53156">
        <v>2019</v>
      </c>
      <c r="C53156" t="s">
        <v>35</v>
      </c>
      <c r="D53156" t="s">
        <v>18</v>
      </c>
      <c r="E53156" t="s">
        <v>32</v>
      </c>
      <c r="F53156" t="s">
        <v>20</v>
      </c>
      <c r="G53156">
        <v>566500</v>
      </c>
      <c r="H53156">
        <v>3.75</v>
      </c>
      <c r="I53156">
        <v>360</v>
      </c>
      <c r="J53156" t="s">
        <v>21</v>
      </c>
      <c r="K53156">
        <v>10320</v>
      </c>
      <c r="L53156">
        <v>860</v>
      </c>
      <c r="M53156" t="s">
        <v>40</v>
      </c>
      <c r="N53156" t="s">
        <v>23</v>
      </c>
      <c r="O53156">
        <v>48.92055268</v>
      </c>
      <c r="P53156" t="s">
        <v>30</v>
      </c>
      <c r="Q53156">
        <v>0</v>
      </c>
      <c r="R53156">
        <v>41</v>
      </c>
    </row>
    <row r="53157" spans="1:18" x14ac:dyDescent="0.3">
      <c r="A53157">
        <v>124284</v>
      </c>
      <c r="B53157">
        <v>2019</v>
      </c>
      <c r="C53157" t="s">
        <v>25</v>
      </c>
      <c r="D53157" t="s">
        <v>18</v>
      </c>
      <c r="E53157" t="s">
        <v>36</v>
      </c>
      <c r="F53157" t="s">
        <v>20</v>
      </c>
      <c r="G53157">
        <v>156500</v>
      </c>
      <c r="H53157">
        <v>3.875</v>
      </c>
      <c r="I53157">
        <v>360</v>
      </c>
      <c r="J53157" t="s">
        <v>21</v>
      </c>
      <c r="K53157">
        <v>1440</v>
      </c>
      <c r="L53157">
        <v>692</v>
      </c>
      <c r="M53157" t="s">
        <v>40</v>
      </c>
      <c r="N53157" t="s">
        <v>23</v>
      </c>
      <c r="O53157">
        <v>60.658914729999999</v>
      </c>
      <c r="P53157" t="s">
        <v>30</v>
      </c>
      <c r="Q53157">
        <v>0</v>
      </c>
      <c r="R53157">
        <v>44</v>
      </c>
    </row>
    <row r="53158" spans="1:18" x14ac:dyDescent="0.3">
      <c r="A53158">
        <v>124287</v>
      </c>
      <c r="B53158">
        <v>2019</v>
      </c>
      <c r="C53158" t="s">
        <v>37</v>
      </c>
      <c r="D53158" t="s">
        <v>18</v>
      </c>
      <c r="E53158" t="s">
        <v>36</v>
      </c>
      <c r="F53158" t="s">
        <v>20</v>
      </c>
      <c r="G53158">
        <v>146500</v>
      </c>
      <c r="H53158">
        <v>3.625</v>
      </c>
      <c r="I53158">
        <v>360</v>
      </c>
      <c r="J53158" t="s">
        <v>21</v>
      </c>
      <c r="K53158">
        <v>2040</v>
      </c>
      <c r="L53158">
        <v>607</v>
      </c>
      <c r="M53158" t="s">
        <v>33</v>
      </c>
      <c r="N53158" t="s">
        <v>23</v>
      </c>
      <c r="O53158">
        <v>56.782945740000002</v>
      </c>
      <c r="P53158" t="s">
        <v>30</v>
      </c>
      <c r="Q53158">
        <v>0</v>
      </c>
      <c r="R53158">
        <v>37</v>
      </c>
    </row>
    <row r="53159" spans="1:18" x14ac:dyDescent="0.3">
      <c r="A53159">
        <v>124290</v>
      </c>
      <c r="B53159">
        <v>2019</v>
      </c>
      <c r="C53159" t="s">
        <v>25</v>
      </c>
      <c r="D53159" t="s">
        <v>18</v>
      </c>
      <c r="E53159" t="s">
        <v>32</v>
      </c>
      <c r="F53159" t="s">
        <v>20</v>
      </c>
      <c r="G53159">
        <v>386500</v>
      </c>
      <c r="H53159">
        <v>3.99</v>
      </c>
      <c r="I53159">
        <v>360</v>
      </c>
      <c r="J53159" t="s">
        <v>21</v>
      </c>
      <c r="K53159">
        <v>8580</v>
      </c>
      <c r="L53159">
        <v>747</v>
      </c>
      <c r="M53159" t="s">
        <v>22</v>
      </c>
      <c r="N53159" t="s">
        <v>23</v>
      </c>
      <c r="O53159">
        <v>94.730392159999994</v>
      </c>
      <c r="P53159" t="s">
        <v>24</v>
      </c>
      <c r="Q53159">
        <v>0</v>
      </c>
      <c r="R53159">
        <v>20</v>
      </c>
    </row>
    <row r="53160" spans="1:18" x14ac:dyDescent="0.3">
      <c r="A53160">
        <v>124291</v>
      </c>
      <c r="B53160">
        <v>2019</v>
      </c>
      <c r="C53160" t="s">
        <v>35</v>
      </c>
      <c r="D53160" t="s">
        <v>18</v>
      </c>
      <c r="E53160" t="s">
        <v>32</v>
      </c>
      <c r="F53160" t="s">
        <v>20</v>
      </c>
      <c r="G53160">
        <v>536500</v>
      </c>
      <c r="H53160">
        <v>3.375</v>
      </c>
      <c r="I53160">
        <v>360</v>
      </c>
      <c r="J53160" t="s">
        <v>21</v>
      </c>
      <c r="K53160">
        <v>11820</v>
      </c>
      <c r="L53160">
        <v>550</v>
      </c>
      <c r="M53160" t="s">
        <v>33</v>
      </c>
      <c r="N53160" t="s">
        <v>34</v>
      </c>
      <c r="O53160">
        <v>40.399096389999997</v>
      </c>
      <c r="P53160" t="s">
        <v>24</v>
      </c>
      <c r="Q53160">
        <v>0</v>
      </c>
      <c r="R53160">
        <v>22</v>
      </c>
    </row>
    <row r="53161" spans="1:18" x14ac:dyDescent="0.3">
      <c r="A53161">
        <v>124292</v>
      </c>
      <c r="B53161">
        <v>2019</v>
      </c>
      <c r="C53161" t="s">
        <v>25</v>
      </c>
      <c r="D53161" t="s">
        <v>18</v>
      </c>
      <c r="E53161" t="s">
        <v>36</v>
      </c>
      <c r="F53161" t="s">
        <v>20</v>
      </c>
      <c r="G53161">
        <v>126500</v>
      </c>
      <c r="H53161">
        <v>4.75</v>
      </c>
      <c r="I53161">
        <v>360</v>
      </c>
      <c r="J53161" t="s">
        <v>21</v>
      </c>
      <c r="K53161">
        <v>3840</v>
      </c>
      <c r="L53161">
        <v>611</v>
      </c>
      <c r="M53161" t="s">
        <v>31</v>
      </c>
      <c r="N53161" t="s">
        <v>23</v>
      </c>
      <c r="O53161">
        <v>67.287234040000001</v>
      </c>
      <c r="P53161" t="s">
        <v>38</v>
      </c>
      <c r="Q53161">
        <v>0</v>
      </c>
      <c r="R53161">
        <v>42</v>
      </c>
    </row>
    <row r="53162" spans="1:18" x14ac:dyDescent="0.3">
      <c r="A53162">
        <v>124293</v>
      </c>
      <c r="B53162">
        <v>2019</v>
      </c>
      <c r="C53162" t="s">
        <v>35</v>
      </c>
      <c r="D53162" t="s">
        <v>18</v>
      </c>
      <c r="E53162" t="s">
        <v>32</v>
      </c>
      <c r="F53162" t="s">
        <v>20</v>
      </c>
      <c r="G53162">
        <v>236500</v>
      </c>
      <c r="H53162">
        <v>3.625</v>
      </c>
      <c r="I53162">
        <v>360</v>
      </c>
      <c r="J53162" t="s">
        <v>21</v>
      </c>
      <c r="K53162">
        <v>8760</v>
      </c>
      <c r="L53162">
        <v>719</v>
      </c>
      <c r="M53162" t="s">
        <v>33</v>
      </c>
      <c r="N53162" t="s">
        <v>23</v>
      </c>
      <c r="O53162">
        <v>17.16255443</v>
      </c>
      <c r="P53162" t="s">
        <v>30</v>
      </c>
      <c r="Q53162">
        <v>0</v>
      </c>
      <c r="R53162">
        <v>8</v>
      </c>
    </row>
    <row r="53163" spans="1:18" x14ac:dyDescent="0.3">
      <c r="A53163">
        <v>124294</v>
      </c>
      <c r="B53163">
        <v>2019</v>
      </c>
      <c r="C53163" t="s">
        <v>25</v>
      </c>
      <c r="D53163" t="s">
        <v>18</v>
      </c>
      <c r="E53163" t="s">
        <v>19</v>
      </c>
      <c r="F53163" t="s">
        <v>20</v>
      </c>
      <c r="G53163">
        <v>406500</v>
      </c>
      <c r="H53163">
        <v>3.75</v>
      </c>
      <c r="I53163">
        <v>360</v>
      </c>
      <c r="J53163" t="s">
        <v>21</v>
      </c>
      <c r="K53163">
        <v>4620</v>
      </c>
      <c r="L53163">
        <v>805</v>
      </c>
      <c r="M53163" t="s">
        <v>22</v>
      </c>
      <c r="N53163" t="s">
        <v>34</v>
      </c>
      <c r="O53163">
        <v>70.328719719999995</v>
      </c>
      <c r="P53163" t="s">
        <v>24</v>
      </c>
      <c r="Q53163">
        <v>0</v>
      </c>
      <c r="R53163">
        <v>40</v>
      </c>
    </row>
    <row r="53164" spans="1:18" x14ac:dyDescent="0.3">
      <c r="A53164">
        <v>124295</v>
      </c>
      <c r="B53164">
        <v>2019</v>
      </c>
      <c r="C53164" t="s">
        <v>25</v>
      </c>
      <c r="D53164" t="s">
        <v>18</v>
      </c>
      <c r="E53164" t="s">
        <v>36</v>
      </c>
      <c r="F53164" t="s">
        <v>20</v>
      </c>
      <c r="G53164">
        <v>106500</v>
      </c>
      <c r="H53164">
        <v>4.25</v>
      </c>
      <c r="I53164">
        <v>180</v>
      </c>
      <c r="J53164" t="s">
        <v>21</v>
      </c>
      <c r="K53164">
        <v>2340</v>
      </c>
      <c r="L53164">
        <v>775</v>
      </c>
      <c r="M53164" t="s">
        <v>40</v>
      </c>
      <c r="N53164" t="s">
        <v>23</v>
      </c>
      <c r="O53164">
        <v>67.405063290000001</v>
      </c>
      <c r="P53164" t="s">
        <v>30</v>
      </c>
      <c r="Q53164">
        <v>0</v>
      </c>
      <c r="R53164">
        <v>41</v>
      </c>
    </row>
    <row r="53165" spans="1:18" x14ac:dyDescent="0.3">
      <c r="A53165">
        <v>124296</v>
      </c>
      <c r="B53165">
        <v>2019</v>
      </c>
      <c r="C53165" t="s">
        <v>37</v>
      </c>
      <c r="D53165" t="s">
        <v>18</v>
      </c>
      <c r="E53165" t="s">
        <v>36</v>
      </c>
      <c r="F53165" t="s">
        <v>20</v>
      </c>
      <c r="G53165">
        <v>146500</v>
      </c>
      <c r="H53165">
        <v>5.25</v>
      </c>
      <c r="I53165">
        <v>360</v>
      </c>
      <c r="J53165" t="s">
        <v>21</v>
      </c>
      <c r="K53165">
        <v>2100</v>
      </c>
      <c r="L53165">
        <v>824</v>
      </c>
      <c r="M53165" t="s">
        <v>29</v>
      </c>
      <c r="N53165" t="s">
        <v>23</v>
      </c>
      <c r="O53165">
        <v>56.782945740000002</v>
      </c>
      <c r="P53165" t="s">
        <v>30</v>
      </c>
      <c r="Q53165">
        <v>0</v>
      </c>
      <c r="R53165">
        <v>40</v>
      </c>
    </row>
    <row r="53166" spans="1:18" x14ac:dyDescent="0.3">
      <c r="A53166">
        <v>124297</v>
      </c>
      <c r="B53166">
        <v>2019</v>
      </c>
      <c r="C53166" t="s">
        <v>37</v>
      </c>
      <c r="D53166" t="s">
        <v>18</v>
      </c>
      <c r="E53166" t="s">
        <v>32</v>
      </c>
      <c r="F53166" t="s">
        <v>20</v>
      </c>
      <c r="G53166">
        <v>576500</v>
      </c>
      <c r="H53166">
        <v>3.875</v>
      </c>
      <c r="I53166">
        <v>360</v>
      </c>
      <c r="J53166" t="s">
        <v>21</v>
      </c>
      <c r="K53166">
        <v>7080</v>
      </c>
      <c r="L53166">
        <v>761</v>
      </c>
      <c r="M53166" t="s">
        <v>33</v>
      </c>
      <c r="N53166" t="s">
        <v>34</v>
      </c>
      <c r="O53166">
        <v>88.966049380000001</v>
      </c>
      <c r="P53166" t="s">
        <v>30</v>
      </c>
      <c r="Q53166">
        <v>0</v>
      </c>
      <c r="R53166">
        <v>49</v>
      </c>
    </row>
    <row r="53167" spans="1:18" x14ac:dyDescent="0.3">
      <c r="A53167">
        <v>124298</v>
      </c>
      <c r="B53167">
        <v>2019</v>
      </c>
      <c r="C53167" t="s">
        <v>35</v>
      </c>
      <c r="D53167" t="s">
        <v>18</v>
      </c>
      <c r="E53167" t="s">
        <v>32</v>
      </c>
      <c r="F53167" t="s">
        <v>20</v>
      </c>
      <c r="G53167">
        <v>246500</v>
      </c>
      <c r="H53167">
        <v>3.125</v>
      </c>
      <c r="I53167">
        <v>180</v>
      </c>
      <c r="J53167" t="s">
        <v>21</v>
      </c>
      <c r="K53167">
        <v>3660</v>
      </c>
      <c r="L53167">
        <v>848</v>
      </c>
      <c r="M53167" t="s">
        <v>33</v>
      </c>
      <c r="N53167" t="s">
        <v>34</v>
      </c>
      <c r="O53167">
        <v>39.886731390000001</v>
      </c>
      <c r="P53167" t="s">
        <v>30</v>
      </c>
      <c r="Q53167">
        <v>0</v>
      </c>
      <c r="R53167">
        <v>44</v>
      </c>
    </row>
    <row r="53168" spans="1:18" x14ac:dyDescent="0.3">
      <c r="A53168">
        <v>124302</v>
      </c>
      <c r="B53168">
        <v>2019</v>
      </c>
      <c r="C53168" t="s">
        <v>35</v>
      </c>
      <c r="D53168" t="s">
        <v>18</v>
      </c>
      <c r="E53168" t="s">
        <v>42</v>
      </c>
      <c r="F53168" t="s">
        <v>20</v>
      </c>
      <c r="G53168">
        <v>106500</v>
      </c>
      <c r="H53168">
        <v>5.74</v>
      </c>
      <c r="I53168">
        <v>360</v>
      </c>
      <c r="J53168" t="s">
        <v>21</v>
      </c>
      <c r="K53168">
        <v>7560</v>
      </c>
      <c r="L53168">
        <v>564</v>
      </c>
      <c r="M53168" t="s">
        <v>29</v>
      </c>
      <c r="N53168" t="s">
        <v>23</v>
      </c>
      <c r="O53168">
        <v>9.0407470290000003</v>
      </c>
      <c r="P53168" t="s">
        <v>24</v>
      </c>
      <c r="Q53168">
        <v>0</v>
      </c>
      <c r="R53168">
        <v>6</v>
      </c>
    </row>
    <row r="53169" spans="1:18" x14ac:dyDescent="0.3">
      <c r="A53169">
        <v>124309</v>
      </c>
      <c r="B53169">
        <v>2019</v>
      </c>
      <c r="C53169" t="s">
        <v>37</v>
      </c>
      <c r="D53169" t="s">
        <v>18</v>
      </c>
      <c r="E53169" t="s">
        <v>36</v>
      </c>
      <c r="F53169" t="s">
        <v>20</v>
      </c>
      <c r="G53169">
        <v>336500</v>
      </c>
      <c r="H53169">
        <v>3.75</v>
      </c>
      <c r="I53169">
        <v>360</v>
      </c>
      <c r="J53169" t="s">
        <v>21</v>
      </c>
      <c r="K53169">
        <v>4800</v>
      </c>
      <c r="L53169">
        <v>520</v>
      </c>
      <c r="M53169" t="s">
        <v>29</v>
      </c>
      <c r="N53169" t="s">
        <v>23</v>
      </c>
      <c r="O53169">
        <v>55.345394740000003</v>
      </c>
      <c r="P53169" t="s">
        <v>30</v>
      </c>
      <c r="Q53169">
        <v>0</v>
      </c>
      <c r="R53169">
        <v>31</v>
      </c>
    </row>
    <row r="53170" spans="1:18" x14ac:dyDescent="0.3">
      <c r="A53170">
        <v>124310</v>
      </c>
      <c r="B53170">
        <v>2019</v>
      </c>
      <c r="C53170" t="s">
        <v>25</v>
      </c>
      <c r="D53170" t="s">
        <v>18</v>
      </c>
      <c r="E53170" t="s">
        <v>36</v>
      </c>
      <c r="F53170" t="s">
        <v>20</v>
      </c>
      <c r="G53170">
        <v>256500</v>
      </c>
      <c r="H53170">
        <v>3.625</v>
      </c>
      <c r="I53170">
        <v>360</v>
      </c>
      <c r="J53170" t="s">
        <v>21</v>
      </c>
      <c r="K53170">
        <v>4920</v>
      </c>
      <c r="L53170">
        <v>838</v>
      </c>
      <c r="M53170" t="s">
        <v>33</v>
      </c>
      <c r="N53170" t="s">
        <v>23</v>
      </c>
      <c r="O53170">
        <v>58.561643840000002</v>
      </c>
      <c r="P53170" t="s">
        <v>24</v>
      </c>
      <c r="Q53170">
        <v>0</v>
      </c>
      <c r="R53170">
        <v>38</v>
      </c>
    </row>
    <row r="53171" spans="1:18" x14ac:dyDescent="0.3">
      <c r="A53171">
        <v>124311</v>
      </c>
      <c r="B53171">
        <v>2019</v>
      </c>
      <c r="C53171" t="s">
        <v>25</v>
      </c>
      <c r="D53171" t="s">
        <v>18</v>
      </c>
      <c r="E53171" t="s">
        <v>19</v>
      </c>
      <c r="F53171" t="s">
        <v>20</v>
      </c>
      <c r="G53171">
        <v>636500</v>
      </c>
      <c r="H53171">
        <v>3.5</v>
      </c>
      <c r="I53171">
        <v>240</v>
      </c>
      <c r="J53171" t="s">
        <v>21</v>
      </c>
      <c r="K53171">
        <v>10500</v>
      </c>
      <c r="L53171">
        <v>525</v>
      </c>
      <c r="M53171" t="s">
        <v>31</v>
      </c>
      <c r="N53171" t="s">
        <v>23</v>
      </c>
      <c r="O53171">
        <v>83.970976250000007</v>
      </c>
      <c r="P53171" t="s">
        <v>24</v>
      </c>
      <c r="Q53171">
        <v>0</v>
      </c>
      <c r="R53171">
        <v>30</v>
      </c>
    </row>
    <row r="53172" spans="1:18" x14ac:dyDescent="0.3">
      <c r="A53172">
        <v>124314</v>
      </c>
      <c r="B53172">
        <v>2019</v>
      </c>
      <c r="C53172" t="s">
        <v>35</v>
      </c>
      <c r="D53172" t="s">
        <v>18</v>
      </c>
      <c r="E53172" t="s">
        <v>32</v>
      </c>
      <c r="F53172" t="s">
        <v>20</v>
      </c>
      <c r="G53172">
        <v>286500</v>
      </c>
      <c r="H53172">
        <v>3.99</v>
      </c>
      <c r="I53172">
        <v>360</v>
      </c>
      <c r="J53172" t="s">
        <v>21</v>
      </c>
      <c r="K53172">
        <v>12600</v>
      </c>
      <c r="L53172">
        <v>770</v>
      </c>
      <c r="M53172" t="s">
        <v>40</v>
      </c>
      <c r="N53172" t="s">
        <v>23</v>
      </c>
      <c r="O53172">
        <v>73.840206190000004</v>
      </c>
      <c r="P53172" t="s">
        <v>30</v>
      </c>
      <c r="Q53172">
        <v>0</v>
      </c>
      <c r="R53172">
        <v>37</v>
      </c>
    </row>
    <row r="53173" spans="1:18" x14ac:dyDescent="0.3">
      <c r="A53173">
        <v>124317</v>
      </c>
      <c r="B53173">
        <v>2019</v>
      </c>
      <c r="C53173" t="s">
        <v>37</v>
      </c>
      <c r="D53173" t="s">
        <v>18</v>
      </c>
      <c r="E53173" t="s">
        <v>32</v>
      </c>
      <c r="F53173" t="s">
        <v>20</v>
      </c>
      <c r="G53173">
        <v>186500</v>
      </c>
      <c r="H53173">
        <v>3.75</v>
      </c>
      <c r="I53173">
        <v>324</v>
      </c>
      <c r="J53173" t="s">
        <v>21</v>
      </c>
      <c r="K53173">
        <v>7440</v>
      </c>
      <c r="L53173">
        <v>560</v>
      </c>
      <c r="M53173" t="s">
        <v>33</v>
      </c>
      <c r="N53173" t="s">
        <v>23</v>
      </c>
      <c r="O53173">
        <v>58.647798739999999</v>
      </c>
      <c r="P53173" t="s">
        <v>30</v>
      </c>
      <c r="Q53173">
        <v>0</v>
      </c>
      <c r="R53173">
        <v>42</v>
      </c>
    </row>
    <row r="53174" spans="1:18" x14ac:dyDescent="0.3">
      <c r="A53174">
        <v>124321</v>
      </c>
      <c r="B53174">
        <v>2019</v>
      </c>
      <c r="C53174" t="s">
        <v>25</v>
      </c>
      <c r="D53174" t="s">
        <v>18</v>
      </c>
      <c r="E53174" t="s">
        <v>19</v>
      </c>
      <c r="F53174" t="s">
        <v>20</v>
      </c>
      <c r="G53174">
        <v>76500</v>
      </c>
      <c r="H53174">
        <v>4.125</v>
      </c>
      <c r="I53174">
        <v>360</v>
      </c>
      <c r="J53174" t="s">
        <v>21</v>
      </c>
      <c r="K53174">
        <v>2820</v>
      </c>
      <c r="L53174">
        <v>830</v>
      </c>
      <c r="M53174" t="s">
        <v>40</v>
      </c>
      <c r="N53174" t="s">
        <v>23</v>
      </c>
      <c r="O53174">
        <v>40.691489359999998</v>
      </c>
      <c r="P53174" t="s">
        <v>30</v>
      </c>
      <c r="Q53174">
        <v>0</v>
      </c>
      <c r="R53174">
        <v>5</v>
      </c>
    </row>
    <row r="53175" spans="1:18" x14ac:dyDescent="0.3">
      <c r="A53175">
        <v>124322</v>
      </c>
      <c r="B53175">
        <v>2019</v>
      </c>
      <c r="C53175" t="s">
        <v>25</v>
      </c>
      <c r="D53175" t="s">
        <v>18</v>
      </c>
      <c r="E53175" t="s">
        <v>32</v>
      </c>
      <c r="F53175" t="s">
        <v>20</v>
      </c>
      <c r="G53175">
        <v>356500</v>
      </c>
      <c r="H53175">
        <v>5.25</v>
      </c>
      <c r="I53175">
        <v>360</v>
      </c>
      <c r="J53175" t="s">
        <v>21</v>
      </c>
      <c r="K53175">
        <v>16320</v>
      </c>
      <c r="L53175">
        <v>593</v>
      </c>
      <c r="M53175" t="s">
        <v>31</v>
      </c>
      <c r="N53175" t="s">
        <v>23</v>
      </c>
      <c r="O53175">
        <v>32.766544119999999</v>
      </c>
      <c r="P53175" t="s">
        <v>24</v>
      </c>
      <c r="Q53175">
        <v>0</v>
      </c>
      <c r="R53175">
        <v>33</v>
      </c>
    </row>
    <row r="53176" spans="1:18" x14ac:dyDescent="0.3">
      <c r="A53176">
        <v>124323</v>
      </c>
      <c r="B53176">
        <v>2019</v>
      </c>
      <c r="C53176" t="s">
        <v>35</v>
      </c>
      <c r="D53176" t="s">
        <v>18</v>
      </c>
      <c r="E53176" t="s">
        <v>32</v>
      </c>
      <c r="F53176" t="s">
        <v>20</v>
      </c>
      <c r="G53176">
        <v>716500</v>
      </c>
      <c r="H53176">
        <v>3.375</v>
      </c>
      <c r="I53176">
        <v>360</v>
      </c>
      <c r="J53176" t="s">
        <v>21</v>
      </c>
      <c r="K53176">
        <v>16020</v>
      </c>
      <c r="L53176">
        <v>581</v>
      </c>
      <c r="M53176" t="s">
        <v>31</v>
      </c>
      <c r="N53176" t="s">
        <v>34</v>
      </c>
      <c r="O53176">
        <v>62.961335679999998</v>
      </c>
      <c r="P53176" t="s">
        <v>30</v>
      </c>
      <c r="Q53176">
        <v>0</v>
      </c>
      <c r="R53176">
        <v>34</v>
      </c>
    </row>
    <row r="53177" spans="1:18" x14ac:dyDescent="0.3">
      <c r="A53177">
        <v>124324</v>
      </c>
      <c r="B53177">
        <v>2019</v>
      </c>
      <c r="C53177" t="s">
        <v>37</v>
      </c>
      <c r="D53177" t="s">
        <v>26</v>
      </c>
      <c r="E53177" t="s">
        <v>19</v>
      </c>
      <c r="F53177" t="s">
        <v>27</v>
      </c>
      <c r="G53177">
        <v>436500</v>
      </c>
      <c r="H53177">
        <v>3.49</v>
      </c>
      <c r="I53177">
        <v>360</v>
      </c>
      <c r="J53177" t="s">
        <v>21</v>
      </c>
      <c r="K53177">
        <v>4800</v>
      </c>
      <c r="L53177">
        <v>671</v>
      </c>
      <c r="M53177" t="s">
        <v>22</v>
      </c>
      <c r="N53177" t="s">
        <v>34</v>
      </c>
      <c r="O53177">
        <v>97.433035709999999</v>
      </c>
      <c r="P53177" t="s">
        <v>30</v>
      </c>
      <c r="Q53177">
        <v>0</v>
      </c>
      <c r="R53177">
        <v>61</v>
      </c>
    </row>
    <row r="53178" spans="1:18" x14ac:dyDescent="0.3">
      <c r="A53178">
        <v>124325</v>
      </c>
      <c r="B53178">
        <v>2019</v>
      </c>
      <c r="C53178" t="s">
        <v>25</v>
      </c>
      <c r="D53178" t="s">
        <v>18</v>
      </c>
      <c r="E53178" t="s">
        <v>19</v>
      </c>
      <c r="F53178" t="s">
        <v>20</v>
      </c>
      <c r="G53178">
        <v>326500</v>
      </c>
      <c r="H53178">
        <v>4.875</v>
      </c>
      <c r="I53178">
        <v>360</v>
      </c>
      <c r="J53178" t="s">
        <v>21</v>
      </c>
      <c r="K53178">
        <v>6060</v>
      </c>
      <c r="L53178">
        <v>501</v>
      </c>
      <c r="M53178" t="s">
        <v>31</v>
      </c>
      <c r="N53178" t="s">
        <v>23</v>
      </c>
      <c r="O53178">
        <v>93.821839080000004</v>
      </c>
      <c r="P53178" t="s">
        <v>30</v>
      </c>
      <c r="Q53178">
        <v>0</v>
      </c>
      <c r="R53178">
        <v>33</v>
      </c>
    </row>
    <row r="53179" spans="1:18" x14ac:dyDescent="0.3">
      <c r="A53179">
        <v>124326</v>
      </c>
      <c r="B53179">
        <v>2019</v>
      </c>
      <c r="C53179" t="s">
        <v>35</v>
      </c>
      <c r="D53179" t="s">
        <v>18</v>
      </c>
      <c r="E53179" t="s">
        <v>32</v>
      </c>
      <c r="F53179" t="s">
        <v>20</v>
      </c>
      <c r="G53179">
        <v>266500</v>
      </c>
      <c r="H53179">
        <v>3.99</v>
      </c>
      <c r="I53179">
        <v>360</v>
      </c>
      <c r="J53179" t="s">
        <v>21</v>
      </c>
      <c r="K53179">
        <v>15360</v>
      </c>
      <c r="L53179">
        <v>680</v>
      </c>
      <c r="M53179" t="s">
        <v>31</v>
      </c>
      <c r="N53179" t="s">
        <v>23</v>
      </c>
      <c r="O53179">
        <v>76.580459770000004</v>
      </c>
      <c r="P53179" t="s">
        <v>30</v>
      </c>
      <c r="Q53179">
        <v>0</v>
      </c>
      <c r="R53179">
        <v>9</v>
      </c>
    </row>
    <row r="53180" spans="1:18" x14ac:dyDescent="0.3">
      <c r="A53180">
        <v>124327</v>
      </c>
      <c r="B53180">
        <v>2019</v>
      </c>
      <c r="C53180" t="s">
        <v>37</v>
      </c>
      <c r="D53180" t="s">
        <v>18</v>
      </c>
      <c r="E53180" t="s">
        <v>36</v>
      </c>
      <c r="F53180" t="s">
        <v>20</v>
      </c>
      <c r="G53180">
        <v>446500</v>
      </c>
      <c r="H53180">
        <v>4.25</v>
      </c>
      <c r="I53180">
        <v>360</v>
      </c>
      <c r="J53180" t="s">
        <v>21</v>
      </c>
      <c r="K53180">
        <v>11640</v>
      </c>
      <c r="L53180">
        <v>685</v>
      </c>
      <c r="M53180" t="s">
        <v>31</v>
      </c>
      <c r="N53180" t="s">
        <v>23</v>
      </c>
      <c r="O53180">
        <v>80.017921150000006</v>
      </c>
      <c r="P53180" t="s">
        <v>30</v>
      </c>
      <c r="Q53180">
        <v>0</v>
      </c>
      <c r="R53180">
        <v>30</v>
      </c>
    </row>
    <row r="53181" spans="1:18" x14ac:dyDescent="0.3">
      <c r="A53181">
        <v>124328</v>
      </c>
      <c r="B53181">
        <v>2019</v>
      </c>
      <c r="C53181" t="s">
        <v>25</v>
      </c>
      <c r="D53181" t="s">
        <v>18</v>
      </c>
      <c r="E53181" t="s">
        <v>32</v>
      </c>
      <c r="F53181" t="s">
        <v>20</v>
      </c>
      <c r="G53181">
        <v>296500</v>
      </c>
      <c r="H53181">
        <v>3.99</v>
      </c>
      <c r="I53181">
        <v>360</v>
      </c>
      <c r="J53181" t="s">
        <v>21</v>
      </c>
      <c r="K53181">
        <v>6480</v>
      </c>
      <c r="L53181">
        <v>803</v>
      </c>
      <c r="M53181" t="s">
        <v>31</v>
      </c>
      <c r="N53181" t="s">
        <v>23</v>
      </c>
      <c r="O53181">
        <v>82.821229049999999</v>
      </c>
      <c r="P53181" t="s">
        <v>30</v>
      </c>
      <c r="Q53181">
        <v>0</v>
      </c>
      <c r="R53181">
        <v>49</v>
      </c>
    </row>
    <row r="53182" spans="1:18" x14ac:dyDescent="0.3">
      <c r="A53182">
        <v>124331</v>
      </c>
      <c r="B53182">
        <v>2019</v>
      </c>
      <c r="C53182" t="s">
        <v>25</v>
      </c>
      <c r="D53182" t="s">
        <v>18</v>
      </c>
      <c r="E53182" t="s">
        <v>32</v>
      </c>
      <c r="F53182" t="s">
        <v>20</v>
      </c>
      <c r="G53182">
        <v>656500</v>
      </c>
      <c r="H53182">
        <v>3.125</v>
      </c>
      <c r="I53182">
        <v>180</v>
      </c>
      <c r="J53182" t="s">
        <v>21</v>
      </c>
      <c r="K53182">
        <v>17100</v>
      </c>
      <c r="L53182">
        <v>853</v>
      </c>
      <c r="M53182" t="s">
        <v>31</v>
      </c>
      <c r="N53182" t="s">
        <v>34</v>
      </c>
      <c r="O53182">
        <v>87.767379680000005</v>
      </c>
      <c r="P53182" t="s">
        <v>24</v>
      </c>
      <c r="Q53182">
        <v>0</v>
      </c>
      <c r="R53182">
        <v>34</v>
      </c>
    </row>
    <row r="53183" spans="1:18" x14ac:dyDescent="0.3">
      <c r="A53183">
        <v>124337</v>
      </c>
      <c r="B53183">
        <v>2019</v>
      </c>
      <c r="C53183" t="s">
        <v>37</v>
      </c>
      <c r="D53183" t="s">
        <v>18</v>
      </c>
      <c r="E53183" t="s">
        <v>32</v>
      </c>
      <c r="F53183" t="s">
        <v>20</v>
      </c>
      <c r="G53183">
        <v>236500</v>
      </c>
      <c r="H53183">
        <v>3.375</v>
      </c>
      <c r="I53183">
        <v>240</v>
      </c>
      <c r="J53183" t="s">
        <v>21</v>
      </c>
      <c r="K53183">
        <v>2760</v>
      </c>
      <c r="L53183">
        <v>617</v>
      </c>
      <c r="M53183" t="s">
        <v>33</v>
      </c>
      <c r="N53183" t="s">
        <v>34</v>
      </c>
      <c r="O53183">
        <v>42.383512539999998</v>
      </c>
      <c r="P53183" t="s">
        <v>24</v>
      </c>
      <c r="Q53183">
        <v>0</v>
      </c>
      <c r="R53183">
        <v>48</v>
      </c>
    </row>
    <row r="53184" spans="1:18" x14ac:dyDescent="0.3">
      <c r="A53184">
        <v>124338</v>
      </c>
      <c r="B53184">
        <v>2019</v>
      </c>
      <c r="C53184" t="s">
        <v>37</v>
      </c>
      <c r="D53184" t="s">
        <v>26</v>
      </c>
      <c r="E53184" t="s">
        <v>36</v>
      </c>
      <c r="F53184" t="s">
        <v>27</v>
      </c>
      <c r="G53184">
        <v>106500</v>
      </c>
      <c r="H53184">
        <v>4.25</v>
      </c>
      <c r="I53184">
        <v>360</v>
      </c>
      <c r="J53184" t="s">
        <v>21</v>
      </c>
      <c r="K53184">
        <v>2280</v>
      </c>
      <c r="L53184">
        <v>693</v>
      </c>
      <c r="M53184" t="s">
        <v>22</v>
      </c>
      <c r="N53184" t="s">
        <v>23</v>
      </c>
      <c r="O53184">
        <v>63.392857139999997</v>
      </c>
      <c r="P53184" t="s">
        <v>44</v>
      </c>
      <c r="Q53184">
        <v>0</v>
      </c>
      <c r="R53184">
        <v>52</v>
      </c>
    </row>
    <row r="53185" spans="1:18" x14ac:dyDescent="0.3">
      <c r="A53185">
        <v>124339</v>
      </c>
      <c r="B53185">
        <v>2019</v>
      </c>
      <c r="C53185" t="s">
        <v>37</v>
      </c>
      <c r="D53185" t="s">
        <v>18</v>
      </c>
      <c r="E53185" t="s">
        <v>32</v>
      </c>
      <c r="F53185" t="s">
        <v>20</v>
      </c>
      <c r="G53185">
        <v>116500</v>
      </c>
      <c r="H53185">
        <v>3.875</v>
      </c>
      <c r="I53185">
        <v>180</v>
      </c>
      <c r="J53185" t="s">
        <v>21</v>
      </c>
      <c r="K53185">
        <v>2520</v>
      </c>
      <c r="L53185">
        <v>751</v>
      </c>
      <c r="M53185" t="s">
        <v>40</v>
      </c>
      <c r="N53185" t="s">
        <v>23</v>
      </c>
      <c r="O53185">
        <v>41.90647482</v>
      </c>
      <c r="P53185" t="s">
        <v>24</v>
      </c>
      <c r="Q53185">
        <v>0</v>
      </c>
      <c r="R53185">
        <v>45</v>
      </c>
    </row>
    <row r="53186" spans="1:18" x14ac:dyDescent="0.3">
      <c r="A53186">
        <v>124340</v>
      </c>
      <c r="B53186">
        <v>2019</v>
      </c>
      <c r="C53186" t="s">
        <v>25</v>
      </c>
      <c r="D53186" t="s">
        <v>18</v>
      </c>
      <c r="E53186" t="s">
        <v>32</v>
      </c>
      <c r="F53186" t="s">
        <v>20</v>
      </c>
      <c r="G53186">
        <v>406500</v>
      </c>
      <c r="H53186">
        <v>3.5</v>
      </c>
      <c r="I53186">
        <v>360</v>
      </c>
      <c r="J53186" t="s">
        <v>21</v>
      </c>
      <c r="K53186">
        <v>4680</v>
      </c>
      <c r="L53186">
        <v>556</v>
      </c>
      <c r="M53186" t="s">
        <v>40</v>
      </c>
      <c r="N53186" t="s">
        <v>34</v>
      </c>
      <c r="O53186">
        <v>76.988636360000001</v>
      </c>
      <c r="P53186" t="s">
        <v>38</v>
      </c>
      <c r="Q53186">
        <v>0</v>
      </c>
      <c r="R53186">
        <v>44</v>
      </c>
    </row>
    <row r="53187" spans="1:18" x14ac:dyDescent="0.3">
      <c r="A53187">
        <v>124341</v>
      </c>
      <c r="B53187">
        <v>2019</v>
      </c>
      <c r="C53187" t="s">
        <v>37</v>
      </c>
      <c r="D53187" t="s">
        <v>18</v>
      </c>
      <c r="E53187" t="s">
        <v>32</v>
      </c>
      <c r="F53187" t="s">
        <v>20</v>
      </c>
      <c r="G53187">
        <v>226500</v>
      </c>
      <c r="H53187">
        <v>3.99</v>
      </c>
      <c r="I53187">
        <v>360</v>
      </c>
      <c r="J53187" t="s">
        <v>21</v>
      </c>
      <c r="K53187">
        <v>3840</v>
      </c>
      <c r="L53187">
        <v>750</v>
      </c>
      <c r="M53187" t="s">
        <v>33</v>
      </c>
      <c r="N53187" t="s">
        <v>23</v>
      </c>
      <c r="O53187">
        <v>71.226415090000003</v>
      </c>
      <c r="P53187" t="s">
        <v>24</v>
      </c>
      <c r="Q53187">
        <v>0</v>
      </c>
      <c r="R53187">
        <v>30</v>
      </c>
    </row>
    <row r="53188" spans="1:18" x14ac:dyDescent="0.3">
      <c r="A53188">
        <v>124342</v>
      </c>
      <c r="B53188">
        <v>2019</v>
      </c>
      <c r="C53188" t="s">
        <v>25</v>
      </c>
      <c r="D53188" t="s">
        <v>18</v>
      </c>
      <c r="E53188" t="s">
        <v>19</v>
      </c>
      <c r="F53188" t="s">
        <v>20</v>
      </c>
      <c r="G53188">
        <v>396500</v>
      </c>
      <c r="H53188">
        <v>3.25</v>
      </c>
      <c r="I53188">
        <v>360</v>
      </c>
      <c r="J53188" t="s">
        <v>21</v>
      </c>
      <c r="K53188">
        <v>14100</v>
      </c>
      <c r="L53188">
        <v>840</v>
      </c>
      <c r="M53188" t="s">
        <v>40</v>
      </c>
      <c r="N53188" t="s">
        <v>23</v>
      </c>
      <c r="O53188">
        <v>84.722222220000006</v>
      </c>
      <c r="P53188" t="s">
        <v>24</v>
      </c>
      <c r="Q53188">
        <v>0</v>
      </c>
      <c r="R53188">
        <v>28</v>
      </c>
    </row>
    <row r="53189" spans="1:18" x14ac:dyDescent="0.3">
      <c r="A53189">
        <v>124346</v>
      </c>
      <c r="B53189">
        <v>2019</v>
      </c>
      <c r="C53189" t="s">
        <v>35</v>
      </c>
      <c r="D53189" t="s">
        <v>26</v>
      </c>
      <c r="E53189" t="s">
        <v>36</v>
      </c>
      <c r="F53189" t="s">
        <v>27</v>
      </c>
      <c r="G53189">
        <v>146500</v>
      </c>
      <c r="H53189">
        <v>3.99</v>
      </c>
      <c r="I53189">
        <v>360</v>
      </c>
      <c r="J53189" t="s">
        <v>21</v>
      </c>
      <c r="K53189">
        <v>3780</v>
      </c>
      <c r="L53189">
        <v>860</v>
      </c>
      <c r="M53189" t="s">
        <v>31</v>
      </c>
      <c r="N53189" t="s">
        <v>23</v>
      </c>
      <c r="O53189">
        <v>82.303370790000002</v>
      </c>
      <c r="P53189" t="s">
        <v>30</v>
      </c>
      <c r="Q53189">
        <v>0</v>
      </c>
      <c r="R53189">
        <v>21</v>
      </c>
    </row>
    <row r="53190" spans="1:18" x14ac:dyDescent="0.3">
      <c r="A53190">
        <v>124347</v>
      </c>
      <c r="B53190">
        <v>2019</v>
      </c>
      <c r="C53190" t="s">
        <v>37</v>
      </c>
      <c r="D53190" t="s">
        <v>18</v>
      </c>
      <c r="E53190" t="s">
        <v>32</v>
      </c>
      <c r="F53190" t="s">
        <v>20</v>
      </c>
      <c r="G53190">
        <v>406500</v>
      </c>
      <c r="H53190">
        <v>3.99</v>
      </c>
      <c r="I53190">
        <v>360</v>
      </c>
      <c r="J53190" t="s">
        <v>21</v>
      </c>
      <c r="K53190">
        <v>9000</v>
      </c>
      <c r="L53190">
        <v>732</v>
      </c>
      <c r="M53190" t="s">
        <v>22</v>
      </c>
      <c r="N53190" t="s">
        <v>34</v>
      </c>
      <c r="O53190">
        <v>60.853293409999999</v>
      </c>
      <c r="P53190" t="s">
        <v>38</v>
      </c>
      <c r="Q53190">
        <v>0</v>
      </c>
      <c r="R53190">
        <v>28</v>
      </c>
    </row>
    <row r="53191" spans="1:18" x14ac:dyDescent="0.3">
      <c r="A53191">
        <v>124348</v>
      </c>
      <c r="B53191">
        <v>2019</v>
      </c>
      <c r="C53191" t="s">
        <v>37</v>
      </c>
      <c r="D53191" t="s">
        <v>18</v>
      </c>
      <c r="E53191" t="s">
        <v>36</v>
      </c>
      <c r="F53191" t="s">
        <v>20</v>
      </c>
      <c r="G53191">
        <v>266500</v>
      </c>
      <c r="H53191">
        <v>3.99</v>
      </c>
      <c r="I53191">
        <v>360</v>
      </c>
      <c r="J53191" t="s">
        <v>21</v>
      </c>
      <c r="K53191">
        <v>3780</v>
      </c>
      <c r="L53191">
        <v>526</v>
      </c>
      <c r="M53191" t="s">
        <v>31</v>
      </c>
      <c r="N53191" t="s">
        <v>23</v>
      </c>
      <c r="O53191">
        <v>76.580459770000004</v>
      </c>
      <c r="P53191" t="s">
        <v>30</v>
      </c>
      <c r="Q53191">
        <v>0</v>
      </c>
      <c r="R53191">
        <v>44</v>
      </c>
    </row>
    <row r="53192" spans="1:18" x14ac:dyDescent="0.3">
      <c r="A53192">
        <v>124352</v>
      </c>
      <c r="B53192">
        <v>2019</v>
      </c>
      <c r="C53192" t="s">
        <v>25</v>
      </c>
      <c r="D53192" t="s">
        <v>26</v>
      </c>
      <c r="E53192" t="s">
        <v>19</v>
      </c>
      <c r="F53192" t="s">
        <v>27</v>
      </c>
      <c r="G53192">
        <v>226500</v>
      </c>
      <c r="H53192">
        <v>4.375</v>
      </c>
      <c r="I53192">
        <v>360</v>
      </c>
      <c r="J53192" t="s">
        <v>21</v>
      </c>
      <c r="K53192">
        <v>5640</v>
      </c>
      <c r="L53192">
        <v>650</v>
      </c>
      <c r="M53192" t="s">
        <v>31</v>
      </c>
      <c r="N53192" t="s">
        <v>34</v>
      </c>
      <c r="O53192">
        <v>95.168067230000005</v>
      </c>
      <c r="P53192" t="s">
        <v>24</v>
      </c>
      <c r="Q53192">
        <v>0</v>
      </c>
      <c r="R53192">
        <v>45</v>
      </c>
    </row>
    <row r="53193" spans="1:18" x14ac:dyDescent="0.3">
      <c r="A53193">
        <v>124353</v>
      </c>
      <c r="B53193">
        <v>2019</v>
      </c>
      <c r="C53193" t="s">
        <v>35</v>
      </c>
      <c r="D53193" t="s">
        <v>18</v>
      </c>
      <c r="E53193" t="s">
        <v>36</v>
      </c>
      <c r="F53193" t="s">
        <v>20</v>
      </c>
      <c r="G53193">
        <v>356500</v>
      </c>
      <c r="H53193">
        <v>3.99</v>
      </c>
      <c r="I53193">
        <v>360</v>
      </c>
      <c r="J53193" t="s">
        <v>21</v>
      </c>
      <c r="K53193">
        <v>12780</v>
      </c>
      <c r="L53193">
        <v>570</v>
      </c>
      <c r="M53193" t="s">
        <v>33</v>
      </c>
      <c r="N53193" t="s">
        <v>23</v>
      </c>
      <c r="O53193">
        <v>58.634868419999997</v>
      </c>
      <c r="P53193" t="s">
        <v>30</v>
      </c>
      <c r="Q53193">
        <v>0</v>
      </c>
      <c r="R53193">
        <v>20</v>
      </c>
    </row>
    <row r="53194" spans="1:18" x14ac:dyDescent="0.3">
      <c r="A53194">
        <v>124355</v>
      </c>
      <c r="B53194">
        <v>2019</v>
      </c>
      <c r="C53194" t="s">
        <v>25</v>
      </c>
      <c r="D53194" t="s">
        <v>39</v>
      </c>
      <c r="E53194" t="s">
        <v>19</v>
      </c>
      <c r="F53194" t="s">
        <v>20</v>
      </c>
      <c r="G53194">
        <v>86500</v>
      </c>
      <c r="H53194">
        <v>4.75</v>
      </c>
      <c r="I53194">
        <v>360</v>
      </c>
      <c r="J53194" t="s">
        <v>21</v>
      </c>
      <c r="K53194">
        <v>4800</v>
      </c>
      <c r="L53194">
        <v>586</v>
      </c>
      <c r="M53194" t="s">
        <v>22</v>
      </c>
      <c r="N53194" t="s">
        <v>23</v>
      </c>
      <c r="O53194">
        <v>98.295454550000002</v>
      </c>
      <c r="P53194" t="s">
        <v>24</v>
      </c>
      <c r="Q53194">
        <v>0</v>
      </c>
      <c r="R53194">
        <v>33</v>
      </c>
    </row>
    <row r="53195" spans="1:18" x14ac:dyDescent="0.3">
      <c r="A53195">
        <v>124358</v>
      </c>
      <c r="B53195">
        <v>2019</v>
      </c>
      <c r="C53195" t="s">
        <v>35</v>
      </c>
      <c r="D53195" t="s">
        <v>26</v>
      </c>
      <c r="E53195" t="s">
        <v>19</v>
      </c>
      <c r="F53195" t="s">
        <v>27</v>
      </c>
      <c r="G53195">
        <v>326500</v>
      </c>
      <c r="H53195">
        <v>3.625</v>
      </c>
      <c r="I53195">
        <v>360</v>
      </c>
      <c r="J53195" t="s">
        <v>21</v>
      </c>
      <c r="K53195">
        <v>4080</v>
      </c>
      <c r="L53195">
        <v>738</v>
      </c>
      <c r="M53195" t="s">
        <v>31</v>
      </c>
      <c r="N53195" t="s">
        <v>34</v>
      </c>
      <c r="O53195">
        <v>96.597633139999999</v>
      </c>
      <c r="P53195" t="s">
        <v>30</v>
      </c>
      <c r="Q53195">
        <v>0</v>
      </c>
      <c r="R53195">
        <v>57</v>
      </c>
    </row>
    <row r="53196" spans="1:18" x14ac:dyDescent="0.3">
      <c r="A53196">
        <v>124361</v>
      </c>
      <c r="B53196">
        <v>2019</v>
      </c>
      <c r="C53196" t="s">
        <v>25</v>
      </c>
      <c r="D53196" t="s">
        <v>18</v>
      </c>
      <c r="E53196" t="s">
        <v>36</v>
      </c>
      <c r="F53196" t="s">
        <v>20</v>
      </c>
      <c r="G53196">
        <v>436500</v>
      </c>
      <c r="H53196">
        <v>3.875</v>
      </c>
      <c r="I53196">
        <v>360</v>
      </c>
      <c r="J53196" t="s">
        <v>21</v>
      </c>
      <c r="K53196">
        <v>11820</v>
      </c>
      <c r="L53196">
        <v>669</v>
      </c>
      <c r="M53196" t="s">
        <v>33</v>
      </c>
      <c r="N53196" t="s">
        <v>34</v>
      </c>
      <c r="O53196">
        <v>72.993311039999995</v>
      </c>
      <c r="P53196" t="s">
        <v>30</v>
      </c>
      <c r="Q53196">
        <v>0</v>
      </c>
      <c r="R53196">
        <v>31</v>
      </c>
    </row>
    <row r="53197" spans="1:18" x14ac:dyDescent="0.3">
      <c r="A53197">
        <v>124362</v>
      </c>
      <c r="B53197">
        <v>2019</v>
      </c>
      <c r="C53197" t="s">
        <v>25</v>
      </c>
      <c r="D53197" t="s">
        <v>18</v>
      </c>
      <c r="E53197" t="s">
        <v>36</v>
      </c>
      <c r="F53197" t="s">
        <v>20</v>
      </c>
      <c r="G53197">
        <v>456500</v>
      </c>
      <c r="H53197">
        <v>3.875</v>
      </c>
      <c r="I53197">
        <v>360</v>
      </c>
      <c r="J53197" t="s">
        <v>21</v>
      </c>
      <c r="K53197">
        <v>8460</v>
      </c>
      <c r="L53197">
        <v>839</v>
      </c>
      <c r="M53197" t="s">
        <v>33</v>
      </c>
      <c r="N53197" t="s">
        <v>34</v>
      </c>
      <c r="O53197">
        <v>78.979238749999993</v>
      </c>
      <c r="P53197" t="s">
        <v>30</v>
      </c>
      <c r="Q53197">
        <v>0</v>
      </c>
      <c r="R53197">
        <v>37</v>
      </c>
    </row>
    <row r="53198" spans="1:18" x14ac:dyDescent="0.3">
      <c r="A53198">
        <v>124363</v>
      </c>
      <c r="B53198">
        <v>2019</v>
      </c>
      <c r="C53198" t="s">
        <v>25</v>
      </c>
      <c r="D53198" t="s">
        <v>18</v>
      </c>
      <c r="E53198" t="s">
        <v>19</v>
      </c>
      <c r="F53198" t="s">
        <v>20</v>
      </c>
      <c r="G53198">
        <v>106500</v>
      </c>
      <c r="H53198">
        <v>6.5</v>
      </c>
      <c r="I53198">
        <v>360</v>
      </c>
      <c r="J53198" t="s">
        <v>21</v>
      </c>
      <c r="K53198">
        <v>3300</v>
      </c>
      <c r="L53198">
        <v>648</v>
      </c>
      <c r="M53198" t="s">
        <v>29</v>
      </c>
      <c r="N53198" t="s">
        <v>23</v>
      </c>
      <c r="O53198">
        <v>83.203125</v>
      </c>
      <c r="P53198" t="s">
        <v>30</v>
      </c>
      <c r="Q53198">
        <v>0</v>
      </c>
      <c r="R53198">
        <v>37</v>
      </c>
    </row>
    <row r="53199" spans="1:18" x14ac:dyDescent="0.3">
      <c r="A53199">
        <v>124364</v>
      </c>
      <c r="B53199">
        <v>2019</v>
      </c>
      <c r="C53199" t="s">
        <v>37</v>
      </c>
      <c r="D53199" t="s">
        <v>18</v>
      </c>
      <c r="E53199" t="s">
        <v>19</v>
      </c>
      <c r="F53199" t="s">
        <v>20</v>
      </c>
      <c r="G53199">
        <v>156500</v>
      </c>
      <c r="H53199">
        <v>5.25</v>
      </c>
      <c r="I53199">
        <v>360</v>
      </c>
      <c r="J53199" t="s">
        <v>21</v>
      </c>
      <c r="K53199">
        <v>7200</v>
      </c>
      <c r="L53199">
        <v>631</v>
      </c>
      <c r="M53199" t="s">
        <v>33</v>
      </c>
      <c r="N53199" t="s">
        <v>23</v>
      </c>
      <c r="O53199">
        <v>75.24038462</v>
      </c>
      <c r="P53199" t="s">
        <v>30</v>
      </c>
      <c r="Q53199">
        <v>0</v>
      </c>
      <c r="R53199">
        <v>30</v>
      </c>
    </row>
    <row r="53200" spans="1:18" x14ac:dyDescent="0.3">
      <c r="A53200">
        <v>124367</v>
      </c>
      <c r="B53200">
        <v>2019</v>
      </c>
      <c r="C53200" t="s">
        <v>37</v>
      </c>
      <c r="D53200" t="s">
        <v>18</v>
      </c>
      <c r="E53200" t="s">
        <v>19</v>
      </c>
      <c r="F53200" t="s">
        <v>20</v>
      </c>
      <c r="G53200">
        <v>376500</v>
      </c>
      <c r="H53200">
        <v>3.5</v>
      </c>
      <c r="I53200">
        <v>360</v>
      </c>
      <c r="J53200" t="s">
        <v>21</v>
      </c>
      <c r="K53200">
        <v>6660</v>
      </c>
      <c r="L53200">
        <v>610</v>
      </c>
      <c r="M53200" t="s">
        <v>31</v>
      </c>
      <c r="N53200" t="s">
        <v>23</v>
      </c>
      <c r="O53200">
        <v>65.138408299999995</v>
      </c>
      <c r="P53200" t="s">
        <v>30</v>
      </c>
      <c r="Q53200">
        <v>0</v>
      </c>
      <c r="R53200">
        <v>47</v>
      </c>
    </row>
    <row r="53201" spans="1:18" x14ac:dyDescent="0.3">
      <c r="A53201">
        <v>124368</v>
      </c>
      <c r="B53201">
        <v>2019</v>
      </c>
      <c r="C53201" t="s">
        <v>35</v>
      </c>
      <c r="D53201" t="s">
        <v>26</v>
      </c>
      <c r="E53201" t="s">
        <v>36</v>
      </c>
      <c r="F53201" t="s">
        <v>27</v>
      </c>
      <c r="G53201">
        <v>266500</v>
      </c>
      <c r="H53201">
        <v>3.99</v>
      </c>
      <c r="I53201">
        <v>360</v>
      </c>
      <c r="J53201" t="s">
        <v>21</v>
      </c>
      <c r="K53201">
        <v>6060</v>
      </c>
      <c r="L53201">
        <v>810</v>
      </c>
      <c r="M53201" t="s">
        <v>33</v>
      </c>
      <c r="N53201" t="s">
        <v>23</v>
      </c>
      <c r="O53201">
        <v>83.805031450000001</v>
      </c>
      <c r="P53201" t="s">
        <v>38</v>
      </c>
      <c r="Q53201">
        <v>0</v>
      </c>
      <c r="R53201">
        <v>40</v>
      </c>
    </row>
    <row r="53202" spans="1:18" x14ac:dyDescent="0.3">
      <c r="A53202">
        <v>124369</v>
      </c>
      <c r="B53202">
        <v>2019</v>
      </c>
      <c r="C53202" t="s">
        <v>35</v>
      </c>
      <c r="D53202" t="s">
        <v>18</v>
      </c>
      <c r="E53202" t="s">
        <v>32</v>
      </c>
      <c r="F53202" t="s">
        <v>20</v>
      </c>
      <c r="G53202">
        <v>376500</v>
      </c>
      <c r="H53202">
        <v>3.625</v>
      </c>
      <c r="I53202">
        <v>360</v>
      </c>
      <c r="J53202" t="s">
        <v>21</v>
      </c>
      <c r="K53202">
        <v>8160</v>
      </c>
      <c r="L53202">
        <v>547</v>
      </c>
      <c r="M53202" t="s">
        <v>31</v>
      </c>
      <c r="N53202" t="s">
        <v>34</v>
      </c>
      <c r="O53202">
        <v>64.030612239999996</v>
      </c>
      <c r="P53202" t="s">
        <v>30</v>
      </c>
      <c r="Q53202">
        <v>0</v>
      </c>
      <c r="R53202">
        <v>32</v>
      </c>
    </row>
    <row r="53203" spans="1:18" x14ac:dyDescent="0.3">
      <c r="A53203">
        <v>124370</v>
      </c>
      <c r="B53203">
        <v>2019</v>
      </c>
      <c r="C53203" t="s">
        <v>25</v>
      </c>
      <c r="D53203" t="s">
        <v>18</v>
      </c>
      <c r="E53203" t="s">
        <v>36</v>
      </c>
      <c r="F53203" t="s">
        <v>20</v>
      </c>
      <c r="G53203">
        <v>126500</v>
      </c>
      <c r="H53203">
        <v>4.75</v>
      </c>
      <c r="I53203">
        <v>360</v>
      </c>
      <c r="J53203" t="s">
        <v>21</v>
      </c>
      <c r="K53203">
        <v>3240</v>
      </c>
      <c r="L53203">
        <v>512</v>
      </c>
      <c r="M53203" t="s">
        <v>29</v>
      </c>
      <c r="N53203" t="s">
        <v>23</v>
      </c>
      <c r="O53203">
        <v>63.888888889999997</v>
      </c>
      <c r="P53203" t="s">
        <v>24</v>
      </c>
      <c r="Q53203">
        <v>0</v>
      </c>
      <c r="R53203">
        <v>30</v>
      </c>
    </row>
    <row r="53204" spans="1:18" x14ac:dyDescent="0.3">
      <c r="A53204">
        <v>124371</v>
      </c>
      <c r="B53204">
        <v>2019</v>
      </c>
      <c r="C53204" t="s">
        <v>35</v>
      </c>
      <c r="D53204" t="s">
        <v>26</v>
      </c>
      <c r="E53204" t="s">
        <v>36</v>
      </c>
      <c r="F53204" t="s">
        <v>27</v>
      </c>
      <c r="G53204">
        <v>76500</v>
      </c>
      <c r="H53204">
        <v>3.5</v>
      </c>
      <c r="I53204">
        <v>180</v>
      </c>
      <c r="J53204" t="s">
        <v>21</v>
      </c>
      <c r="K53204">
        <v>2640</v>
      </c>
      <c r="L53204">
        <v>518</v>
      </c>
      <c r="M53204" t="s">
        <v>31</v>
      </c>
      <c r="N53204" t="s">
        <v>23</v>
      </c>
      <c r="O53204">
        <v>36.77884615</v>
      </c>
      <c r="P53204" t="s">
        <v>30</v>
      </c>
      <c r="Q53204">
        <v>0</v>
      </c>
      <c r="R53204">
        <v>42</v>
      </c>
    </row>
    <row r="53205" spans="1:18" x14ac:dyDescent="0.3">
      <c r="A53205">
        <v>124372</v>
      </c>
      <c r="B53205">
        <v>2019</v>
      </c>
      <c r="C53205" t="s">
        <v>35</v>
      </c>
      <c r="D53205" t="s">
        <v>18</v>
      </c>
      <c r="E53205" t="s">
        <v>19</v>
      </c>
      <c r="F53205" t="s">
        <v>20</v>
      </c>
      <c r="G53205">
        <v>716500</v>
      </c>
      <c r="H53205">
        <v>3.99</v>
      </c>
      <c r="I53205">
        <v>360</v>
      </c>
      <c r="J53205" t="s">
        <v>21</v>
      </c>
      <c r="K53205">
        <v>12000</v>
      </c>
      <c r="L53205">
        <v>561</v>
      </c>
      <c r="M53205" t="s">
        <v>22</v>
      </c>
      <c r="N53205" t="s">
        <v>34</v>
      </c>
      <c r="O53205">
        <v>89.786967419999996</v>
      </c>
      <c r="P53205" t="s">
        <v>30</v>
      </c>
      <c r="Q53205">
        <v>0</v>
      </c>
      <c r="R53205">
        <v>22</v>
      </c>
    </row>
    <row r="53206" spans="1:18" x14ac:dyDescent="0.3">
      <c r="A53206">
        <v>124373</v>
      </c>
      <c r="B53206">
        <v>2019</v>
      </c>
      <c r="C53206" t="s">
        <v>37</v>
      </c>
      <c r="D53206" t="s">
        <v>18</v>
      </c>
      <c r="E53206" t="s">
        <v>32</v>
      </c>
      <c r="F53206" t="s">
        <v>20</v>
      </c>
      <c r="G53206">
        <v>356500</v>
      </c>
      <c r="H53206">
        <v>3.99</v>
      </c>
      <c r="I53206">
        <v>360</v>
      </c>
      <c r="J53206" t="s">
        <v>21</v>
      </c>
      <c r="K53206">
        <v>3540</v>
      </c>
      <c r="L53206">
        <v>602</v>
      </c>
      <c r="M53206" t="s">
        <v>22</v>
      </c>
      <c r="N53206" t="s">
        <v>23</v>
      </c>
      <c r="O53206">
        <v>73.053278689999999</v>
      </c>
      <c r="P53206" t="s">
        <v>30</v>
      </c>
      <c r="Q53206">
        <v>0</v>
      </c>
      <c r="R53206">
        <v>47</v>
      </c>
    </row>
    <row r="53207" spans="1:18" x14ac:dyDescent="0.3">
      <c r="A53207">
        <v>124374</v>
      </c>
      <c r="B53207">
        <v>2019</v>
      </c>
      <c r="C53207" t="s">
        <v>37</v>
      </c>
      <c r="D53207" t="s">
        <v>18</v>
      </c>
      <c r="E53207" t="s">
        <v>36</v>
      </c>
      <c r="F53207" t="s">
        <v>20</v>
      </c>
      <c r="G53207">
        <v>286500</v>
      </c>
      <c r="H53207">
        <v>4.25</v>
      </c>
      <c r="I53207">
        <v>360</v>
      </c>
      <c r="J53207" t="s">
        <v>21</v>
      </c>
      <c r="K53207">
        <v>6600</v>
      </c>
      <c r="L53207">
        <v>886</v>
      </c>
      <c r="M53207" t="s">
        <v>22</v>
      </c>
      <c r="N53207" t="s">
        <v>23</v>
      </c>
      <c r="O53207">
        <v>80.027932960000001</v>
      </c>
      <c r="P53207" t="s">
        <v>30</v>
      </c>
      <c r="Q53207">
        <v>0</v>
      </c>
      <c r="R53207">
        <v>26</v>
      </c>
    </row>
    <row r="53208" spans="1:18" x14ac:dyDescent="0.3">
      <c r="A53208">
        <v>124376</v>
      </c>
      <c r="B53208">
        <v>2019</v>
      </c>
      <c r="C53208" t="s">
        <v>25</v>
      </c>
      <c r="D53208" t="s">
        <v>26</v>
      </c>
      <c r="E53208" t="s">
        <v>32</v>
      </c>
      <c r="F53208" t="s">
        <v>27</v>
      </c>
      <c r="G53208">
        <v>396500</v>
      </c>
      <c r="H53208">
        <v>3.5</v>
      </c>
      <c r="I53208">
        <v>360</v>
      </c>
      <c r="J53208" t="s">
        <v>21</v>
      </c>
      <c r="K53208">
        <v>6000</v>
      </c>
      <c r="L53208">
        <v>678</v>
      </c>
      <c r="M53208" t="s">
        <v>33</v>
      </c>
      <c r="N53208" t="s">
        <v>34</v>
      </c>
      <c r="O53208">
        <v>97.181372550000006</v>
      </c>
      <c r="P53208" t="s">
        <v>30</v>
      </c>
      <c r="Q53208">
        <v>0</v>
      </c>
      <c r="R53208">
        <v>44</v>
      </c>
    </row>
    <row r="53209" spans="1:18" x14ac:dyDescent="0.3">
      <c r="A53209">
        <v>124377</v>
      </c>
      <c r="B53209">
        <v>2019</v>
      </c>
      <c r="C53209" t="s">
        <v>25</v>
      </c>
      <c r="D53209" t="s">
        <v>18</v>
      </c>
      <c r="E53209" t="s">
        <v>32</v>
      </c>
      <c r="F53209" t="s">
        <v>20</v>
      </c>
      <c r="G53209">
        <v>146500</v>
      </c>
      <c r="H53209">
        <v>3.99</v>
      </c>
      <c r="I53209">
        <v>240</v>
      </c>
      <c r="J53209" t="s">
        <v>21</v>
      </c>
      <c r="K53209">
        <v>4800</v>
      </c>
      <c r="L53209">
        <v>694</v>
      </c>
      <c r="M53209" t="s">
        <v>31</v>
      </c>
      <c r="N53209" t="s">
        <v>23</v>
      </c>
      <c r="O53209">
        <v>77.925531910000004</v>
      </c>
      <c r="P53209" t="s">
        <v>30</v>
      </c>
      <c r="Q53209">
        <v>0</v>
      </c>
      <c r="R53209">
        <v>23</v>
      </c>
    </row>
    <row r="53210" spans="1:18" x14ac:dyDescent="0.3">
      <c r="A53210">
        <v>124380</v>
      </c>
      <c r="B53210">
        <v>2019</v>
      </c>
      <c r="C53210" t="s">
        <v>25</v>
      </c>
      <c r="D53210" t="s">
        <v>18</v>
      </c>
      <c r="E53210" t="s">
        <v>19</v>
      </c>
      <c r="F53210" t="s">
        <v>20</v>
      </c>
      <c r="G53210">
        <v>296500</v>
      </c>
      <c r="H53210">
        <v>4.75</v>
      </c>
      <c r="I53210">
        <v>360</v>
      </c>
      <c r="J53210" t="s">
        <v>21</v>
      </c>
      <c r="K53210">
        <v>7140</v>
      </c>
      <c r="L53210">
        <v>635</v>
      </c>
      <c r="M53210" t="s">
        <v>31</v>
      </c>
      <c r="N53210" t="s">
        <v>34</v>
      </c>
      <c r="O53210">
        <v>93.238993710000003</v>
      </c>
      <c r="P53210" t="s">
        <v>30</v>
      </c>
      <c r="Q53210">
        <v>0</v>
      </c>
      <c r="R53210">
        <v>27</v>
      </c>
    </row>
    <row r="53211" spans="1:18" x14ac:dyDescent="0.3">
      <c r="A53211">
        <v>124381</v>
      </c>
      <c r="B53211">
        <v>2019</v>
      </c>
      <c r="C53211" t="s">
        <v>37</v>
      </c>
      <c r="D53211" t="s">
        <v>18</v>
      </c>
      <c r="E53211" t="s">
        <v>32</v>
      </c>
      <c r="F53211" t="s">
        <v>20</v>
      </c>
      <c r="G53211">
        <v>236500</v>
      </c>
      <c r="H53211">
        <v>3.875</v>
      </c>
      <c r="I53211">
        <v>360</v>
      </c>
      <c r="J53211" t="s">
        <v>21</v>
      </c>
      <c r="K53211">
        <v>6060</v>
      </c>
      <c r="L53211">
        <v>688</v>
      </c>
      <c r="M53211" t="s">
        <v>40</v>
      </c>
      <c r="N53211" t="s">
        <v>34</v>
      </c>
      <c r="O53211">
        <v>66.061452509999995</v>
      </c>
      <c r="P53211" t="s">
        <v>30</v>
      </c>
      <c r="Q53211">
        <v>0</v>
      </c>
      <c r="R53211">
        <v>23</v>
      </c>
    </row>
    <row r="53212" spans="1:18" x14ac:dyDescent="0.3">
      <c r="A53212">
        <v>124384</v>
      </c>
      <c r="B53212">
        <v>2019</v>
      </c>
      <c r="C53212" t="s">
        <v>35</v>
      </c>
      <c r="D53212" t="s">
        <v>18</v>
      </c>
      <c r="E53212" t="s">
        <v>32</v>
      </c>
      <c r="F53212" t="s">
        <v>20</v>
      </c>
      <c r="G53212">
        <v>466500</v>
      </c>
      <c r="H53212">
        <v>4.375</v>
      </c>
      <c r="I53212">
        <v>360</v>
      </c>
      <c r="J53212" t="s">
        <v>21</v>
      </c>
      <c r="K53212">
        <v>5580</v>
      </c>
      <c r="L53212">
        <v>592</v>
      </c>
      <c r="M53212" t="s">
        <v>31</v>
      </c>
      <c r="N53212" t="s">
        <v>34</v>
      </c>
      <c r="O53212">
        <v>85.127737229999994</v>
      </c>
      <c r="P53212" t="s">
        <v>30</v>
      </c>
      <c r="Q53212">
        <v>0</v>
      </c>
      <c r="R53212">
        <v>48</v>
      </c>
    </row>
    <row r="53213" spans="1:18" x14ac:dyDescent="0.3">
      <c r="A53213">
        <v>124385</v>
      </c>
      <c r="B53213">
        <v>2019</v>
      </c>
      <c r="C53213" t="s">
        <v>25</v>
      </c>
      <c r="D53213" t="s">
        <v>26</v>
      </c>
      <c r="E53213" t="s">
        <v>19</v>
      </c>
      <c r="F53213" t="s">
        <v>27</v>
      </c>
      <c r="G53213">
        <v>216500</v>
      </c>
      <c r="H53213">
        <v>5.75</v>
      </c>
      <c r="I53213">
        <v>360</v>
      </c>
      <c r="J53213" t="s">
        <v>21</v>
      </c>
      <c r="K53213">
        <v>3600</v>
      </c>
      <c r="L53213">
        <v>829</v>
      </c>
      <c r="M53213" t="s">
        <v>31</v>
      </c>
      <c r="N53213" t="s">
        <v>23</v>
      </c>
      <c r="O53213">
        <v>99.31192661</v>
      </c>
      <c r="P53213" t="s">
        <v>30</v>
      </c>
      <c r="Q53213">
        <v>0</v>
      </c>
      <c r="R53213">
        <v>34</v>
      </c>
    </row>
    <row r="53214" spans="1:18" x14ac:dyDescent="0.3">
      <c r="A53214">
        <v>124390</v>
      </c>
      <c r="B53214">
        <v>2019</v>
      </c>
      <c r="C53214" t="s">
        <v>25</v>
      </c>
      <c r="D53214" t="s">
        <v>18</v>
      </c>
      <c r="E53214" t="s">
        <v>32</v>
      </c>
      <c r="F53214" t="s">
        <v>20</v>
      </c>
      <c r="G53214">
        <v>156500</v>
      </c>
      <c r="H53214">
        <v>3.99</v>
      </c>
      <c r="I53214">
        <v>360</v>
      </c>
      <c r="J53214" t="s">
        <v>21</v>
      </c>
      <c r="K53214">
        <v>3300</v>
      </c>
      <c r="L53214">
        <v>827</v>
      </c>
      <c r="M53214" t="s">
        <v>22</v>
      </c>
      <c r="N53214" t="s">
        <v>23</v>
      </c>
      <c r="O53214">
        <v>58.395522389999996</v>
      </c>
      <c r="P53214" t="s">
        <v>30</v>
      </c>
      <c r="Q53214">
        <v>0</v>
      </c>
      <c r="R53214">
        <v>22</v>
      </c>
    </row>
    <row r="53215" spans="1:18" x14ac:dyDescent="0.3">
      <c r="A53215">
        <v>124395</v>
      </c>
      <c r="B53215">
        <v>2019</v>
      </c>
      <c r="C53215" t="s">
        <v>25</v>
      </c>
      <c r="D53215" t="s">
        <v>18</v>
      </c>
      <c r="E53215" t="s">
        <v>19</v>
      </c>
      <c r="F53215" t="s">
        <v>20</v>
      </c>
      <c r="G53215">
        <v>126500</v>
      </c>
      <c r="H53215">
        <v>4.75</v>
      </c>
      <c r="I53215">
        <v>360</v>
      </c>
      <c r="J53215" t="s">
        <v>21</v>
      </c>
      <c r="K53215">
        <v>2100</v>
      </c>
      <c r="L53215">
        <v>883</v>
      </c>
      <c r="M53215" t="s">
        <v>33</v>
      </c>
      <c r="N53215" t="s">
        <v>23</v>
      </c>
      <c r="O53215">
        <v>80.063291140000004</v>
      </c>
      <c r="P53215" t="s">
        <v>24</v>
      </c>
      <c r="Q53215">
        <v>0</v>
      </c>
      <c r="R53215">
        <v>45</v>
      </c>
    </row>
    <row r="53216" spans="1:18" x14ac:dyDescent="0.3">
      <c r="A53216">
        <v>124396</v>
      </c>
      <c r="B53216">
        <v>2019</v>
      </c>
      <c r="C53216" t="s">
        <v>35</v>
      </c>
      <c r="D53216" t="s">
        <v>18</v>
      </c>
      <c r="E53216" t="s">
        <v>32</v>
      </c>
      <c r="F53216" t="s">
        <v>20</v>
      </c>
      <c r="G53216">
        <v>306500</v>
      </c>
      <c r="H53216">
        <v>4.18</v>
      </c>
      <c r="I53216">
        <v>360</v>
      </c>
      <c r="J53216" t="s">
        <v>21</v>
      </c>
      <c r="K53216">
        <v>12300</v>
      </c>
      <c r="L53216">
        <v>602</v>
      </c>
      <c r="M53216" t="s">
        <v>29</v>
      </c>
      <c r="N53216" t="s">
        <v>34</v>
      </c>
      <c r="O53216">
        <v>43.911174789999997</v>
      </c>
      <c r="P53216" t="s">
        <v>24</v>
      </c>
      <c r="Q53216">
        <v>0</v>
      </c>
      <c r="R53216">
        <v>37</v>
      </c>
    </row>
    <row r="53217" spans="1:18" x14ac:dyDescent="0.3">
      <c r="A53217">
        <v>124398</v>
      </c>
      <c r="B53217">
        <v>2019</v>
      </c>
      <c r="C53217" t="s">
        <v>25</v>
      </c>
      <c r="D53217" t="s">
        <v>18</v>
      </c>
      <c r="E53217" t="s">
        <v>36</v>
      </c>
      <c r="F53217" t="s">
        <v>20</v>
      </c>
      <c r="G53217">
        <v>606500</v>
      </c>
      <c r="H53217">
        <v>4.75</v>
      </c>
      <c r="I53217">
        <v>360</v>
      </c>
      <c r="J53217" t="s">
        <v>21</v>
      </c>
      <c r="K53217">
        <v>16080</v>
      </c>
      <c r="L53217">
        <v>808</v>
      </c>
      <c r="M53217" t="s">
        <v>33</v>
      </c>
      <c r="N53217" t="s">
        <v>23</v>
      </c>
      <c r="O53217">
        <v>63.308977040000002</v>
      </c>
      <c r="P53217" t="s">
        <v>44</v>
      </c>
      <c r="Q53217">
        <v>0</v>
      </c>
      <c r="R53217">
        <v>36</v>
      </c>
    </row>
    <row r="53218" spans="1:18" x14ac:dyDescent="0.3">
      <c r="A53218">
        <v>124400</v>
      </c>
      <c r="B53218">
        <v>2019</v>
      </c>
      <c r="C53218" t="s">
        <v>35</v>
      </c>
      <c r="D53218" t="s">
        <v>18</v>
      </c>
      <c r="E53218" t="s">
        <v>19</v>
      </c>
      <c r="F53218" t="s">
        <v>20</v>
      </c>
      <c r="G53218">
        <v>486500</v>
      </c>
      <c r="H53218">
        <v>3.875</v>
      </c>
      <c r="I53218">
        <v>360</v>
      </c>
      <c r="J53218" t="s">
        <v>21</v>
      </c>
      <c r="K53218">
        <v>7380</v>
      </c>
      <c r="L53218">
        <v>830</v>
      </c>
      <c r="M53218" t="s">
        <v>31</v>
      </c>
      <c r="N53218" t="s">
        <v>34</v>
      </c>
      <c r="O53218">
        <v>93.918918919999996</v>
      </c>
      <c r="P53218" t="s">
        <v>30</v>
      </c>
      <c r="Q53218">
        <v>0</v>
      </c>
      <c r="R53218">
        <v>30</v>
      </c>
    </row>
    <row r="53219" spans="1:18" x14ac:dyDescent="0.3">
      <c r="A53219">
        <v>124403</v>
      </c>
      <c r="B53219">
        <v>2019</v>
      </c>
      <c r="C53219" t="s">
        <v>35</v>
      </c>
      <c r="D53219" t="s">
        <v>18</v>
      </c>
      <c r="E53219" t="s">
        <v>32</v>
      </c>
      <c r="F53219" t="s">
        <v>20</v>
      </c>
      <c r="G53219">
        <v>266500</v>
      </c>
      <c r="H53219">
        <v>4.99</v>
      </c>
      <c r="I53219">
        <v>360</v>
      </c>
      <c r="J53219" t="s">
        <v>21</v>
      </c>
      <c r="K53219">
        <v>6840</v>
      </c>
      <c r="L53219">
        <v>622</v>
      </c>
      <c r="M53219" t="s">
        <v>40</v>
      </c>
      <c r="N53219" t="s">
        <v>23</v>
      </c>
      <c r="O53219">
        <v>78.846153849999993</v>
      </c>
      <c r="P53219" t="s">
        <v>30</v>
      </c>
      <c r="Q53219">
        <v>0</v>
      </c>
      <c r="R53219">
        <v>45</v>
      </c>
    </row>
    <row r="53220" spans="1:18" x14ac:dyDescent="0.3">
      <c r="A53220">
        <v>124404</v>
      </c>
      <c r="B53220">
        <v>2019</v>
      </c>
      <c r="C53220" t="s">
        <v>37</v>
      </c>
      <c r="D53220" t="s">
        <v>18</v>
      </c>
      <c r="E53220" t="s">
        <v>32</v>
      </c>
      <c r="F53220" t="s">
        <v>20</v>
      </c>
      <c r="G53220">
        <v>276500</v>
      </c>
      <c r="H53220">
        <v>3.99</v>
      </c>
      <c r="I53220">
        <v>324</v>
      </c>
      <c r="J53220" t="s">
        <v>21</v>
      </c>
      <c r="K53220">
        <v>7200</v>
      </c>
      <c r="L53220">
        <v>519</v>
      </c>
      <c r="M53220" t="s">
        <v>29</v>
      </c>
      <c r="N53220" t="s">
        <v>23</v>
      </c>
      <c r="O53220">
        <v>57.845188280000002</v>
      </c>
      <c r="P53220" t="s">
        <v>24</v>
      </c>
      <c r="Q53220">
        <v>0</v>
      </c>
      <c r="R53220">
        <v>27</v>
      </c>
    </row>
    <row r="53221" spans="1:18" x14ac:dyDescent="0.3">
      <c r="A53221">
        <v>124405</v>
      </c>
      <c r="B53221">
        <v>2019</v>
      </c>
      <c r="C53221" t="s">
        <v>25</v>
      </c>
      <c r="D53221" t="s">
        <v>18</v>
      </c>
      <c r="E53221" t="s">
        <v>19</v>
      </c>
      <c r="F53221" t="s">
        <v>20</v>
      </c>
      <c r="G53221">
        <v>326500</v>
      </c>
      <c r="H53221">
        <v>4.625</v>
      </c>
      <c r="I53221">
        <v>360</v>
      </c>
      <c r="J53221" t="s">
        <v>21</v>
      </c>
      <c r="K53221">
        <v>4800</v>
      </c>
      <c r="L53221">
        <v>738</v>
      </c>
      <c r="M53221" t="s">
        <v>31</v>
      </c>
      <c r="N53221" t="s">
        <v>23</v>
      </c>
      <c r="O53221">
        <v>96.597633139999999</v>
      </c>
      <c r="P53221" t="s">
        <v>30</v>
      </c>
      <c r="Q53221">
        <v>0</v>
      </c>
      <c r="R53221">
        <v>41</v>
      </c>
    </row>
    <row r="53222" spans="1:18" x14ac:dyDescent="0.3">
      <c r="A53222">
        <v>124406</v>
      </c>
      <c r="B53222">
        <v>2019</v>
      </c>
      <c r="C53222" t="s">
        <v>25</v>
      </c>
      <c r="D53222" t="s">
        <v>18</v>
      </c>
      <c r="E53222" t="s">
        <v>36</v>
      </c>
      <c r="F53222" t="s">
        <v>20</v>
      </c>
      <c r="G53222">
        <v>246500</v>
      </c>
      <c r="H53222">
        <v>4.5</v>
      </c>
      <c r="I53222">
        <v>360</v>
      </c>
      <c r="J53222" t="s">
        <v>21</v>
      </c>
      <c r="K53222">
        <v>3420</v>
      </c>
      <c r="L53222">
        <v>719</v>
      </c>
      <c r="M53222" t="s">
        <v>22</v>
      </c>
      <c r="N53222" t="s">
        <v>23</v>
      </c>
      <c r="O53222">
        <v>75.152439020000003</v>
      </c>
      <c r="P53222" t="s">
        <v>24</v>
      </c>
      <c r="Q53222">
        <v>0</v>
      </c>
      <c r="R53222">
        <v>31</v>
      </c>
    </row>
    <row r="53223" spans="1:18" x14ac:dyDescent="0.3">
      <c r="A53223">
        <v>124409</v>
      </c>
      <c r="B53223">
        <v>2019</v>
      </c>
      <c r="C53223" t="s">
        <v>35</v>
      </c>
      <c r="D53223" t="s">
        <v>18</v>
      </c>
      <c r="E53223" t="s">
        <v>32</v>
      </c>
      <c r="F53223" t="s">
        <v>20</v>
      </c>
      <c r="G53223">
        <v>386500</v>
      </c>
      <c r="H53223">
        <v>4.125</v>
      </c>
      <c r="I53223">
        <v>180</v>
      </c>
      <c r="J53223" t="s">
        <v>21</v>
      </c>
      <c r="K53223">
        <v>7680</v>
      </c>
      <c r="L53223">
        <v>596</v>
      </c>
      <c r="M53223" t="s">
        <v>33</v>
      </c>
      <c r="N53223" t="s">
        <v>23</v>
      </c>
      <c r="O53223">
        <v>79.200819670000001</v>
      </c>
      <c r="P53223" t="s">
        <v>30</v>
      </c>
      <c r="Q53223">
        <v>0</v>
      </c>
      <c r="R53223">
        <v>38</v>
      </c>
    </row>
    <row r="53224" spans="1:18" x14ac:dyDescent="0.3">
      <c r="A53224">
        <v>124411</v>
      </c>
      <c r="B53224">
        <v>2019</v>
      </c>
      <c r="C53224" t="s">
        <v>25</v>
      </c>
      <c r="D53224" t="s">
        <v>18</v>
      </c>
      <c r="E53224" t="s">
        <v>36</v>
      </c>
      <c r="F53224" t="s">
        <v>20</v>
      </c>
      <c r="G53224">
        <v>276500</v>
      </c>
      <c r="H53224">
        <v>3.625</v>
      </c>
      <c r="I53224">
        <v>360</v>
      </c>
      <c r="J53224" t="s">
        <v>21</v>
      </c>
      <c r="K53224">
        <v>5340</v>
      </c>
      <c r="L53224">
        <v>811</v>
      </c>
      <c r="M53224" t="s">
        <v>29</v>
      </c>
      <c r="N53224" t="s">
        <v>23</v>
      </c>
      <c r="O53224">
        <v>81.804733729999995</v>
      </c>
      <c r="P53224" t="s">
        <v>24</v>
      </c>
      <c r="Q53224">
        <v>0</v>
      </c>
      <c r="R53224">
        <v>31</v>
      </c>
    </row>
    <row r="53225" spans="1:18" x14ac:dyDescent="0.3">
      <c r="A53225">
        <v>124412</v>
      </c>
      <c r="B53225">
        <v>2019</v>
      </c>
      <c r="C53225" t="s">
        <v>35</v>
      </c>
      <c r="D53225" t="s">
        <v>18</v>
      </c>
      <c r="E53225" t="s">
        <v>32</v>
      </c>
      <c r="F53225" t="s">
        <v>20</v>
      </c>
      <c r="G53225">
        <v>526500</v>
      </c>
      <c r="H53225">
        <v>3.625</v>
      </c>
      <c r="I53225">
        <v>360</v>
      </c>
      <c r="J53225" t="s">
        <v>21</v>
      </c>
      <c r="K53225">
        <v>16380</v>
      </c>
      <c r="L53225">
        <v>570</v>
      </c>
      <c r="M53225" t="s">
        <v>31</v>
      </c>
      <c r="N53225" t="s">
        <v>34</v>
      </c>
      <c r="O53225">
        <v>75.429799430000003</v>
      </c>
      <c r="P53225" t="s">
        <v>30</v>
      </c>
      <c r="Q53225">
        <v>0</v>
      </c>
      <c r="R53225">
        <v>17</v>
      </c>
    </row>
    <row r="53226" spans="1:18" x14ac:dyDescent="0.3">
      <c r="A53226">
        <v>124415</v>
      </c>
      <c r="B53226">
        <v>2019</v>
      </c>
      <c r="C53226" t="s">
        <v>25</v>
      </c>
      <c r="D53226" t="s">
        <v>18</v>
      </c>
      <c r="E53226" t="s">
        <v>32</v>
      </c>
      <c r="F53226" t="s">
        <v>20</v>
      </c>
      <c r="G53226">
        <v>456500</v>
      </c>
      <c r="H53226">
        <v>4.5</v>
      </c>
      <c r="I53226">
        <v>360</v>
      </c>
      <c r="J53226" t="s">
        <v>21</v>
      </c>
      <c r="K53226">
        <v>7200</v>
      </c>
      <c r="L53226">
        <v>573</v>
      </c>
      <c r="M53226" t="s">
        <v>22</v>
      </c>
      <c r="N53226" t="s">
        <v>34</v>
      </c>
      <c r="O53226">
        <v>72.691082800000004</v>
      </c>
      <c r="P53226" t="s">
        <v>30</v>
      </c>
      <c r="Q53226">
        <v>0</v>
      </c>
      <c r="R53226">
        <v>38</v>
      </c>
    </row>
    <row r="53227" spans="1:18" x14ac:dyDescent="0.3">
      <c r="A53227">
        <v>124416</v>
      </c>
      <c r="B53227">
        <v>2019</v>
      </c>
      <c r="C53227" t="s">
        <v>37</v>
      </c>
      <c r="D53227" t="s">
        <v>18</v>
      </c>
      <c r="E53227" t="s">
        <v>32</v>
      </c>
      <c r="F53227" t="s">
        <v>20</v>
      </c>
      <c r="G53227">
        <v>196500</v>
      </c>
      <c r="H53227">
        <v>2.875</v>
      </c>
      <c r="I53227">
        <v>360</v>
      </c>
      <c r="J53227" t="s">
        <v>21</v>
      </c>
      <c r="K53227">
        <v>12480</v>
      </c>
      <c r="L53227">
        <v>536</v>
      </c>
      <c r="M53227" t="s">
        <v>40</v>
      </c>
      <c r="N53227" t="s">
        <v>23</v>
      </c>
      <c r="O53227">
        <v>34.595070419999999</v>
      </c>
      <c r="P53227" t="s">
        <v>30</v>
      </c>
      <c r="Q53227">
        <v>0</v>
      </c>
      <c r="R53227">
        <v>5</v>
      </c>
    </row>
    <row r="53228" spans="1:18" x14ac:dyDescent="0.3">
      <c r="A53228">
        <v>124417</v>
      </c>
      <c r="B53228">
        <v>2019</v>
      </c>
      <c r="C53228" t="s">
        <v>35</v>
      </c>
      <c r="D53228" t="s">
        <v>18</v>
      </c>
      <c r="E53228" t="s">
        <v>19</v>
      </c>
      <c r="F53228" t="s">
        <v>20</v>
      </c>
      <c r="G53228">
        <v>506500</v>
      </c>
      <c r="H53228">
        <v>3.875</v>
      </c>
      <c r="I53228">
        <v>360</v>
      </c>
      <c r="J53228" t="s">
        <v>21</v>
      </c>
      <c r="K53228">
        <v>5880</v>
      </c>
      <c r="L53228">
        <v>873</v>
      </c>
      <c r="M53228" t="s">
        <v>31</v>
      </c>
      <c r="N53228" t="s">
        <v>34</v>
      </c>
      <c r="O53228">
        <v>84.698996660000006</v>
      </c>
      <c r="P53228" t="s">
        <v>24</v>
      </c>
      <c r="Q53228">
        <v>0</v>
      </c>
      <c r="R53228">
        <v>47</v>
      </c>
    </row>
    <row r="53229" spans="1:18" x14ac:dyDescent="0.3">
      <c r="A53229">
        <v>124418</v>
      </c>
      <c r="B53229">
        <v>2019</v>
      </c>
      <c r="C53229" t="s">
        <v>25</v>
      </c>
      <c r="D53229" t="s">
        <v>18</v>
      </c>
      <c r="E53229" t="s">
        <v>32</v>
      </c>
      <c r="F53229" t="s">
        <v>20</v>
      </c>
      <c r="G53229">
        <v>256500</v>
      </c>
      <c r="H53229">
        <v>3.5</v>
      </c>
      <c r="I53229">
        <v>360</v>
      </c>
      <c r="J53229" t="s">
        <v>21</v>
      </c>
      <c r="K53229">
        <v>6120</v>
      </c>
      <c r="L53229">
        <v>720</v>
      </c>
      <c r="M53229" t="s">
        <v>29</v>
      </c>
      <c r="N53229" t="s">
        <v>23</v>
      </c>
      <c r="O53229">
        <v>67.857142859999996</v>
      </c>
      <c r="P53229" t="s">
        <v>30</v>
      </c>
      <c r="Q53229">
        <v>0</v>
      </c>
      <c r="R53229">
        <v>23</v>
      </c>
    </row>
    <row r="53230" spans="1:18" x14ac:dyDescent="0.3">
      <c r="A53230">
        <v>124419</v>
      </c>
      <c r="B53230">
        <v>2019</v>
      </c>
      <c r="C53230" t="s">
        <v>35</v>
      </c>
      <c r="D53230" t="s">
        <v>18</v>
      </c>
      <c r="E53230" t="s">
        <v>36</v>
      </c>
      <c r="F53230" t="s">
        <v>20</v>
      </c>
      <c r="G53230">
        <v>186500</v>
      </c>
      <c r="H53230">
        <v>4.5</v>
      </c>
      <c r="I53230">
        <v>360</v>
      </c>
      <c r="J53230" t="s">
        <v>21</v>
      </c>
      <c r="K53230">
        <v>4080</v>
      </c>
      <c r="L53230">
        <v>616</v>
      </c>
      <c r="M53230" t="s">
        <v>29</v>
      </c>
      <c r="N53230" t="s">
        <v>23</v>
      </c>
      <c r="O53230">
        <v>78.361344540000005</v>
      </c>
      <c r="P53230" t="s">
        <v>30</v>
      </c>
      <c r="Q53230">
        <v>0</v>
      </c>
      <c r="R53230">
        <v>30</v>
      </c>
    </row>
    <row r="53231" spans="1:18" x14ac:dyDescent="0.3">
      <c r="A53231">
        <v>124420</v>
      </c>
      <c r="B53231">
        <v>2019</v>
      </c>
      <c r="C53231" t="s">
        <v>25</v>
      </c>
      <c r="D53231" t="s">
        <v>18</v>
      </c>
      <c r="E53231" t="s">
        <v>32</v>
      </c>
      <c r="F53231" t="s">
        <v>20</v>
      </c>
      <c r="G53231">
        <v>266500</v>
      </c>
      <c r="H53231">
        <v>2.75</v>
      </c>
      <c r="I53231">
        <v>180</v>
      </c>
      <c r="J53231" t="s">
        <v>21</v>
      </c>
      <c r="K53231">
        <v>10380</v>
      </c>
      <c r="L53231">
        <v>572</v>
      </c>
      <c r="M53231" t="s">
        <v>33</v>
      </c>
      <c r="N53231" t="s">
        <v>34</v>
      </c>
      <c r="O53231">
        <v>70.5026455</v>
      </c>
      <c r="P53231" t="s">
        <v>30</v>
      </c>
      <c r="Q53231">
        <v>0</v>
      </c>
      <c r="R53231">
        <v>17</v>
      </c>
    </row>
    <row r="53232" spans="1:18" x14ac:dyDescent="0.3">
      <c r="A53232">
        <v>124421</v>
      </c>
      <c r="B53232">
        <v>2019</v>
      </c>
      <c r="C53232" t="s">
        <v>37</v>
      </c>
      <c r="D53232" t="s">
        <v>18</v>
      </c>
      <c r="E53232" t="s">
        <v>32</v>
      </c>
      <c r="F53232" t="s">
        <v>20</v>
      </c>
      <c r="G53232">
        <v>446500</v>
      </c>
      <c r="H53232">
        <v>3.75</v>
      </c>
      <c r="I53232">
        <v>360</v>
      </c>
      <c r="J53232" t="s">
        <v>21</v>
      </c>
      <c r="K53232">
        <v>5340</v>
      </c>
      <c r="L53232">
        <v>684</v>
      </c>
      <c r="M53232" t="s">
        <v>31</v>
      </c>
      <c r="N53232" t="s">
        <v>23</v>
      </c>
      <c r="O53232">
        <v>69.984326019999997</v>
      </c>
      <c r="P53232" t="s">
        <v>24</v>
      </c>
      <c r="Q53232">
        <v>0</v>
      </c>
      <c r="R53232">
        <v>44</v>
      </c>
    </row>
    <row r="53233" spans="1:18" x14ac:dyDescent="0.3">
      <c r="A53233">
        <v>124424</v>
      </c>
      <c r="B53233">
        <v>2019</v>
      </c>
      <c r="C53233" t="s">
        <v>35</v>
      </c>
      <c r="D53233" t="s">
        <v>26</v>
      </c>
      <c r="E53233" t="s">
        <v>19</v>
      </c>
      <c r="F53233" t="s">
        <v>27</v>
      </c>
      <c r="G53233">
        <v>136500</v>
      </c>
      <c r="H53233">
        <v>4.75</v>
      </c>
      <c r="I53233">
        <v>360</v>
      </c>
      <c r="J53233" t="s">
        <v>21</v>
      </c>
      <c r="K53233">
        <v>5940</v>
      </c>
      <c r="L53233">
        <v>531</v>
      </c>
      <c r="M53233" t="s">
        <v>29</v>
      </c>
      <c r="N53233" t="s">
        <v>23</v>
      </c>
      <c r="O53233">
        <v>98.913043479999999</v>
      </c>
      <c r="P53233" t="s">
        <v>30</v>
      </c>
      <c r="Q53233">
        <v>0</v>
      </c>
      <c r="R53233">
        <v>31</v>
      </c>
    </row>
    <row r="53234" spans="1:18" x14ac:dyDescent="0.3">
      <c r="A53234">
        <v>124428</v>
      </c>
      <c r="B53234">
        <v>2019</v>
      </c>
      <c r="C53234" t="s">
        <v>37</v>
      </c>
      <c r="D53234" t="s">
        <v>18</v>
      </c>
      <c r="E53234" t="s">
        <v>19</v>
      </c>
      <c r="F53234" t="s">
        <v>20</v>
      </c>
      <c r="G53234">
        <v>676500</v>
      </c>
      <c r="H53234">
        <v>4.625</v>
      </c>
      <c r="I53234">
        <v>360</v>
      </c>
      <c r="J53234" t="s">
        <v>21</v>
      </c>
      <c r="K53234">
        <v>9420</v>
      </c>
      <c r="L53234">
        <v>573</v>
      </c>
      <c r="M53234" t="s">
        <v>31</v>
      </c>
      <c r="N53234" t="s">
        <v>23</v>
      </c>
      <c r="O53234">
        <v>94.220055709999997</v>
      </c>
      <c r="P53234" t="s">
        <v>30</v>
      </c>
      <c r="Q53234">
        <v>0</v>
      </c>
      <c r="R53234">
        <v>42</v>
      </c>
    </row>
    <row r="53235" spans="1:18" x14ac:dyDescent="0.3">
      <c r="A53235">
        <v>124429</v>
      </c>
      <c r="B53235">
        <v>2019</v>
      </c>
      <c r="C53235" t="s">
        <v>25</v>
      </c>
      <c r="D53235" t="s">
        <v>18</v>
      </c>
      <c r="E53235" t="s">
        <v>32</v>
      </c>
      <c r="F53235" t="s">
        <v>20</v>
      </c>
      <c r="G53235">
        <v>276500</v>
      </c>
      <c r="H53235">
        <v>3.375</v>
      </c>
      <c r="I53235">
        <v>360</v>
      </c>
      <c r="J53235" t="s">
        <v>21</v>
      </c>
      <c r="K53235">
        <v>5640</v>
      </c>
      <c r="L53235">
        <v>616</v>
      </c>
      <c r="M53235" t="s">
        <v>31</v>
      </c>
      <c r="N53235" t="s">
        <v>23</v>
      </c>
      <c r="O53235">
        <v>84.298780489999999</v>
      </c>
      <c r="P53235" t="s">
        <v>30</v>
      </c>
      <c r="Q53235">
        <v>0</v>
      </c>
      <c r="R53235">
        <v>46</v>
      </c>
    </row>
    <row r="53236" spans="1:18" x14ac:dyDescent="0.3">
      <c r="A53236">
        <v>124432</v>
      </c>
      <c r="B53236">
        <v>2019</v>
      </c>
      <c r="C53236" t="s">
        <v>37</v>
      </c>
      <c r="D53236" t="s">
        <v>18</v>
      </c>
      <c r="E53236" t="s">
        <v>36</v>
      </c>
      <c r="F53236" t="s">
        <v>20</v>
      </c>
      <c r="G53236">
        <v>176500</v>
      </c>
      <c r="H53236">
        <v>4.75</v>
      </c>
      <c r="I53236">
        <v>360</v>
      </c>
      <c r="J53236" t="s">
        <v>21</v>
      </c>
      <c r="K53236">
        <v>3660</v>
      </c>
      <c r="L53236">
        <v>806</v>
      </c>
      <c r="M53236" t="s">
        <v>33</v>
      </c>
      <c r="N53236" t="s">
        <v>23</v>
      </c>
      <c r="O53236">
        <v>74.159663870000003</v>
      </c>
      <c r="P53236" t="s">
        <v>24</v>
      </c>
      <c r="Q53236">
        <v>0</v>
      </c>
      <c r="R53236">
        <v>44</v>
      </c>
    </row>
    <row r="53237" spans="1:18" x14ac:dyDescent="0.3">
      <c r="A53237">
        <v>124433</v>
      </c>
      <c r="B53237">
        <v>2019</v>
      </c>
      <c r="C53237" t="s">
        <v>35</v>
      </c>
      <c r="D53237" t="s">
        <v>18</v>
      </c>
      <c r="E53237" t="s">
        <v>32</v>
      </c>
      <c r="F53237" t="s">
        <v>20</v>
      </c>
      <c r="G53237">
        <v>596500</v>
      </c>
      <c r="H53237">
        <v>3.625</v>
      </c>
      <c r="I53237">
        <v>360</v>
      </c>
      <c r="J53237" t="s">
        <v>21</v>
      </c>
      <c r="K53237">
        <v>14280</v>
      </c>
      <c r="L53237">
        <v>680</v>
      </c>
      <c r="M53237" t="s">
        <v>33</v>
      </c>
      <c r="N53237" t="s">
        <v>34</v>
      </c>
      <c r="O53237">
        <v>73.824257430000003</v>
      </c>
      <c r="P53237" t="s">
        <v>24</v>
      </c>
      <c r="Q53237">
        <v>0</v>
      </c>
      <c r="R53237">
        <v>22</v>
      </c>
    </row>
    <row r="53238" spans="1:18" x14ac:dyDescent="0.3">
      <c r="A53238">
        <v>124435</v>
      </c>
      <c r="B53238">
        <v>2019</v>
      </c>
      <c r="C53238" t="s">
        <v>35</v>
      </c>
      <c r="D53238" t="s">
        <v>18</v>
      </c>
      <c r="E53238" t="s">
        <v>32</v>
      </c>
      <c r="F53238" t="s">
        <v>20</v>
      </c>
      <c r="G53238">
        <v>356500</v>
      </c>
      <c r="H53238">
        <v>3.625</v>
      </c>
      <c r="I53238">
        <v>360</v>
      </c>
      <c r="J53238" t="s">
        <v>21</v>
      </c>
      <c r="K53238">
        <v>7740</v>
      </c>
      <c r="L53238">
        <v>710</v>
      </c>
      <c r="M53238" t="s">
        <v>33</v>
      </c>
      <c r="N53238" t="s">
        <v>34</v>
      </c>
      <c r="O53238">
        <v>79.575892859999996</v>
      </c>
      <c r="P53238" t="s">
        <v>30</v>
      </c>
      <c r="Q53238">
        <v>0</v>
      </c>
      <c r="R53238">
        <v>47</v>
      </c>
    </row>
    <row r="53239" spans="1:18" x14ac:dyDescent="0.3">
      <c r="A53239">
        <v>124436</v>
      </c>
      <c r="B53239">
        <v>2019</v>
      </c>
      <c r="C53239" t="s">
        <v>25</v>
      </c>
      <c r="D53239" t="s">
        <v>18</v>
      </c>
      <c r="E53239" t="s">
        <v>32</v>
      </c>
      <c r="F53239" t="s">
        <v>20</v>
      </c>
      <c r="G53239">
        <v>336500</v>
      </c>
      <c r="H53239">
        <v>3.75</v>
      </c>
      <c r="I53239">
        <v>324</v>
      </c>
      <c r="J53239" t="s">
        <v>21</v>
      </c>
      <c r="K53239">
        <v>5820</v>
      </c>
      <c r="L53239">
        <v>870</v>
      </c>
      <c r="M53239" t="s">
        <v>31</v>
      </c>
      <c r="N53239" t="s">
        <v>23</v>
      </c>
      <c r="O53239">
        <v>68.954918030000002</v>
      </c>
      <c r="P53239" t="s">
        <v>30</v>
      </c>
      <c r="Q53239">
        <v>0</v>
      </c>
      <c r="R53239">
        <v>47</v>
      </c>
    </row>
    <row r="53240" spans="1:18" x14ac:dyDescent="0.3">
      <c r="A53240">
        <v>124438</v>
      </c>
      <c r="B53240">
        <v>2019</v>
      </c>
      <c r="C53240" t="s">
        <v>37</v>
      </c>
      <c r="D53240" t="s">
        <v>18</v>
      </c>
      <c r="E53240" t="s">
        <v>19</v>
      </c>
      <c r="F53240" t="s">
        <v>20</v>
      </c>
      <c r="G53240">
        <v>236500</v>
      </c>
      <c r="H53240">
        <v>4.5</v>
      </c>
      <c r="I53240">
        <v>360</v>
      </c>
      <c r="J53240" t="s">
        <v>21</v>
      </c>
      <c r="K53240">
        <v>3960</v>
      </c>
      <c r="L53240">
        <v>542</v>
      </c>
      <c r="M53240" t="s">
        <v>40</v>
      </c>
      <c r="N53240" t="s">
        <v>23</v>
      </c>
      <c r="O53240">
        <v>91.666666669999998</v>
      </c>
      <c r="P53240" t="s">
        <v>30</v>
      </c>
      <c r="Q53240">
        <v>0</v>
      </c>
      <c r="R53240">
        <v>47</v>
      </c>
    </row>
    <row r="53241" spans="1:18" x14ac:dyDescent="0.3">
      <c r="A53241">
        <v>124439</v>
      </c>
      <c r="B53241">
        <v>2019</v>
      </c>
      <c r="C53241" t="s">
        <v>25</v>
      </c>
      <c r="D53241" t="s">
        <v>18</v>
      </c>
      <c r="E53241" t="s">
        <v>36</v>
      </c>
      <c r="F53241" t="s">
        <v>20</v>
      </c>
      <c r="G53241">
        <v>106500</v>
      </c>
      <c r="H53241">
        <v>4.375</v>
      </c>
      <c r="I53241">
        <v>180</v>
      </c>
      <c r="J53241" t="s">
        <v>21</v>
      </c>
      <c r="K53241">
        <v>3240</v>
      </c>
      <c r="L53241">
        <v>813</v>
      </c>
      <c r="M53241" t="s">
        <v>40</v>
      </c>
      <c r="N53241" t="s">
        <v>23</v>
      </c>
      <c r="O53241">
        <v>17.233009710000001</v>
      </c>
      <c r="P53241" t="s">
        <v>24</v>
      </c>
      <c r="Q53241">
        <v>0</v>
      </c>
      <c r="R53241">
        <v>32</v>
      </c>
    </row>
    <row r="53242" spans="1:18" x14ac:dyDescent="0.3">
      <c r="A53242">
        <v>124440</v>
      </c>
      <c r="B53242">
        <v>2019</v>
      </c>
      <c r="C53242" t="s">
        <v>37</v>
      </c>
      <c r="D53242" t="s">
        <v>18</v>
      </c>
      <c r="E53242" t="s">
        <v>32</v>
      </c>
      <c r="F53242" t="s">
        <v>20</v>
      </c>
      <c r="G53242">
        <v>406500</v>
      </c>
      <c r="H53242">
        <v>3.75</v>
      </c>
      <c r="I53242">
        <v>360</v>
      </c>
      <c r="J53242" t="s">
        <v>21</v>
      </c>
      <c r="K53242">
        <v>5220</v>
      </c>
      <c r="L53242">
        <v>513</v>
      </c>
      <c r="M53242" t="s">
        <v>33</v>
      </c>
      <c r="N53242" t="s">
        <v>34</v>
      </c>
      <c r="O53242">
        <v>72.849462369999998</v>
      </c>
      <c r="P53242" t="s">
        <v>30</v>
      </c>
      <c r="Q53242">
        <v>0</v>
      </c>
      <c r="R53242">
        <v>36</v>
      </c>
    </row>
    <row r="53243" spans="1:18" x14ac:dyDescent="0.3">
      <c r="A53243">
        <v>124442</v>
      </c>
      <c r="B53243">
        <v>2019</v>
      </c>
      <c r="C53243" t="s">
        <v>25</v>
      </c>
      <c r="D53243" t="s">
        <v>18</v>
      </c>
      <c r="E53243" t="s">
        <v>32</v>
      </c>
      <c r="F53243" t="s">
        <v>20</v>
      </c>
      <c r="G53243">
        <v>426500</v>
      </c>
      <c r="H53243">
        <v>4</v>
      </c>
      <c r="I53243">
        <v>360</v>
      </c>
      <c r="J53243" t="s">
        <v>21</v>
      </c>
      <c r="K53243">
        <v>7920</v>
      </c>
      <c r="L53243">
        <v>894</v>
      </c>
      <c r="M53243" t="s">
        <v>22</v>
      </c>
      <c r="N53243" t="s">
        <v>34</v>
      </c>
      <c r="O53243">
        <v>89.225941419999998</v>
      </c>
      <c r="P53243" t="s">
        <v>24</v>
      </c>
      <c r="Q53243">
        <v>0</v>
      </c>
      <c r="R53243">
        <v>33</v>
      </c>
    </row>
    <row r="53244" spans="1:18" x14ac:dyDescent="0.3">
      <c r="A53244">
        <v>124445</v>
      </c>
      <c r="B53244">
        <v>2019</v>
      </c>
      <c r="C53244" t="s">
        <v>37</v>
      </c>
      <c r="D53244" t="s">
        <v>18</v>
      </c>
      <c r="E53244" t="s">
        <v>36</v>
      </c>
      <c r="F53244" t="s">
        <v>20</v>
      </c>
      <c r="G53244">
        <v>436500</v>
      </c>
      <c r="H53244">
        <v>4.5</v>
      </c>
      <c r="I53244">
        <v>360</v>
      </c>
      <c r="J53244" t="s">
        <v>21</v>
      </c>
      <c r="K53244">
        <v>7440</v>
      </c>
      <c r="L53244">
        <v>659</v>
      </c>
      <c r="M53244" t="s">
        <v>31</v>
      </c>
      <c r="N53244" t="s">
        <v>34</v>
      </c>
      <c r="O53244">
        <v>70.631067959999996</v>
      </c>
      <c r="P53244" t="s">
        <v>30</v>
      </c>
      <c r="Q53244">
        <v>0</v>
      </c>
      <c r="R53244">
        <v>43</v>
      </c>
    </row>
    <row r="53245" spans="1:18" x14ac:dyDescent="0.3">
      <c r="A53245">
        <v>124446</v>
      </c>
      <c r="B53245">
        <v>2019</v>
      </c>
      <c r="C53245" t="s">
        <v>25</v>
      </c>
      <c r="D53245" t="s">
        <v>18</v>
      </c>
      <c r="E53245" t="s">
        <v>32</v>
      </c>
      <c r="F53245" t="s">
        <v>20</v>
      </c>
      <c r="G53245">
        <v>536500</v>
      </c>
      <c r="H53245">
        <v>3.99</v>
      </c>
      <c r="I53245">
        <v>360</v>
      </c>
      <c r="J53245" t="s">
        <v>21</v>
      </c>
      <c r="K53245">
        <v>8160</v>
      </c>
      <c r="L53245">
        <v>866</v>
      </c>
      <c r="M53245" t="s">
        <v>22</v>
      </c>
      <c r="N53245" t="s">
        <v>34</v>
      </c>
      <c r="O53245">
        <v>73.695054949999999</v>
      </c>
      <c r="P53245" t="s">
        <v>24</v>
      </c>
      <c r="Q53245">
        <v>0</v>
      </c>
      <c r="R53245">
        <v>34</v>
      </c>
    </row>
    <row r="53246" spans="1:18" x14ac:dyDescent="0.3">
      <c r="A53246">
        <v>124448</v>
      </c>
      <c r="B53246">
        <v>2019</v>
      </c>
      <c r="C53246" t="s">
        <v>25</v>
      </c>
      <c r="D53246" t="s">
        <v>26</v>
      </c>
      <c r="E53246" t="s">
        <v>36</v>
      </c>
      <c r="F53246" t="s">
        <v>27</v>
      </c>
      <c r="G53246">
        <v>216500</v>
      </c>
      <c r="H53246">
        <v>4.625</v>
      </c>
      <c r="I53246">
        <v>360</v>
      </c>
      <c r="J53246" t="s">
        <v>21</v>
      </c>
      <c r="K53246">
        <v>8760</v>
      </c>
      <c r="L53246">
        <v>584</v>
      </c>
      <c r="M53246" t="s">
        <v>33</v>
      </c>
      <c r="N53246" t="s">
        <v>23</v>
      </c>
      <c r="O53246">
        <v>83.914728679999996</v>
      </c>
      <c r="P53246" t="s">
        <v>30</v>
      </c>
      <c r="Q53246">
        <v>0</v>
      </c>
      <c r="R53246">
        <v>36</v>
      </c>
    </row>
    <row r="53247" spans="1:18" x14ac:dyDescent="0.3">
      <c r="A53247">
        <v>124450</v>
      </c>
      <c r="B53247">
        <v>2019</v>
      </c>
      <c r="C53247" t="s">
        <v>25</v>
      </c>
      <c r="D53247" t="s">
        <v>18</v>
      </c>
      <c r="E53247" t="s">
        <v>32</v>
      </c>
      <c r="F53247" t="s">
        <v>20</v>
      </c>
      <c r="G53247">
        <v>256500</v>
      </c>
      <c r="H53247">
        <v>3.75</v>
      </c>
      <c r="I53247">
        <v>360</v>
      </c>
      <c r="J53247" t="s">
        <v>21</v>
      </c>
      <c r="K53247">
        <v>3840</v>
      </c>
      <c r="L53247">
        <v>793</v>
      </c>
      <c r="M53247" t="s">
        <v>22</v>
      </c>
      <c r="N53247" t="s">
        <v>34</v>
      </c>
      <c r="O53247">
        <v>73.706896549999996</v>
      </c>
      <c r="P53247" t="s">
        <v>30</v>
      </c>
      <c r="Q53247">
        <v>0</v>
      </c>
      <c r="R53247">
        <v>20</v>
      </c>
    </row>
    <row r="53248" spans="1:18" x14ac:dyDescent="0.3">
      <c r="A53248">
        <v>124451</v>
      </c>
      <c r="B53248">
        <v>2019</v>
      </c>
      <c r="C53248" t="s">
        <v>35</v>
      </c>
      <c r="D53248" t="s">
        <v>18</v>
      </c>
      <c r="E53248" t="s">
        <v>19</v>
      </c>
      <c r="F53248" t="s">
        <v>20</v>
      </c>
      <c r="G53248">
        <v>266500</v>
      </c>
      <c r="H53248">
        <v>4.75</v>
      </c>
      <c r="I53248">
        <v>360</v>
      </c>
      <c r="J53248" t="s">
        <v>21</v>
      </c>
      <c r="K53248">
        <v>4260</v>
      </c>
      <c r="L53248">
        <v>758</v>
      </c>
      <c r="M53248" t="s">
        <v>22</v>
      </c>
      <c r="N53248" t="s">
        <v>34</v>
      </c>
      <c r="O53248">
        <v>95.863309349999994</v>
      </c>
      <c r="P53248" t="s">
        <v>24</v>
      </c>
      <c r="Q53248">
        <v>0</v>
      </c>
      <c r="R53248">
        <v>38</v>
      </c>
    </row>
    <row r="53249" spans="1:18" x14ac:dyDescent="0.3">
      <c r="A53249">
        <v>124452</v>
      </c>
      <c r="B53249">
        <v>2019</v>
      </c>
      <c r="C53249" t="s">
        <v>25</v>
      </c>
      <c r="D53249" t="s">
        <v>26</v>
      </c>
      <c r="E53249" t="s">
        <v>19</v>
      </c>
      <c r="F53249" t="s">
        <v>27</v>
      </c>
      <c r="G53249">
        <v>116500</v>
      </c>
      <c r="H53249">
        <v>4.375</v>
      </c>
      <c r="I53249">
        <v>360</v>
      </c>
      <c r="J53249" t="s">
        <v>21</v>
      </c>
      <c r="K53249">
        <v>1800</v>
      </c>
      <c r="L53249">
        <v>591</v>
      </c>
      <c r="M53249" t="s">
        <v>31</v>
      </c>
      <c r="N53249" t="s">
        <v>23</v>
      </c>
      <c r="O53249">
        <v>84.420289859999997</v>
      </c>
      <c r="P53249" t="s">
        <v>30</v>
      </c>
      <c r="Q53249">
        <v>0</v>
      </c>
      <c r="R53249">
        <v>33</v>
      </c>
    </row>
    <row r="53250" spans="1:18" x14ac:dyDescent="0.3">
      <c r="A53250">
        <v>124455</v>
      </c>
      <c r="B53250">
        <v>2019</v>
      </c>
      <c r="C53250" t="s">
        <v>37</v>
      </c>
      <c r="D53250" t="s">
        <v>18</v>
      </c>
      <c r="E53250" t="s">
        <v>32</v>
      </c>
      <c r="F53250" t="s">
        <v>20</v>
      </c>
      <c r="G53250">
        <v>486500</v>
      </c>
      <c r="H53250">
        <v>4.99</v>
      </c>
      <c r="I53250">
        <v>360</v>
      </c>
      <c r="J53250" t="s">
        <v>21</v>
      </c>
      <c r="K53250">
        <v>3900</v>
      </c>
      <c r="L53250">
        <v>727</v>
      </c>
      <c r="M53250" t="s">
        <v>40</v>
      </c>
      <c r="N53250" t="s">
        <v>34</v>
      </c>
      <c r="O53250">
        <v>63.346354169999998</v>
      </c>
      <c r="P53250" t="s">
        <v>24</v>
      </c>
      <c r="Q53250">
        <v>0</v>
      </c>
      <c r="R53250">
        <v>49</v>
      </c>
    </row>
    <row r="53251" spans="1:18" x14ac:dyDescent="0.3">
      <c r="A53251">
        <v>124457</v>
      </c>
      <c r="B53251">
        <v>2019</v>
      </c>
      <c r="C53251" t="s">
        <v>25</v>
      </c>
      <c r="D53251" t="s">
        <v>18</v>
      </c>
      <c r="E53251" t="s">
        <v>32</v>
      </c>
      <c r="F53251" t="s">
        <v>20</v>
      </c>
      <c r="G53251">
        <v>116500</v>
      </c>
      <c r="H53251">
        <v>4.625</v>
      </c>
      <c r="I53251">
        <v>360</v>
      </c>
      <c r="J53251" t="s">
        <v>21</v>
      </c>
      <c r="K53251">
        <v>3000</v>
      </c>
      <c r="L53251">
        <v>544</v>
      </c>
      <c r="M53251" t="s">
        <v>31</v>
      </c>
      <c r="N53251" t="s">
        <v>23</v>
      </c>
      <c r="O53251">
        <v>84.420289859999997</v>
      </c>
      <c r="P53251" t="s">
        <v>24</v>
      </c>
      <c r="Q53251">
        <v>0</v>
      </c>
      <c r="R53251">
        <v>32</v>
      </c>
    </row>
    <row r="53252" spans="1:18" x14ac:dyDescent="0.3">
      <c r="A53252">
        <v>124458</v>
      </c>
      <c r="B53252">
        <v>2019</v>
      </c>
      <c r="C53252" t="s">
        <v>37</v>
      </c>
      <c r="D53252" t="s">
        <v>18</v>
      </c>
      <c r="E53252" t="s">
        <v>19</v>
      </c>
      <c r="F53252" t="s">
        <v>20</v>
      </c>
      <c r="G53252">
        <v>236500</v>
      </c>
      <c r="H53252">
        <v>3.875</v>
      </c>
      <c r="I53252">
        <v>360</v>
      </c>
      <c r="J53252" t="s">
        <v>21</v>
      </c>
      <c r="K53252">
        <v>8340</v>
      </c>
      <c r="L53252">
        <v>745</v>
      </c>
      <c r="M53252" t="s">
        <v>29</v>
      </c>
      <c r="N53252" t="s">
        <v>23</v>
      </c>
      <c r="O53252">
        <v>82.118055560000002</v>
      </c>
      <c r="P53252" t="s">
        <v>30</v>
      </c>
      <c r="Q53252">
        <v>0</v>
      </c>
      <c r="R53252">
        <v>21</v>
      </c>
    </row>
    <row r="53253" spans="1:18" x14ac:dyDescent="0.3">
      <c r="A53253">
        <v>124459</v>
      </c>
      <c r="B53253">
        <v>2019</v>
      </c>
      <c r="C53253" t="s">
        <v>35</v>
      </c>
      <c r="D53253" t="s">
        <v>39</v>
      </c>
      <c r="E53253" t="s">
        <v>36</v>
      </c>
      <c r="F53253" t="s">
        <v>20</v>
      </c>
      <c r="G53253">
        <v>196500</v>
      </c>
      <c r="H53253">
        <v>3.25</v>
      </c>
      <c r="I53253">
        <v>360</v>
      </c>
      <c r="J53253" t="s">
        <v>28</v>
      </c>
      <c r="K53253">
        <v>4620</v>
      </c>
      <c r="L53253">
        <v>735</v>
      </c>
      <c r="M53253" t="s">
        <v>22</v>
      </c>
      <c r="N53253" t="s">
        <v>23</v>
      </c>
      <c r="O53253">
        <v>86.184210530000001</v>
      </c>
      <c r="P53253" t="s">
        <v>30</v>
      </c>
      <c r="Q53253">
        <v>0</v>
      </c>
      <c r="R53253">
        <v>30</v>
      </c>
    </row>
    <row r="53254" spans="1:18" x14ac:dyDescent="0.3">
      <c r="A53254">
        <v>124461</v>
      </c>
      <c r="B53254">
        <v>2019</v>
      </c>
      <c r="C53254" t="s">
        <v>25</v>
      </c>
      <c r="D53254" t="s">
        <v>18</v>
      </c>
      <c r="E53254" t="s">
        <v>19</v>
      </c>
      <c r="F53254" t="s">
        <v>20</v>
      </c>
      <c r="G53254">
        <v>366500</v>
      </c>
      <c r="H53254">
        <v>4.5</v>
      </c>
      <c r="I53254">
        <v>360</v>
      </c>
      <c r="J53254" t="s">
        <v>21</v>
      </c>
      <c r="K53254">
        <v>11220</v>
      </c>
      <c r="L53254">
        <v>846</v>
      </c>
      <c r="M53254" t="s">
        <v>33</v>
      </c>
      <c r="N53254" t="s">
        <v>23</v>
      </c>
      <c r="O53254">
        <v>94.458762890000003</v>
      </c>
      <c r="P53254" t="s">
        <v>30</v>
      </c>
      <c r="Q53254">
        <v>0</v>
      </c>
      <c r="R53254">
        <v>24</v>
      </c>
    </row>
    <row r="53255" spans="1:18" x14ac:dyDescent="0.3">
      <c r="A53255">
        <v>124463</v>
      </c>
      <c r="B53255">
        <v>2019</v>
      </c>
      <c r="C53255" t="s">
        <v>25</v>
      </c>
      <c r="D53255" t="s">
        <v>18</v>
      </c>
      <c r="E53255" t="s">
        <v>32</v>
      </c>
      <c r="F53255" t="s">
        <v>20</v>
      </c>
      <c r="G53255">
        <v>206500</v>
      </c>
      <c r="H53255">
        <v>3.75</v>
      </c>
      <c r="I53255">
        <v>180</v>
      </c>
      <c r="J53255" t="s">
        <v>21</v>
      </c>
      <c r="K53255">
        <v>5700</v>
      </c>
      <c r="L53255">
        <v>884</v>
      </c>
      <c r="M53255" t="s">
        <v>33</v>
      </c>
      <c r="N53255" t="s">
        <v>23</v>
      </c>
      <c r="O53255">
        <v>57.681564250000001</v>
      </c>
      <c r="P53255" t="s">
        <v>30</v>
      </c>
      <c r="Q53255">
        <v>0</v>
      </c>
      <c r="R53255">
        <v>29</v>
      </c>
    </row>
    <row r="53256" spans="1:18" x14ac:dyDescent="0.3">
      <c r="A53256">
        <v>124464</v>
      </c>
      <c r="B53256">
        <v>2019</v>
      </c>
      <c r="C53256" t="s">
        <v>37</v>
      </c>
      <c r="D53256" t="s">
        <v>18</v>
      </c>
      <c r="E53256" t="s">
        <v>19</v>
      </c>
      <c r="F53256" t="s">
        <v>20</v>
      </c>
      <c r="G53256">
        <v>476500</v>
      </c>
      <c r="H53256">
        <v>4</v>
      </c>
      <c r="I53256">
        <v>180</v>
      </c>
      <c r="J53256" t="s">
        <v>21</v>
      </c>
      <c r="K53256">
        <v>7440</v>
      </c>
      <c r="L53256">
        <v>582</v>
      </c>
      <c r="M53256" t="s">
        <v>31</v>
      </c>
      <c r="N53256" t="s">
        <v>34</v>
      </c>
      <c r="O53256">
        <v>54.271070620000003</v>
      </c>
      <c r="P53256" t="s">
        <v>24</v>
      </c>
      <c r="Q53256">
        <v>0</v>
      </c>
      <c r="R53256">
        <v>44</v>
      </c>
    </row>
    <row r="53257" spans="1:18" x14ac:dyDescent="0.3">
      <c r="A53257">
        <v>124469</v>
      </c>
      <c r="B53257">
        <v>2019</v>
      </c>
      <c r="C53257" t="s">
        <v>25</v>
      </c>
      <c r="D53257" t="s">
        <v>18</v>
      </c>
      <c r="E53257" t="s">
        <v>36</v>
      </c>
      <c r="F53257" t="s">
        <v>20</v>
      </c>
      <c r="G53257">
        <v>176500</v>
      </c>
      <c r="H53257">
        <v>4.99</v>
      </c>
      <c r="I53257">
        <v>360</v>
      </c>
      <c r="J53257" t="s">
        <v>21</v>
      </c>
      <c r="K53257">
        <v>2640</v>
      </c>
      <c r="L53257">
        <v>502</v>
      </c>
      <c r="M53257" t="s">
        <v>31</v>
      </c>
      <c r="N53257" t="s">
        <v>23</v>
      </c>
      <c r="O53257">
        <v>59.228187920000003</v>
      </c>
      <c r="P53257" t="s">
        <v>30</v>
      </c>
      <c r="Q53257">
        <v>0</v>
      </c>
      <c r="R53257">
        <v>36</v>
      </c>
    </row>
    <row r="53258" spans="1:18" x14ac:dyDescent="0.3">
      <c r="A53258">
        <v>124470</v>
      </c>
      <c r="B53258">
        <v>2019</v>
      </c>
      <c r="C53258" t="s">
        <v>37</v>
      </c>
      <c r="D53258" t="s">
        <v>26</v>
      </c>
      <c r="E53258" t="s">
        <v>36</v>
      </c>
      <c r="F53258" t="s">
        <v>27</v>
      </c>
      <c r="G53258">
        <v>236500</v>
      </c>
      <c r="H53258">
        <v>4.625</v>
      </c>
      <c r="I53258">
        <v>360</v>
      </c>
      <c r="J53258" t="s">
        <v>21</v>
      </c>
      <c r="K53258">
        <v>2520</v>
      </c>
      <c r="L53258">
        <v>581</v>
      </c>
      <c r="M53258" t="s">
        <v>31</v>
      </c>
      <c r="N53258" t="s">
        <v>23</v>
      </c>
      <c r="O53258">
        <v>82.118055560000002</v>
      </c>
      <c r="P53258" t="s">
        <v>30</v>
      </c>
      <c r="Q53258">
        <v>0</v>
      </c>
      <c r="R53258">
        <v>59</v>
      </c>
    </row>
    <row r="53259" spans="1:18" x14ac:dyDescent="0.3">
      <c r="A53259">
        <v>124472</v>
      </c>
      <c r="B53259">
        <v>2019</v>
      </c>
      <c r="C53259" t="s">
        <v>25</v>
      </c>
      <c r="D53259" t="s">
        <v>18</v>
      </c>
      <c r="E53259" t="s">
        <v>42</v>
      </c>
      <c r="F53259" t="s">
        <v>20</v>
      </c>
      <c r="G53259">
        <v>436500</v>
      </c>
      <c r="H53259">
        <v>4.875</v>
      </c>
      <c r="I53259">
        <v>360</v>
      </c>
      <c r="J53259" t="s">
        <v>21</v>
      </c>
      <c r="K53259">
        <v>4920</v>
      </c>
      <c r="L53259">
        <v>817</v>
      </c>
      <c r="M53259" t="s">
        <v>33</v>
      </c>
      <c r="N53259" t="s">
        <v>34</v>
      </c>
      <c r="O53259">
        <v>53.36185819</v>
      </c>
      <c r="P53259" t="s">
        <v>30</v>
      </c>
      <c r="Q53259">
        <v>0</v>
      </c>
      <c r="R53259">
        <v>37</v>
      </c>
    </row>
    <row r="53260" spans="1:18" x14ac:dyDescent="0.3">
      <c r="A53260">
        <v>124473</v>
      </c>
      <c r="B53260">
        <v>2019</v>
      </c>
      <c r="C53260" t="s">
        <v>35</v>
      </c>
      <c r="D53260" t="s">
        <v>18</v>
      </c>
      <c r="E53260" t="s">
        <v>32</v>
      </c>
      <c r="F53260" t="s">
        <v>20</v>
      </c>
      <c r="G53260">
        <v>606500</v>
      </c>
      <c r="H53260">
        <v>4</v>
      </c>
      <c r="I53260">
        <v>360</v>
      </c>
      <c r="J53260" t="s">
        <v>21</v>
      </c>
      <c r="K53260">
        <v>8700</v>
      </c>
      <c r="L53260">
        <v>776</v>
      </c>
      <c r="M53260" t="s">
        <v>31</v>
      </c>
      <c r="N53260" t="s">
        <v>34</v>
      </c>
      <c r="O53260">
        <v>63.97679325</v>
      </c>
      <c r="P53260" t="s">
        <v>24</v>
      </c>
      <c r="Q53260">
        <v>0</v>
      </c>
      <c r="R53260">
        <v>38</v>
      </c>
    </row>
    <row r="53261" spans="1:18" x14ac:dyDescent="0.3">
      <c r="A53261">
        <v>124478</v>
      </c>
      <c r="B53261">
        <v>2019</v>
      </c>
      <c r="C53261" t="s">
        <v>37</v>
      </c>
      <c r="D53261" t="s">
        <v>26</v>
      </c>
      <c r="E53261" t="s">
        <v>36</v>
      </c>
      <c r="F53261" t="s">
        <v>27</v>
      </c>
      <c r="G53261">
        <v>116500</v>
      </c>
      <c r="H53261">
        <v>4.5</v>
      </c>
      <c r="I53261">
        <v>360</v>
      </c>
      <c r="J53261" t="s">
        <v>21</v>
      </c>
      <c r="K53261">
        <v>1320</v>
      </c>
      <c r="L53261">
        <v>713</v>
      </c>
      <c r="M53261" t="s">
        <v>41</v>
      </c>
      <c r="N53261" t="s">
        <v>23</v>
      </c>
      <c r="O53261">
        <v>84.420289859999997</v>
      </c>
      <c r="P53261" t="s">
        <v>30</v>
      </c>
      <c r="Q53261">
        <v>0</v>
      </c>
      <c r="R53261">
        <v>46</v>
      </c>
    </row>
    <row r="53262" spans="1:18" x14ac:dyDescent="0.3">
      <c r="A53262">
        <v>124481</v>
      </c>
      <c r="B53262">
        <v>2019</v>
      </c>
      <c r="C53262" t="s">
        <v>37</v>
      </c>
      <c r="D53262" t="s">
        <v>26</v>
      </c>
      <c r="E53262" t="s">
        <v>36</v>
      </c>
      <c r="F53262" t="s">
        <v>27</v>
      </c>
      <c r="G53262">
        <v>186500</v>
      </c>
      <c r="H53262">
        <v>4.625</v>
      </c>
      <c r="I53262">
        <v>360</v>
      </c>
      <c r="J53262" t="s">
        <v>21</v>
      </c>
      <c r="K53262">
        <v>4680</v>
      </c>
      <c r="L53262">
        <v>724</v>
      </c>
      <c r="M53262" t="s">
        <v>31</v>
      </c>
      <c r="N53262" t="s">
        <v>23</v>
      </c>
      <c r="O53262">
        <v>72.286821709999998</v>
      </c>
      <c r="P53262" t="s">
        <v>38</v>
      </c>
      <c r="Q53262">
        <v>0</v>
      </c>
      <c r="R53262">
        <v>35</v>
      </c>
    </row>
    <row r="53263" spans="1:18" x14ac:dyDescent="0.3">
      <c r="A53263">
        <v>124482</v>
      </c>
      <c r="B53263">
        <v>2019</v>
      </c>
      <c r="C53263" t="s">
        <v>35</v>
      </c>
      <c r="D53263" t="s">
        <v>18</v>
      </c>
      <c r="E53263" t="s">
        <v>32</v>
      </c>
      <c r="F53263" t="s">
        <v>20</v>
      </c>
      <c r="G53263">
        <v>666500</v>
      </c>
      <c r="H53263">
        <v>3.875</v>
      </c>
      <c r="I53263">
        <v>360</v>
      </c>
      <c r="J53263" t="s">
        <v>21</v>
      </c>
      <c r="K53263">
        <v>14220</v>
      </c>
      <c r="L53263">
        <v>514</v>
      </c>
      <c r="M53263" t="s">
        <v>31</v>
      </c>
      <c r="N53263" t="s">
        <v>34</v>
      </c>
      <c r="O53263">
        <v>60.153429600000003</v>
      </c>
      <c r="P53263" t="s">
        <v>24</v>
      </c>
      <c r="Q53263">
        <v>0</v>
      </c>
      <c r="R53263">
        <v>44</v>
      </c>
    </row>
    <row r="53264" spans="1:18" x14ac:dyDescent="0.3">
      <c r="A53264">
        <v>124483</v>
      </c>
      <c r="B53264">
        <v>2019</v>
      </c>
      <c r="C53264" t="s">
        <v>35</v>
      </c>
      <c r="D53264" t="s">
        <v>26</v>
      </c>
      <c r="E53264" t="s">
        <v>36</v>
      </c>
      <c r="F53264" t="s">
        <v>27</v>
      </c>
      <c r="G53264">
        <v>436500</v>
      </c>
      <c r="H53264">
        <v>3.375</v>
      </c>
      <c r="I53264">
        <v>360</v>
      </c>
      <c r="J53264" t="s">
        <v>21</v>
      </c>
      <c r="K53264">
        <v>7560</v>
      </c>
      <c r="L53264">
        <v>871</v>
      </c>
      <c r="M53264" t="s">
        <v>40</v>
      </c>
      <c r="N53264" t="s">
        <v>34</v>
      </c>
      <c r="O53264">
        <v>82.670454550000002</v>
      </c>
      <c r="P53264" t="s">
        <v>24</v>
      </c>
      <c r="Q53264">
        <v>0</v>
      </c>
      <c r="R53264">
        <v>39</v>
      </c>
    </row>
    <row r="53265" spans="1:18" x14ac:dyDescent="0.3">
      <c r="A53265">
        <v>124484</v>
      </c>
      <c r="B53265">
        <v>2019</v>
      </c>
      <c r="C53265" t="s">
        <v>25</v>
      </c>
      <c r="D53265" t="s">
        <v>18</v>
      </c>
      <c r="E53265" t="s">
        <v>32</v>
      </c>
      <c r="F53265" t="s">
        <v>20</v>
      </c>
      <c r="G53265">
        <v>226500</v>
      </c>
      <c r="H53265">
        <v>3.5</v>
      </c>
      <c r="I53265">
        <v>360</v>
      </c>
      <c r="J53265" t="s">
        <v>21</v>
      </c>
      <c r="K53265">
        <v>9540</v>
      </c>
      <c r="L53265">
        <v>862</v>
      </c>
      <c r="M53265" t="s">
        <v>31</v>
      </c>
      <c r="N53265" t="s">
        <v>34</v>
      </c>
      <c r="O53265">
        <v>39.18685121</v>
      </c>
      <c r="P53265" t="s">
        <v>30</v>
      </c>
      <c r="Q53265">
        <v>0</v>
      </c>
      <c r="R53265">
        <v>28</v>
      </c>
    </row>
    <row r="53266" spans="1:18" x14ac:dyDescent="0.3">
      <c r="A53266">
        <v>124485</v>
      </c>
      <c r="B53266">
        <v>2019</v>
      </c>
      <c r="C53266" t="s">
        <v>37</v>
      </c>
      <c r="D53266" t="s">
        <v>26</v>
      </c>
      <c r="E53266" t="s">
        <v>36</v>
      </c>
      <c r="F53266" t="s">
        <v>27</v>
      </c>
      <c r="G53266">
        <v>126500</v>
      </c>
      <c r="H53266">
        <v>3.99</v>
      </c>
      <c r="I53266">
        <v>360</v>
      </c>
      <c r="J53266" t="s">
        <v>21</v>
      </c>
      <c r="K53266">
        <v>2100</v>
      </c>
      <c r="L53266">
        <v>596</v>
      </c>
      <c r="M53266" t="s">
        <v>33</v>
      </c>
      <c r="N53266" t="s">
        <v>23</v>
      </c>
      <c r="O53266">
        <v>60.81730769</v>
      </c>
      <c r="P53266" t="s">
        <v>30</v>
      </c>
      <c r="Q53266">
        <v>0</v>
      </c>
      <c r="R53266">
        <v>44</v>
      </c>
    </row>
    <row r="53267" spans="1:18" x14ac:dyDescent="0.3">
      <c r="A53267">
        <v>124486</v>
      </c>
      <c r="B53267">
        <v>2019</v>
      </c>
      <c r="C53267" t="s">
        <v>25</v>
      </c>
      <c r="D53267" t="s">
        <v>18</v>
      </c>
      <c r="E53267" t="s">
        <v>32</v>
      </c>
      <c r="F53267" t="s">
        <v>20</v>
      </c>
      <c r="G53267">
        <v>356500</v>
      </c>
      <c r="H53267">
        <v>4</v>
      </c>
      <c r="I53267">
        <v>360</v>
      </c>
      <c r="J53267" t="s">
        <v>21</v>
      </c>
      <c r="K53267">
        <v>11040</v>
      </c>
      <c r="L53267">
        <v>551</v>
      </c>
      <c r="M53267" t="s">
        <v>29</v>
      </c>
      <c r="N53267" t="s">
        <v>34</v>
      </c>
      <c r="O53267">
        <v>47.031662269999998</v>
      </c>
      <c r="P53267" t="s">
        <v>30</v>
      </c>
      <c r="Q53267">
        <v>0</v>
      </c>
      <c r="R53267">
        <v>45</v>
      </c>
    </row>
    <row r="53268" spans="1:18" x14ac:dyDescent="0.3">
      <c r="A53268">
        <v>124487</v>
      </c>
      <c r="B53268">
        <v>2019</v>
      </c>
      <c r="C53268" t="s">
        <v>37</v>
      </c>
      <c r="D53268" t="s">
        <v>18</v>
      </c>
      <c r="E53268" t="s">
        <v>19</v>
      </c>
      <c r="F53268" t="s">
        <v>20</v>
      </c>
      <c r="G53268">
        <v>476500</v>
      </c>
      <c r="H53268">
        <v>3.125</v>
      </c>
      <c r="I53268">
        <v>360</v>
      </c>
      <c r="J53268" t="s">
        <v>21</v>
      </c>
      <c r="K53268">
        <v>11040</v>
      </c>
      <c r="L53268">
        <v>706</v>
      </c>
      <c r="M53268" t="s">
        <v>29</v>
      </c>
      <c r="N53268" t="s">
        <v>34</v>
      </c>
      <c r="O53268">
        <v>93.799212600000004</v>
      </c>
      <c r="P53268" t="s">
        <v>30</v>
      </c>
      <c r="Q53268">
        <v>0</v>
      </c>
      <c r="R53268">
        <v>24</v>
      </c>
    </row>
    <row r="53269" spans="1:18" x14ac:dyDescent="0.3">
      <c r="A53269">
        <v>124488</v>
      </c>
      <c r="B53269">
        <v>2019</v>
      </c>
      <c r="C53269" t="s">
        <v>35</v>
      </c>
      <c r="D53269" t="s">
        <v>18</v>
      </c>
      <c r="E53269" t="s">
        <v>32</v>
      </c>
      <c r="F53269" t="s">
        <v>20</v>
      </c>
      <c r="G53269">
        <v>426500</v>
      </c>
      <c r="H53269">
        <v>3.125</v>
      </c>
      <c r="I53269">
        <v>180</v>
      </c>
      <c r="J53269" t="s">
        <v>21</v>
      </c>
      <c r="K53269">
        <v>7980</v>
      </c>
      <c r="L53269">
        <v>692</v>
      </c>
      <c r="M53269" t="s">
        <v>22</v>
      </c>
      <c r="N53269" t="s">
        <v>34</v>
      </c>
      <c r="O53269">
        <v>57.79132791</v>
      </c>
      <c r="P53269" t="s">
        <v>24</v>
      </c>
      <c r="Q53269">
        <v>0</v>
      </c>
      <c r="R53269">
        <v>36</v>
      </c>
    </row>
    <row r="53270" spans="1:18" x14ac:dyDescent="0.3">
      <c r="A53270">
        <v>124489</v>
      </c>
      <c r="B53270">
        <v>2019</v>
      </c>
      <c r="C53270" t="s">
        <v>35</v>
      </c>
      <c r="D53270" t="s">
        <v>18</v>
      </c>
      <c r="E53270" t="s">
        <v>32</v>
      </c>
      <c r="F53270" t="s">
        <v>20</v>
      </c>
      <c r="G53270">
        <v>216500</v>
      </c>
      <c r="H53270">
        <v>3.625</v>
      </c>
      <c r="I53270">
        <v>240</v>
      </c>
      <c r="J53270" t="s">
        <v>21</v>
      </c>
      <c r="K53270">
        <v>5340</v>
      </c>
      <c r="L53270">
        <v>707</v>
      </c>
      <c r="M53270" t="s">
        <v>31</v>
      </c>
      <c r="N53270" t="s">
        <v>23</v>
      </c>
      <c r="O53270">
        <v>40.241635690000003</v>
      </c>
      <c r="P53270" t="s">
        <v>30</v>
      </c>
      <c r="Q53270">
        <v>0</v>
      </c>
      <c r="R53270">
        <v>22</v>
      </c>
    </row>
    <row r="53271" spans="1:18" x14ac:dyDescent="0.3">
      <c r="A53271">
        <v>124492</v>
      </c>
      <c r="B53271">
        <v>2019</v>
      </c>
      <c r="C53271" t="s">
        <v>35</v>
      </c>
      <c r="D53271" t="s">
        <v>18</v>
      </c>
      <c r="E53271" t="s">
        <v>36</v>
      </c>
      <c r="F53271" t="s">
        <v>20</v>
      </c>
      <c r="G53271">
        <v>246500</v>
      </c>
      <c r="H53271">
        <v>4.375</v>
      </c>
      <c r="I53271">
        <v>360</v>
      </c>
      <c r="J53271" t="s">
        <v>21</v>
      </c>
      <c r="K53271">
        <v>7980</v>
      </c>
      <c r="L53271">
        <v>682</v>
      </c>
      <c r="M53271" t="s">
        <v>31</v>
      </c>
      <c r="N53271" t="s">
        <v>23</v>
      </c>
      <c r="O53271">
        <v>57.59345794</v>
      </c>
      <c r="P53271" t="s">
        <v>30</v>
      </c>
      <c r="Q53271">
        <v>0</v>
      </c>
      <c r="R53271">
        <v>26</v>
      </c>
    </row>
    <row r="53272" spans="1:18" x14ac:dyDescent="0.3">
      <c r="A53272">
        <v>124493</v>
      </c>
      <c r="B53272">
        <v>2019</v>
      </c>
      <c r="C53272" t="s">
        <v>35</v>
      </c>
      <c r="D53272" t="s">
        <v>18</v>
      </c>
      <c r="E53272" t="s">
        <v>36</v>
      </c>
      <c r="F53272" t="s">
        <v>20</v>
      </c>
      <c r="G53272">
        <v>106500</v>
      </c>
      <c r="H53272">
        <v>4.75</v>
      </c>
      <c r="I53272">
        <v>360</v>
      </c>
      <c r="J53272" t="s">
        <v>21</v>
      </c>
      <c r="K53272">
        <v>6540</v>
      </c>
      <c r="L53272">
        <v>668</v>
      </c>
      <c r="M53272" t="s">
        <v>40</v>
      </c>
      <c r="N53272" t="s">
        <v>23</v>
      </c>
      <c r="O53272">
        <v>14.430894309999999</v>
      </c>
      <c r="P53272" t="s">
        <v>30</v>
      </c>
      <c r="Q53272">
        <v>0</v>
      </c>
      <c r="R53272">
        <v>41</v>
      </c>
    </row>
    <row r="53273" spans="1:18" x14ac:dyDescent="0.3">
      <c r="A53273">
        <v>124496</v>
      </c>
      <c r="B53273">
        <v>2019</v>
      </c>
      <c r="C53273" t="s">
        <v>37</v>
      </c>
      <c r="D53273" t="s">
        <v>18</v>
      </c>
      <c r="E53273" t="s">
        <v>19</v>
      </c>
      <c r="F53273" t="s">
        <v>20</v>
      </c>
      <c r="G53273">
        <v>226500</v>
      </c>
      <c r="H53273">
        <v>5.25</v>
      </c>
      <c r="I53273">
        <v>360</v>
      </c>
      <c r="J53273" t="s">
        <v>21</v>
      </c>
      <c r="K53273">
        <v>18240</v>
      </c>
      <c r="L53273">
        <v>667</v>
      </c>
      <c r="M53273" t="s">
        <v>33</v>
      </c>
      <c r="N53273" t="s">
        <v>23</v>
      </c>
      <c r="O53273">
        <v>78.645833330000002</v>
      </c>
      <c r="P53273" t="s">
        <v>30</v>
      </c>
      <c r="Q53273">
        <v>0</v>
      </c>
      <c r="R53273">
        <v>44</v>
      </c>
    </row>
    <row r="53274" spans="1:18" x14ac:dyDescent="0.3">
      <c r="A53274">
        <v>124497</v>
      </c>
      <c r="B53274">
        <v>2019</v>
      </c>
      <c r="C53274" t="s">
        <v>35</v>
      </c>
      <c r="D53274" t="s">
        <v>18</v>
      </c>
      <c r="E53274" t="s">
        <v>32</v>
      </c>
      <c r="F53274" t="s">
        <v>20</v>
      </c>
      <c r="G53274">
        <v>366500</v>
      </c>
      <c r="H53274">
        <v>3.125</v>
      </c>
      <c r="I53274">
        <v>180</v>
      </c>
      <c r="J53274" t="s">
        <v>21</v>
      </c>
      <c r="K53274">
        <v>8880</v>
      </c>
      <c r="L53274">
        <v>629</v>
      </c>
      <c r="M53274" t="s">
        <v>40</v>
      </c>
      <c r="N53274" t="s">
        <v>34</v>
      </c>
      <c r="O53274">
        <v>33.077617330000002</v>
      </c>
      <c r="P53274" t="s">
        <v>24</v>
      </c>
      <c r="Q53274">
        <v>0</v>
      </c>
      <c r="R53274">
        <v>29</v>
      </c>
    </row>
    <row r="53275" spans="1:18" x14ac:dyDescent="0.3">
      <c r="A53275">
        <v>124498</v>
      </c>
      <c r="B53275">
        <v>2019</v>
      </c>
      <c r="C53275" t="s">
        <v>35</v>
      </c>
      <c r="D53275" t="s">
        <v>18</v>
      </c>
      <c r="E53275" t="s">
        <v>32</v>
      </c>
      <c r="F53275" t="s">
        <v>20</v>
      </c>
      <c r="G53275">
        <v>326500</v>
      </c>
      <c r="H53275">
        <v>3.5</v>
      </c>
      <c r="I53275">
        <v>360</v>
      </c>
      <c r="J53275" t="s">
        <v>21</v>
      </c>
      <c r="K53275">
        <v>7320</v>
      </c>
      <c r="L53275">
        <v>815</v>
      </c>
      <c r="M53275" t="s">
        <v>22</v>
      </c>
      <c r="N53275" t="s">
        <v>34</v>
      </c>
      <c r="O53275">
        <v>93.821839080000004</v>
      </c>
      <c r="P53275" t="s">
        <v>38</v>
      </c>
      <c r="Q53275">
        <v>0</v>
      </c>
      <c r="R53275">
        <v>28</v>
      </c>
    </row>
    <row r="53276" spans="1:18" x14ac:dyDescent="0.3">
      <c r="A53276">
        <v>124501</v>
      </c>
      <c r="B53276">
        <v>2019</v>
      </c>
      <c r="C53276" t="s">
        <v>35</v>
      </c>
      <c r="D53276" t="s">
        <v>18</v>
      </c>
      <c r="E53276" t="s">
        <v>32</v>
      </c>
      <c r="F53276" t="s">
        <v>20</v>
      </c>
      <c r="G53276">
        <v>476500</v>
      </c>
      <c r="H53276">
        <v>4.375</v>
      </c>
      <c r="I53276">
        <v>300</v>
      </c>
      <c r="J53276" t="s">
        <v>21</v>
      </c>
      <c r="K53276">
        <v>20460</v>
      </c>
      <c r="L53276">
        <v>659</v>
      </c>
      <c r="M53276" t="s">
        <v>31</v>
      </c>
      <c r="N53276" t="s">
        <v>34</v>
      </c>
      <c r="O53276">
        <v>67.302259890000002</v>
      </c>
      <c r="P53276" t="s">
        <v>24</v>
      </c>
      <c r="Q53276">
        <v>0</v>
      </c>
      <c r="R53276">
        <v>28</v>
      </c>
    </row>
    <row r="53277" spans="1:18" x14ac:dyDescent="0.3">
      <c r="A53277">
        <v>124502</v>
      </c>
      <c r="B53277">
        <v>2019</v>
      </c>
      <c r="C53277" t="s">
        <v>35</v>
      </c>
      <c r="D53277" t="s">
        <v>18</v>
      </c>
      <c r="E53277" t="s">
        <v>36</v>
      </c>
      <c r="F53277" t="s">
        <v>20</v>
      </c>
      <c r="G53277">
        <v>126500</v>
      </c>
      <c r="H53277">
        <v>4.375</v>
      </c>
      <c r="I53277">
        <v>180</v>
      </c>
      <c r="J53277" t="s">
        <v>21</v>
      </c>
      <c r="K53277">
        <v>3240</v>
      </c>
      <c r="L53277">
        <v>692</v>
      </c>
      <c r="M53277" t="s">
        <v>33</v>
      </c>
      <c r="N53277" t="s">
        <v>23</v>
      </c>
      <c r="O53277">
        <v>60.81730769</v>
      </c>
      <c r="P53277" t="s">
        <v>30</v>
      </c>
      <c r="Q53277">
        <v>0</v>
      </c>
      <c r="R53277">
        <v>37</v>
      </c>
    </row>
    <row r="53278" spans="1:18" x14ac:dyDescent="0.3">
      <c r="A53278">
        <v>124504</v>
      </c>
      <c r="B53278">
        <v>2019</v>
      </c>
      <c r="C53278" t="s">
        <v>25</v>
      </c>
      <c r="D53278" t="s">
        <v>18</v>
      </c>
      <c r="E53278" t="s">
        <v>36</v>
      </c>
      <c r="F53278" t="s">
        <v>20</v>
      </c>
      <c r="G53278">
        <v>196500</v>
      </c>
      <c r="H53278">
        <v>3.875</v>
      </c>
      <c r="I53278">
        <v>360</v>
      </c>
      <c r="J53278" t="s">
        <v>21</v>
      </c>
      <c r="K53278">
        <v>2640</v>
      </c>
      <c r="L53278">
        <v>783</v>
      </c>
      <c r="M53278" t="s">
        <v>31</v>
      </c>
      <c r="N53278" t="s">
        <v>23</v>
      </c>
      <c r="O53278">
        <v>79.233870969999998</v>
      </c>
      <c r="P53278" t="s">
        <v>30</v>
      </c>
      <c r="Q53278">
        <v>0</v>
      </c>
      <c r="R53278">
        <v>37</v>
      </c>
    </row>
    <row r="53279" spans="1:18" x14ac:dyDescent="0.3">
      <c r="A53279">
        <v>124506</v>
      </c>
      <c r="B53279">
        <v>2019</v>
      </c>
      <c r="C53279" t="s">
        <v>37</v>
      </c>
      <c r="D53279" t="s">
        <v>26</v>
      </c>
      <c r="E53279" t="s">
        <v>42</v>
      </c>
      <c r="F53279" t="s">
        <v>27</v>
      </c>
      <c r="G53279">
        <v>166500</v>
      </c>
      <c r="H53279">
        <v>4.5</v>
      </c>
      <c r="I53279">
        <v>360</v>
      </c>
      <c r="J53279" t="s">
        <v>21</v>
      </c>
      <c r="K53279">
        <v>4800</v>
      </c>
      <c r="L53279">
        <v>709</v>
      </c>
      <c r="M53279" t="s">
        <v>40</v>
      </c>
      <c r="N53279" t="s">
        <v>23</v>
      </c>
      <c r="O53279">
        <v>84.090909089999997</v>
      </c>
      <c r="P53279" t="s">
        <v>30</v>
      </c>
      <c r="Q53279">
        <v>0</v>
      </c>
      <c r="R53279">
        <v>39</v>
      </c>
    </row>
    <row r="53280" spans="1:18" x14ac:dyDescent="0.3">
      <c r="A53280">
        <v>124507</v>
      </c>
      <c r="B53280">
        <v>2019</v>
      </c>
      <c r="C53280" t="s">
        <v>37</v>
      </c>
      <c r="D53280" t="s">
        <v>26</v>
      </c>
      <c r="E53280" t="s">
        <v>19</v>
      </c>
      <c r="F53280" t="s">
        <v>27</v>
      </c>
      <c r="G53280">
        <v>556500</v>
      </c>
      <c r="H53280">
        <v>4.625</v>
      </c>
      <c r="I53280">
        <v>360</v>
      </c>
      <c r="J53280" t="s">
        <v>21</v>
      </c>
      <c r="K53280">
        <v>10800</v>
      </c>
      <c r="L53280">
        <v>891</v>
      </c>
      <c r="M53280" t="s">
        <v>33</v>
      </c>
      <c r="N53280" t="s">
        <v>23</v>
      </c>
      <c r="O53280">
        <v>97.975352110000003</v>
      </c>
      <c r="P53280" t="s">
        <v>30</v>
      </c>
      <c r="Q53280">
        <v>0</v>
      </c>
      <c r="R53280">
        <v>37</v>
      </c>
    </row>
    <row r="53281" spans="1:18" x14ac:dyDescent="0.3">
      <c r="A53281">
        <v>124509</v>
      </c>
      <c r="B53281">
        <v>2019</v>
      </c>
      <c r="C53281" t="s">
        <v>37</v>
      </c>
      <c r="D53281" t="s">
        <v>18</v>
      </c>
      <c r="E53281" t="s">
        <v>36</v>
      </c>
      <c r="F53281" t="s">
        <v>20</v>
      </c>
      <c r="G53281">
        <v>276500</v>
      </c>
      <c r="H53281">
        <v>3.25</v>
      </c>
      <c r="I53281">
        <v>360</v>
      </c>
      <c r="J53281" t="s">
        <v>21</v>
      </c>
      <c r="K53281">
        <v>4800</v>
      </c>
      <c r="L53281">
        <v>750</v>
      </c>
      <c r="M53281" t="s">
        <v>22</v>
      </c>
      <c r="N53281" t="s">
        <v>34</v>
      </c>
      <c r="O53281">
        <v>67.769607840000006</v>
      </c>
      <c r="P53281" t="s">
        <v>30</v>
      </c>
      <c r="Q53281">
        <v>0</v>
      </c>
      <c r="R53281">
        <v>36</v>
      </c>
    </row>
    <row r="53282" spans="1:18" x14ac:dyDescent="0.3">
      <c r="A53282">
        <v>124510</v>
      </c>
      <c r="B53282">
        <v>2019</v>
      </c>
      <c r="C53282" t="s">
        <v>25</v>
      </c>
      <c r="D53282" t="s">
        <v>18</v>
      </c>
      <c r="E53282" t="s">
        <v>32</v>
      </c>
      <c r="F53282" t="s">
        <v>20</v>
      </c>
      <c r="G53282">
        <v>236500</v>
      </c>
      <c r="H53282">
        <v>3.99</v>
      </c>
      <c r="I53282">
        <v>360</v>
      </c>
      <c r="J53282" t="s">
        <v>21</v>
      </c>
      <c r="K53282">
        <v>3060</v>
      </c>
      <c r="L53282">
        <v>518</v>
      </c>
      <c r="M53282" t="s">
        <v>31</v>
      </c>
      <c r="N53282" t="s">
        <v>23</v>
      </c>
      <c r="O53282">
        <v>88.246268659999998</v>
      </c>
      <c r="P53282" t="s">
        <v>24</v>
      </c>
      <c r="Q53282">
        <v>0</v>
      </c>
      <c r="R53282">
        <v>36</v>
      </c>
    </row>
    <row r="53283" spans="1:18" x14ac:dyDescent="0.3">
      <c r="A53283">
        <v>124511</v>
      </c>
      <c r="B53283">
        <v>2019</v>
      </c>
      <c r="C53283" t="s">
        <v>35</v>
      </c>
      <c r="D53283" t="s">
        <v>18</v>
      </c>
      <c r="E53283" t="s">
        <v>36</v>
      </c>
      <c r="F53283" t="s">
        <v>20</v>
      </c>
      <c r="G53283">
        <v>426500</v>
      </c>
      <c r="H53283">
        <v>4.375</v>
      </c>
      <c r="I53283">
        <v>360</v>
      </c>
      <c r="J53283" t="s">
        <v>21</v>
      </c>
      <c r="K53283">
        <v>8040</v>
      </c>
      <c r="L53283">
        <v>801</v>
      </c>
      <c r="M53283" t="s">
        <v>29</v>
      </c>
      <c r="N53283" t="s">
        <v>34</v>
      </c>
      <c r="O53283">
        <v>42.735470939999999</v>
      </c>
      <c r="P53283" t="s">
        <v>30</v>
      </c>
      <c r="Q53283">
        <v>0</v>
      </c>
      <c r="R53283">
        <v>30</v>
      </c>
    </row>
    <row r="53284" spans="1:18" x14ac:dyDescent="0.3">
      <c r="A53284">
        <v>124515</v>
      </c>
      <c r="B53284">
        <v>2019</v>
      </c>
      <c r="C53284" t="s">
        <v>37</v>
      </c>
      <c r="D53284" t="s">
        <v>18</v>
      </c>
      <c r="E53284" t="s">
        <v>36</v>
      </c>
      <c r="F53284" t="s">
        <v>20</v>
      </c>
      <c r="G53284">
        <v>76500</v>
      </c>
      <c r="H53284">
        <v>4.99</v>
      </c>
      <c r="I53284">
        <v>360</v>
      </c>
      <c r="J53284" t="s">
        <v>21</v>
      </c>
      <c r="K53284">
        <v>900</v>
      </c>
      <c r="L53284">
        <v>556</v>
      </c>
      <c r="M53284" t="s">
        <v>41</v>
      </c>
      <c r="N53284" t="s">
        <v>23</v>
      </c>
      <c r="O53284">
        <v>51.68918919</v>
      </c>
      <c r="P53284" t="s">
        <v>30</v>
      </c>
      <c r="Q53284">
        <v>0</v>
      </c>
      <c r="R53284">
        <v>44</v>
      </c>
    </row>
    <row r="53285" spans="1:18" x14ac:dyDescent="0.3">
      <c r="A53285">
        <v>124517</v>
      </c>
      <c r="B53285">
        <v>2019</v>
      </c>
      <c r="C53285" t="s">
        <v>37</v>
      </c>
      <c r="D53285" t="s">
        <v>18</v>
      </c>
      <c r="E53285" t="s">
        <v>36</v>
      </c>
      <c r="F53285" t="s">
        <v>20</v>
      </c>
      <c r="G53285">
        <v>226500</v>
      </c>
      <c r="H53285">
        <v>3.75</v>
      </c>
      <c r="I53285">
        <v>180</v>
      </c>
      <c r="J53285" t="s">
        <v>21</v>
      </c>
      <c r="K53285">
        <v>5160</v>
      </c>
      <c r="L53285">
        <v>709</v>
      </c>
      <c r="M53285" t="s">
        <v>33</v>
      </c>
      <c r="N53285" t="s">
        <v>23</v>
      </c>
      <c r="O53285">
        <v>59.920634919999998</v>
      </c>
      <c r="P53285" t="s">
        <v>30</v>
      </c>
      <c r="Q53285">
        <v>0</v>
      </c>
      <c r="R53285">
        <v>41</v>
      </c>
    </row>
    <row r="53286" spans="1:18" x14ac:dyDescent="0.3">
      <c r="A53286">
        <v>124519</v>
      </c>
      <c r="B53286">
        <v>2019</v>
      </c>
      <c r="C53286" t="s">
        <v>37</v>
      </c>
      <c r="D53286" t="s">
        <v>18</v>
      </c>
      <c r="E53286" t="s">
        <v>19</v>
      </c>
      <c r="F53286" t="s">
        <v>20</v>
      </c>
      <c r="G53286">
        <v>266500</v>
      </c>
      <c r="H53286">
        <v>3.75</v>
      </c>
      <c r="I53286">
        <v>360</v>
      </c>
      <c r="J53286" t="s">
        <v>21</v>
      </c>
      <c r="K53286">
        <v>3600</v>
      </c>
      <c r="L53286">
        <v>674</v>
      </c>
      <c r="M53286" t="s">
        <v>31</v>
      </c>
      <c r="N53286" t="s">
        <v>34</v>
      </c>
      <c r="O53286">
        <v>89.429530200000002</v>
      </c>
      <c r="P53286" t="s">
        <v>30</v>
      </c>
      <c r="Q53286">
        <v>0</v>
      </c>
      <c r="R53286">
        <v>32</v>
      </c>
    </row>
    <row r="53287" spans="1:18" x14ac:dyDescent="0.3">
      <c r="A53287">
        <v>124520</v>
      </c>
      <c r="B53287">
        <v>2019</v>
      </c>
      <c r="C53287" t="s">
        <v>37</v>
      </c>
      <c r="D53287" t="s">
        <v>18</v>
      </c>
      <c r="E53287" t="s">
        <v>32</v>
      </c>
      <c r="F53287" t="s">
        <v>20</v>
      </c>
      <c r="G53287">
        <v>236500</v>
      </c>
      <c r="H53287">
        <v>3.625</v>
      </c>
      <c r="I53287">
        <v>360</v>
      </c>
      <c r="J53287" t="s">
        <v>21</v>
      </c>
      <c r="K53287">
        <v>3240</v>
      </c>
      <c r="L53287">
        <v>795</v>
      </c>
      <c r="M53287" t="s">
        <v>22</v>
      </c>
      <c r="N53287" t="s">
        <v>34</v>
      </c>
      <c r="O53287">
        <v>79.362416109999998</v>
      </c>
      <c r="P53287" t="s">
        <v>24</v>
      </c>
      <c r="Q53287">
        <v>0</v>
      </c>
      <c r="R53287">
        <v>42</v>
      </c>
    </row>
    <row r="53288" spans="1:18" x14ac:dyDescent="0.3">
      <c r="A53288">
        <v>124523</v>
      </c>
      <c r="B53288">
        <v>2019</v>
      </c>
      <c r="C53288" t="s">
        <v>25</v>
      </c>
      <c r="D53288" t="s">
        <v>18</v>
      </c>
      <c r="E53288" t="s">
        <v>36</v>
      </c>
      <c r="F53288" t="s">
        <v>20</v>
      </c>
      <c r="G53288">
        <v>366500</v>
      </c>
      <c r="H53288">
        <v>3.5</v>
      </c>
      <c r="I53288">
        <v>180</v>
      </c>
      <c r="J53288" t="s">
        <v>21</v>
      </c>
      <c r="K53288">
        <v>6300</v>
      </c>
      <c r="L53288">
        <v>663</v>
      </c>
      <c r="M53288" t="s">
        <v>29</v>
      </c>
      <c r="N53288" t="s">
        <v>23</v>
      </c>
      <c r="O53288">
        <v>65.681003579999995</v>
      </c>
      <c r="P53288" t="s">
        <v>30</v>
      </c>
      <c r="Q53288">
        <v>0</v>
      </c>
      <c r="R53288">
        <v>46</v>
      </c>
    </row>
    <row r="53289" spans="1:18" x14ac:dyDescent="0.3">
      <c r="A53289">
        <v>124525</v>
      </c>
      <c r="B53289">
        <v>2019</v>
      </c>
      <c r="C53289" t="s">
        <v>35</v>
      </c>
      <c r="D53289" t="s">
        <v>26</v>
      </c>
      <c r="E53289" t="s">
        <v>36</v>
      </c>
      <c r="F53289" t="s">
        <v>27</v>
      </c>
      <c r="G53289">
        <v>146500</v>
      </c>
      <c r="H53289">
        <v>4.99</v>
      </c>
      <c r="I53289">
        <v>360</v>
      </c>
      <c r="J53289" t="s">
        <v>21</v>
      </c>
      <c r="K53289">
        <v>1860</v>
      </c>
      <c r="L53289">
        <v>894</v>
      </c>
      <c r="M53289" t="s">
        <v>33</v>
      </c>
      <c r="N53289" t="s">
        <v>23</v>
      </c>
      <c r="O53289">
        <v>82.303370790000002</v>
      </c>
      <c r="P53289" t="s">
        <v>24</v>
      </c>
      <c r="Q53289">
        <v>0</v>
      </c>
      <c r="R53289">
        <v>48</v>
      </c>
    </row>
    <row r="53290" spans="1:18" x14ac:dyDescent="0.3">
      <c r="A53290">
        <v>124526</v>
      </c>
      <c r="B53290">
        <v>2019</v>
      </c>
      <c r="C53290" t="s">
        <v>35</v>
      </c>
      <c r="D53290" t="s">
        <v>18</v>
      </c>
      <c r="E53290" t="s">
        <v>36</v>
      </c>
      <c r="F53290" t="s">
        <v>20</v>
      </c>
      <c r="G53290">
        <v>116500</v>
      </c>
      <c r="H53290">
        <v>3.99</v>
      </c>
      <c r="I53290">
        <v>96</v>
      </c>
      <c r="J53290" t="s">
        <v>21</v>
      </c>
      <c r="K53290">
        <v>5520</v>
      </c>
      <c r="L53290">
        <v>661</v>
      </c>
      <c r="M53290" t="s">
        <v>29</v>
      </c>
      <c r="N53290" t="s">
        <v>23</v>
      </c>
      <c r="O53290">
        <v>48.949579829999998</v>
      </c>
      <c r="P53290" t="s">
        <v>24</v>
      </c>
      <c r="Q53290">
        <v>0</v>
      </c>
      <c r="R53290">
        <v>37</v>
      </c>
    </row>
    <row r="53291" spans="1:18" x14ac:dyDescent="0.3">
      <c r="A53291">
        <v>124527</v>
      </c>
      <c r="B53291">
        <v>2019</v>
      </c>
      <c r="C53291" t="s">
        <v>37</v>
      </c>
      <c r="D53291" t="s">
        <v>18</v>
      </c>
      <c r="E53291" t="s">
        <v>19</v>
      </c>
      <c r="F53291" t="s">
        <v>20</v>
      </c>
      <c r="G53291">
        <v>676500</v>
      </c>
      <c r="H53291">
        <v>4.25</v>
      </c>
      <c r="I53291">
        <v>360</v>
      </c>
      <c r="J53291" t="s">
        <v>21</v>
      </c>
      <c r="K53291">
        <v>9900</v>
      </c>
      <c r="L53291">
        <v>818</v>
      </c>
      <c r="M53291" t="s">
        <v>33</v>
      </c>
      <c r="N53291" t="s">
        <v>34</v>
      </c>
      <c r="O53291">
        <v>79.775943400000003</v>
      </c>
      <c r="P53291" t="s">
        <v>30</v>
      </c>
      <c r="Q53291">
        <v>0</v>
      </c>
      <c r="R53291">
        <v>45</v>
      </c>
    </row>
    <row r="53292" spans="1:18" x14ac:dyDescent="0.3">
      <c r="A53292">
        <v>124529</v>
      </c>
      <c r="B53292">
        <v>2019</v>
      </c>
      <c r="C53292" t="s">
        <v>35</v>
      </c>
      <c r="D53292" t="s">
        <v>18</v>
      </c>
      <c r="E53292" t="s">
        <v>36</v>
      </c>
      <c r="F53292" t="s">
        <v>20</v>
      </c>
      <c r="G53292">
        <v>556500</v>
      </c>
      <c r="H53292">
        <v>4.375</v>
      </c>
      <c r="I53292">
        <v>360</v>
      </c>
      <c r="J53292" t="s">
        <v>21</v>
      </c>
      <c r="K53292">
        <v>31140</v>
      </c>
      <c r="L53292">
        <v>676</v>
      </c>
      <c r="M53292" t="s">
        <v>41</v>
      </c>
      <c r="N53292" t="s">
        <v>34</v>
      </c>
      <c r="O53292">
        <v>59.328358209999998</v>
      </c>
      <c r="P53292" t="s">
        <v>30</v>
      </c>
      <c r="Q53292">
        <v>0</v>
      </c>
      <c r="R53292">
        <v>42</v>
      </c>
    </row>
    <row r="53293" spans="1:18" x14ac:dyDescent="0.3">
      <c r="A53293">
        <v>124530</v>
      </c>
      <c r="B53293">
        <v>2019</v>
      </c>
      <c r="C53293" t="s">
        <v>37</v>
      </c>
      <c r="D53293" t="s">
        <v>26</v>
      </c>
      <c r="E53293" t="s">
        <v>36</v>
      </c>
      <c r="F53293" t="s">
        <v>27</v>
      </c>
      <c r="G53293">
        <v>196500</v>
      </c>
      <c r="H53293">
        <v>4.375</v>
      </c>
      <c r="I53293">
        <v>360</v>
      </c>
      <c r="J53293" t="s">
        <v>21</v>
      </c>
      <c r="K53293">
        <v>2700</v>
      </c>
      <c r="L53293">
        <v>881</v>
      </c>
      <c r="M53293" t="s">
        <v>40</v>
      </c>
      <c r="N53293" t="s">
        <v>23</v>
      </c>
      <c r="O53293">
        <v>86.184210530000001</v>
      </c>
      <c r="P53293" t="s">
        <v>30</v>
      </c>
      <c r="Q53293">
        <v>0</v>
      </c>
      <c r="R53293">
        <v>61</v>
      </c>
    </row>
    <row r="53294" spans="1:18" x14ac:dyDescent="0.3">
      <c r="A53294">
        <v>124531</v>
      </c>
      <c r="B53294">
        <v>2019</v>
      </c>
      <c r="C53294" t="s">
        <v>35</v>
      </c>
      <c r="D53294" t="s">
        <v>18</v>
      </c>
      <c r="E53294" t="s">
        <v>32</v>
      </c>
      <c r="F53294" t="s">
        <v>20</v>
      </c>
      <c r="G53294">
        <v>546500</v>
      </c>
      <c r="H53294">
        <v>4.875</v>
      </c>
      <c r="I53294">
        <v>360</v>
      </c>
      <c r="J53294" t="s">
        <v>21</v>
      </c>
      <c r="K53294">
        <v>6960</v>
      </c>
      <c r="L53294">
        <v>539</v>
      </c>
      <c r="M53294" t="s">
        <v>29</v>
      </c>
      <c r="N53294" t="s">
        <v>34</v>
      </c>
      <c r="O53294">
        <v>79.433139530000005</v>
      </c>
      <c r="P53294" t="s">
        <v>30</v>
      </c>
      <c r="Q53294">
        <v>0</v>
      </c>
      <c r="R53294">
        <v>49</v>
      </c>
    </row>
    <row r="53295" spans="1:18" x14ac:dyDescent="0.3">
      <c r="A53295">
        <v>124532</v>
      </c>
      <c r="B53295">
        <v>2019</v>
      </c>
      <c r="C53295" t="s">
        <v>35</v>
      </c>
      <c r="D53295" t="s">
        <v>18</v>
      </c>
      <c r="E53295" t="s">
        <v>32</v>
      </c>
      <c r="F53295" t="s">
        <v>20</v>
      </c>
      <c r="G53295">
        <v>196500</v>
      </c>
      <c r="H53295">
        <v>3.625</v>
      </c>
      <c r="I53295">
        <v>180</v>
      </c>
      <c r="J53295" t="s">
        <v>21</v>
      </c>
      <c r="K53295">
        <v>3540</v>
      </c>
      <c r="L53295">
        <v>610</v>
      </c>
      <c r="M53295" t="s">
        <v>40</v>
      </c>
      <c r="N53295" t="s">
        <v>23</v>
      </c>
      <c r="O53295">
        <v>58.136094669999999</v>
      </c>
      <c r="P53295" t="s">
        <v>30</v>
      </c>
      <c r="Q53295">
        <v>0</v>
      </c>
      <c r="R53295">
        <v>36</v>
      </c>
    </row>
    <row r="53296" spans="1:18" x14ac:dyDescent="0.3">
      <c r="A53296">
        <v>124536</v>
      </c>
      <c r="B53296">
        <v>2019</v>
      </c>
      <c r="C53296" t="s">
        <v>35</v>
      </c>
      <c r="D53296" t="s">
        <v>18</v>
      </c>
      <c r="E53296" t="s">
        <v>36</v>
      </c>
      <c r="F53296" t="s">
        <v>20</v>
      </c>
      <c r="G53296">
        <v>316500</v>
      </c>
      <c r="H53296">
        <v>3.75</v>
      </c>
      <c r="I53296">
        <v>360</v>
      </c>
      <c r="J53296" t="s">
        <v>21</v>
      </c>
      <c r="K53296">
        <v>3540</v>
      </c>
      <c r="L53296">
        <v>659</v>
      </c>
      <c r="M53296" t="s">
        <v>29</v>
      </c>
      <c r="N53296" t="s">
        <v>34</v>
      </c>
      <c r="O53296">
        <v>75.717703349999994</v>
      </c>
      <c r="P53296" t="s">
        <v>24</v>
      </c>
      <c r="Q53296">
        <v>0</v>
      </c>
      <c r="R53296">
        <v>39</v>
      </c>
    </row>
    <row r="53297" spans="1:18" x14ac:dyDescent="0.3">
      <c r="A53297">
        <v>124539</v>
      </c>
      <c r="B53297">
        <v>2019</v>
      </c>
      <c r="C53297" t="s">
        <v>25</v>
      </c>
      <c r="D53297" t="s">
        <v>39</v>
      </c>
      <c r="E53297" t="s">
        <v>36</v>
      </c>
      <c r="F53297" t="s">
        <v>20</v>
      </c>
      <c r="G53297">
        <v>236500</v>
      </c>
      <c r="H53297">
        <v>3.75</v>
      </c>
      <c r="I53297">
        <v>360</v>
      </c>
      <c r="J53297" t="s">
        <v>21</v>
      </c>
      <c r="K53297">
        <v>4560</v>
      </c>
      <c r="L53297">
        <v>509</v>
      </c>
      <c r="M53297" t="s">
        <v>29</v>
      </c>
      <c r="N53297" t="s">
        <v>23</v>
      </c>
      <c r="O53297">
        <v>60.953608250000002</v>
      </c>
      <c r="P53297" t="s">
        <v>24</v>
      </c>
      <c r="Q53297">
        <v>0</v>
      </c>
      <c r="R53297">
        <v>57</v>
      </c>
    </row>
    <row r="53298" spans="1:18" x14ac:dyDescent="0.3">
      <c r="A53298">
        <v>124540</v>
      </c>
      <c r="B53298">
        <v>2019</v>
      </c>
      <c r="C53298" t="s">
        <v>25</v>
      </c>
      <c r="D53298" t="s">
        <v>18</v>
      </c>
      <c r="E53298" t="s">
        <v>36</v>
      </c>
      <c r="F53298" t="s">
        <v>20</v>
      </c>
      <c r="G53298">
        <v>366500</v>
      </c>
      <c r="H53298">
        <v>3.75</v>
      </c>
      <c r="I53298">
        <v>360</v>
      </c>
      <c r="J53298" t="s">
        <v>21</v>
      </c>
      <c r="K53298">
        <v>5400</v>
      </c>
      <c r="L53298">
        <v>869</v>
      </c>
      <c r="M53298" t="s">
        <v>33</v>
      </c>
      <c r="N53298" t="s">
        <v>34</v>
      </c>
      <c r="O53298">
        <v>70.752895749999993</v>
      </c>
      <c r="P53298" t="s">
        <v>30</v>
      </c>
      <c r="Q53298">
        <v>0</v>
      </c>
      <c r="R53298">
        <v>31</v>
      </c>
    </row>
    <row r="53299" spans="1:18" x14ac:dyDescent="0.3">
      <c r="A53299">
        <v>124541</v>
      </c>
      <c r="B53299">
        <v>2019</v>
      </c>
      <c r="C53299" t="s">
        <v>35</v>
      </c>
      <c r="D53299" t="s">
        <v>18</v>
      </c>
      <c r="E53299" t="s">
        <v>32</v>
      </c>
      <c r="F53299" t="s">
        <v>20</v>
      </c>
      <c r="G53299">
        <v>406500</v>
      </c>
      <c r="H53299">
        <v>3.99</v>
      </c>
      <c r="I53299">
        <v>360</v>
      </c>
      <c r="J53299" t="s">
        <v>21</v>
      </c>
      <c r="K53299">
        <v>5640</v>
      </c>
      <c r="L53299">
        <v>659</v>
      </c>
      <c r="M53299" t="s">
        <v>31</v>
      </c>
      <c r="N53299" t="s">
        <v>34</v>
      </c>
      <c r="O53299">
        <v>85.041841000000005</v>
      </c>
      <c r="P53299" t="s">
        <v>30</v>
      </c>
      <c r="Q53299">
        <v>0</v>
      </c>
      <c r="R53299">
        <v>34</v>
      </c>
    </row>
    <row r="53300" spans="1:18" x14ac:dyDescent="0.3">
      <c r="A53300">
        <v>124542</v>
      </c>
      <c r="B53300">
        <v>2019</v>
      </c>
      <c r="C53300" t="s">
        <v>35</v>
      </c>
      <c r="D53300" t="s">
        <v>39</v>
      </c>
      <c r="E53300" t="s">
        <v>19</v>
      </c>
      <c r="F53300" t="s">
        <v>20</v>
      </c>
      <c r="G53300">
        <v>636500</v>
      </c>
      <c r="H53300">
        <v>4.25</v>
      </c>
      <c r="I53300">
        <v>360</v>
      </c>
      <c r="J53300" t="s">
        <v>21</v>
      </c>
      <c r="K53300">
        <v>7980</v>
      </c>
      <c r="L53300">
        <v>710</v>
      </c>
      <c r="M53300" t="s">
        <v>29</v>
      </c>
      <c r="N53300" t="s">
        <v>34</v>
      </c>
      <c r="O53300">
        <v>101.35350320000001</v>
      </c>
      <c r="P53300" t="s">
        <v>30</v>
      </c>
      <c r="Q53300">
        <v>0</v>
      </c>
      <c r="R53300">
        <v>47</v>
      </c>
    </row>
    <row r="53301" spans="1:18" x14ac:dyDescent="0.3">
      <c r="A53301">
        <v>124543</v>
      </c>
      <c r="B53301">
        <v>2019</v>
      </c>
      <c r="C53301" t="s">
        <v>35</v>
      </c>
      <c r="D53301" t="s">
        <v>26</v>
      </c>
      <c r="E53301" t="s">
        <v>19</v>
      </c>
      <c r="F53301" t="s">
        <v>27</v>
      </c>
      <c r="G53301">
        <v>196500</v>
      </c>
      <c r="H53301">
        <v>4.625</v>
      </c>
      <c r="I53301">
        <v>360</v>
      </c>
      <c r="J53301" t="s">
        <v>21</v>
      </c>
      <c r="K53301">
        <v>3300</v>
      </c>
      <c r="L53301">
        <v>811</v>
      </c>
      <c r="M53301" t="s">
        <v>29</v>
      </c>
      <c r="N53301" t="s">
        <v>23</v>
      </c>
      <c r="O53301">
        <v>94.471153849999993</v>
      </c>
      <c r="P53301" t="s">
        <v>38</v>
      </c>
      <c r="Q53301">
        <v>0</v>
      </c>
      <c r="R53301">
        <v>51</v>
      </c>
    </row>
    <row r="53302" spans="1:18" x14ac:dyDescent="0.3">
      <c r="A53302">
        <v>124546</v>
      </c>
      <c r="B53302">
        <v>2019</v>
      </c>
      <c r="C53302" t="s">
        <v>37</v>
      </c>
      <c r="D53302" t="s">
        <v>18</v>
      </c>
      <c r="E53302" t="s">
        <v>36</v>
      </c>
      <c r="F53302" t="s">
        <v>20</v>
      </c>
      <c r="G53302">
        <v>486500</v>
      </c>
      <c r="H53302">
        <v>5.25</v>
      </c>
      <c r="I53302">
        <v>360</v>
      </c>
      <c r="J53302" t="s">
        <v>21</v>
      </c>
      <c r="K53302">
        <v>11760</v>
      </c>
      <c r="L53302">
        <v>714</v>
      </c>
      <c r="M53302" t="s">
        <v>33</v>
      </c>
      <c r="N53302" t="s">
        <v>34</v>
      </c>
      <c r="O53302">
        <v>65.921409209999993</v>
      </c>
      <c r="P53302" t="s">
        <v>30</v>
      </c>
      <c r="Q53302">
        <v>0</v>
      </c>
      <c r="R53302">
        <v>49</v>
      </c>
    </row>
    <row r="53303" spans="1:18" x14ac:dyDescent="0.3">
      <c r="A53303">
        <v>124547</v>
      </c>
      <c r="B53303">
        <v>2019</v>
      </c>
      <c r="C53303" t="s">
        <v>25</v>
      </c>
      <c r="D53303" t="s">
        <v>18</v>
      </c>
      <c r="E53303" t="s">
        <v>32</v>
      </c>
      <c r="F53303" t="s">
        <v>20</v>
      </c>
      <c r="G53303">
        <v>446500</v>
      </c>
      <c r="H53303">
        <v>3.5</v>
      </c>
      <c r="I53303">
        <v>360</v>
      </c>
      <c r="J53303" t="s">
        <v>21</v>
      </c>
      <c r="K53303">
        <v>10500</v>
      </c>
      <c r="L53303">
        <v>506</v>
      </c>
      <c r="M53303" t="s">
        <v>31</v>
      </c>
      <c r="N53303" t="s">
        <v>34</v>
      </c>
      <c r="O53303">
        <v>86.196911200000002</v>
      </c>
      <c r="P53303" t="s">
        <v>30</v>
      </c>
      <c r="Q53303">
        <v>0</v>
      </c>
      <c r="R53303">
        <v>13</v>
      </c>
    </row>
    <row r="53304" spans="1:18" x14ac:dyDescent="0.3">
      <c r="A53304">
        <v>124548</v>
      </c>
      <c r="B53304">
        <v>2019</v>
      </c>
      <c r="C53304" t="s">
        <v>25</v>
      </c>
      <c r="D53304" t="s">
        <v>18</v>
      </c>
      <c r="E53304" t="s">
        <v>32</v>
      </c>
      <c r="F53304" t="s">
        <v>20</v>
      </c>
      <c r="G53304">
        <v>426500</v>
      </c>
      <c r="H53304">
        <v>2.75</v>
      </c>
      <c r="I53304">
        <v>180</v>
      </c>
      <c r="J53304" t="s">
        <v>21</v>
      </c>
      <c r="K53304">
        <v>14400</v>
      </c>
      <c r="L53304">
        <v>625</v>
      </c>
      <c r="M53304" t="s">
        <v>29</v>
      </c>
      <c r="N53304" t="s">
        <v>23</v>
      </c>
      <c r="O53304">
        <v>51.50966184</v>
      </c>
      <c r="P53304" t="s">
        <v>30</v>
      </c>
      <c r="Q53304">
        <v>0</v>
      </c>
      <c r="R53304">
        <v>38</v>
      </c>
    </row>
    <row r="53305" spans="1:18" x14ac:dyDescent="0.3">
      <c r="A53305">
        <v>124550</v>
      </c>
      <c r="B53305">
        <v>2019</v>
      </c>
      <c r="C53305" t="s">
        <v>35</v>
      </c>
      <c r="D53305" t="s">
        <v>26</v>
      </c>
      <c r="E53305" t="s">
        <v>19</v>
      </c>
      <c r="F53305" t="s">
        <v>27</v>
      </c>
      <c r="G53305">
        <v>286500</v>
      </c>
      <c r="H53305">
        <v>4.99</v>
      </c>
      <c r="I53305">
        <v>360</v>
      </c>
      <c r="J53305" t="s">
        <v>21</v>
      </c>
      <c r="K53305">
        <v>9300</v>
      </c>
      <c r="L53305">
        <v>872</v>
      </c>
      <c r="M53305" t="s">
        <v>31</v>
      </c>
      <c r="N53305" t="s">
        <v>23</v>
      </c>
      <c r="O53305">
        <v>90.09433962</v>
      </c>
      <c r="P53305" t="s">
        <v>30</v>
      </c>
      <c r="Q53305">
        <v>0</v>
      </c>
      <c r="R53305">
        <v>39</v>
      </c>
    </row>
    <row r="53306" spans="1:18" x14ac:dyDescent="0.3">
      <c r="A53306">
        <v>124552</v>
      </c>
      <c r="B53306">
        <v>2019</v>
      </c>
      <c r="C53306" t="s">
        <v>35</v>
      </c>
      <c r="D53306" t="s">
        <v>18</v>
      </c>
      <c r="E53306" t="s">
        <v>19</v>
      </c>
      <c r="F53306" t="s">
        <v>20</v>
      </c>
      <c r="G53306">
        <v>436500</v>
      </c>
      <c r="H53306">
        <v>4.25</v>
      </c>
      <c r="I53306">
        <v>360</v>
      </c>
      <c r="J53306" t="s">
        <v>21</v>
      </c>
      <c r="K53306">
        <v>8700</v>
      </c>
      <c r="L53306">
        <v>688</v>
      </c>
      <c r="M53306" t="s">
        <v>22</v>
      </c>
      <c r="N53306" t="s">
        <v>34</v>
      </c>
      <c r="O53306">
        <v>97.433035709999999</v>
      </c>
      <c r="P53306" t="s">
        <v>24</v>
      </c>
      <c r="Q53306">
        <v>0</v>
      </c>
      <c r="R53306">
        <v>48</v>
      </c>
    </row>
    <row r="53307" spans="1:18" x14ac:dyDescent="0.3">
      <c r="A53307">
        <v>124553</v>
      </c>
      <c r="B53307">
        <v>2019</v>
      </c>
      <c r="C53307" t="s">
        <v>37</v>
      </c>
      <c r="D53307" t="s">
        <v>18</v>
      </c>
      <c r="E53307" t="s">
        <v>36</v>
      </c>
      <c r="F53307" t="s">
        <v>20</v>
      </c>
      <c r="G53307">
        <v>456500</v>
      </c>
      <c r="H53307">
        <v>5.375</v>
      </c>
      <c r="I53307">
        <v>360</v>
      </c>
      <c r="J53307" t="s">
        <v>21</v>
      </c>
      <c r="K53307">
        <v>9480</v>
      </c>
      <c r="L53307">
        <v>778</v>
      </c>
      <c r="M53307" t="s">
        <v>33</v>
      </c>
      <c r="N53307" t="s">
        <v>23</v>
      </c>
      <c r="O53307">
        <v>71.551724140000005</v>
      </c>
      <c r="P53307" t="s">
        <v>30</v>
      </c>
      <c r="Q53307">
        <v>0</v>
      </c>
      <c r="R53307">
        <v>42</v>
      </c>
    </row>
    <row r="53308" spans="1:18" x14ac:dyDescent="0.3">
      <c r="A53308">
        <v>124556</v>
      </c>
      <c r="B53308">
        <v>2019</v>
      </c>
      <c r="C53308" t="s">
        <v>25</v>
      </c>
      <c r="D53308" t="s">
        <v>18</v>
      </c>
      <c r="E53308" t="s">
        <v>32</v>
      </c>
      <c r="F53308" t="s">
        <v>20</v>
      </c>
      <c r="G53308">
        <v>236500</v>
      </c>
      <c r="H53308">
        <v>3.5</v>
      </c>
      <c r="I53308">
        <v>360</v>
      </c>
      <c r="J53308" t="s">
        <v>21</v>
      </c>
      <c r="K53308">
        <v>4980</v>
      </c>
      <c r="L53308">
        <v>770</v>
      </c>
      <c r="M53308" t="s">
        <v>40</v>
      </c>
      <c r="N53308" t="s">
        <v>23</v>
      </c>
      <c r="O53308">
        <v>7.8623670209999998</v>
      </c>
      <c r="P53308" t="s">
        <v>30</v>
      </c>
      <c r="Q53308">
        <v>0</v>
      </c>
      <c r="R53308">
        <v>36</v>
      </c>
    </row>
    <row r="53309" spans="1:18" x14ac:dyDescent="0.3">
      <c r="A53309">
        <v>124557</v>
      </c>
      <c r="B53309">
        <v>2019</v>
      </c>
      <c r="C53309" t="s">
        <v>35</v>
      </c>
      <c r="D53309" t="s">
        <v>26</v>
      </c>
      <c r="E53309" t="s">
        <v>36</v>
      </c>
      <c r="F53309" t="s">
        <v>27</v>
      </c>
      <c r="G53309">
        <v>196500</v>
      </c>
      <c r="H53309">
        <v>3.625</v>
      </c>
      <c r="I53309">
        <v>360</v>
      </c>
      <c r="J53309" t="s">
        <v>21</v>
      </c>
      <c r="K53309">
        <v>2400</v>
      </c>
      <c r="L53309">
        <v>539</v>
      </c>
      <c r="M53309" t="s">
        <v>29</v>
      </c>
      <c r="N53309" t="s">
        <v>23</v>
      </c>
      <c r="O53309">
        <v>86.184210530000001</v>
      </c>
      <c r="P53309" t="s">
        <v>30</v>
      </c>
      <c r="Q53309">
        <v>0</v>
      </c>
      <c r="R53309">
        <v>58</v>
      </c>
    </row>
    <row r="53310" spans="1:18" x14ac:dyDescent="0.3">
      <c r="A53310">
        <v>124564</v>
      </c>
      <c r="B53310">
        <v>2019</v>
      </c>
      <c r="C53310" t="s">
        <v>37</v>
      </c>
      <c r="D53310" t="s">
        <v>18</v>
      </c>
      <c r="E53310" t="s">
        <v>32</v>
      </c>
      <c r="F53310" t="s">
        <v>20</v>
      </c>
      <c r="G53310">
        <v>206500</v>
      </c>
      <c r="H53310">
        <v>3.875</v>
      </c>
      <c r="I53310">
        <v>360</v>
      </c>
      <c r="J53310" t="s">
        <v>21</v>
      </c>
      <c r="K53310">
        <v>5700</v>
      </c>
      <c r="L53310">
        <v>830</v>
      </c>
      <c r="M53310" t="s">
        <v>41</v>
      </c>
      <c r="N53310" t="s">
        <v>23</v>
      </c>
      <c r="O53310">
        <v>33.963815789999998</v>
      </c>
      <c r="P53310" t="s">
        <v>24</v>
      </c>
      <c r="Q53310">
        <v>0</v>
      </c>
      <c r="R53310">
        <v>20</v>
      </c>
    </row>
    <row r="53311" spans="1:18" x14ac:dyDescent="0.3">
      <c r="A53311">
        <v>124565</v>
      </c>
      <c r="B53311">
        <v>2019</v>
      </c>
      <c r="C53311" t="s">
        <v>35</v>
      </c>
      <c r="D53311" t="s">
        <v>18</v>
      </c>
      <c r="E53311" t="s">
        <v>19</v>
      </c>
      <c r="F53311" t="s">
        <v>20</v>
      </c>
      <c r="G53311">
        <v>626500</v>
      </c>
      <c r="H53311">
        <v>3.75</v>
      </c>
      <c r="I53311">
        <v>360</v>
      </c>
      <c r="J53311" t="s">
        <v>21</v>
      </c>
      <c r="K53311">
        <v>8520</v>
      </c>
      <c r="L53311">
        <v>801</v>
      </c>
      <c r="M53311" t="s">
        <v>33</v>
      </c>
      <c r="N53311" t="s">
        <v>34</v>
      </c>
      <c r="O53311">
        <v>89.756446990000001</v>
      </c>
      <c r="P53311" t="s">
        <v>24</v>
      </c>
      <c r="Q53311">
        <v>0</v>
      </c>
      <c r="R53311">
        <v>41</v>
      </c>
    </row>
    <row r="53312" spans="1:18" x14ac:dyDescent="0.3">
      <c r="A53312">
        <v>124566</v>
      </c>
      <c r="B53312">
        <v>2019</v>
      </c>
      <c r="C53312" t="s">
        <v>25</v>
      </c>
      <c r="D53312" t="s">
        <v>18</v>
      </c>
      <c r="E53312" t="s">
        <v>32</v>
      </c>
      <c r="F53312" t="s">
        <v>20</v>
      </c>
      <c r="G53312">
        <v>526500</v>
      </c>
      <c r="H53312">
        <v>2.99</v>
      </c>
      <c r="I53312">
        <v>180</v>
      </c>
      <c r="J53312" t="s">
        <v>21</v>
      </c>
      <c r="K53312">
        <v>11460</v>
      </c>
      <c r="L53312">
        <v>805</v>
      </c>
      <c r="M53312" t="s">
        <v>33</v>
      </c>
      <c r="N53312" t="s">
        <v>23</v>
      </c>
      <c r="O53312">
        <v>52.232142860000003</v>
      </c>
      <c r="P53312" t="s">
        <v>30</v>
      </c>
      <c r="Q53312">
        <v>0</v>
      </c>
      <c r="R53312">
        <v>35</v>
      </c>
    </row>
    <row r="53313" spans="1:18" x14ac:dyDescent="0.3">
      <c r="A53313">
        <v>124572</v>
      </c>
      <c r="B53313">
        <v>2019</v>
      </c>
      <c r="C53313" t="s">
        <v>25</v>
      </c>
      <c r="D53313" t="s">
        <v>26</v>
      </c>
      <c r="E53313" t="s">
        <v>19</v>
      </c>
      <c r="F53313" t="s">
        <v>27</v>
      </c>
      <c r="G53313">
        <v>206500</v>
      </c>
      <c r="H53313">
        <v>3.625</v>
      </c>
      <c r="I53313">
        <v>360</v>
      </c>
      <c r="J53313" t="s">
        <v>21</v>
      </c>
      <c r="K53313">
        <v>3840</v>
      </c>
      <c r="L53313">
        <v>628</v>
      </c>
      <c r="M53313" t="s">
        <v>31</v>
      </c>
      <c r="N53313" t="s">
        <v>34</v>
      </c>
      <c r="O53313">
        <v>99.278846150000007</v>
      </c>
      <c r="P53313" t="s">
        <v>30</v>
      </c>
      <c r="Q53313">
        <v>0</v>
      </c>
      <c r="R53313">
        <v>48</v>
      </c>
    </row>
    <row r="53314" spans="1:18" x14ac:dyDescent="0.3">
      <c r="A53314">
        <v>124575</v>
      </c>
      <c r="B53314">
        <v>2019</v>
      </c>
      <c r="C53314" t="s">
        <v>37</v>
      </c>
      <c r="D53314" t="s">
        <v>18</v>
      </c>
      <c r="E53314" t="s">
        <v>36</v>
      </c>
      <c r="F53314" t="s">
        <v>20</v>
      </c>
      <c r="G53314">
        <v>106500</v>
      </c>
      <c r="H53314">
        <v>3.5</v>
      </c>
      <c r="I53314">
        <v>180</v>
      </c>
      <c r="J53314" t="s">
        <v>21</v>
      </c>
      <c r="K53314">
        <v>3780</v>
      </c>
      <c r="L53314">
        <v>651</v>
      </c>
      <c r="M53314" t="s">
        <v>29</v>
      </c>
      <c r="N53314" t="s">
        <v>23</v>
      </c>
      <c r="O53314">
        <v>56.648936169999999</v>
      </c>
      <c r="P53314" t="s">
        <v>30</v>
      </c>
      <c r="Q53314">
        <v>0</v>
      </c>
      <c r="R53314">
        <v>42</v>
      </c>
    </row>
    <row r="53315" spans="1:18" x14ac:dyDescent="0.3">
      <c r="A53315">
        <v>124576</v>
      </c>
      <c r="B53315">
        <v>2019</v>
      </c>
      <c r="C53315" t="s">
        <v>35</v>
      </c>
      <c r="D53315" t="s">
        <v>18</v>
      </c>
      <c r="E53315" t="s">
        <v>32</v>
      </c>
      <c r="F53315" t="s">
        <v>20</v>
      </c>
      <c r="G53315">
        <v>596500</v>
      </c>
      <c r="H53315">
        <v>3.625</v>
      </c>
      <c r="I53315">
        <v>360</v>
      </c>
      <c r="J53315" t="s">
        <v>21</v>
      </c>
      <c r="K53315">
        <v>8400</v>
      </c>
      <c r="L53315">
        <v>818</v>
      </c>
      <c r="M53315" t="s">
        <v>33</v>
      </c>
      <c r="N53315" t="s">
        <v>34</v>
      </c>
      <c r="O53315">
        <v>78.693931399999997</v>
      </c>
      <c r="P53315" t="s">
        <v>30</v>
      </c>
      <c r="Q53315">
        <v>0</v>
      </c>
      <c r="R53315">
        <v>31</v>
      </c>
    </row>
    <row r="53316" spans="1:18" x14ac:dyDescent="0.3">
      <c r="A53316">
        <v>124580</v>
      </c>
      <c r="B53316">
        <v>2019</v>
      </c>
      <c r="C53316" t="s">
        <v>37</v>
      </c>
      <c r="D53316" t="s">
        <v>18</v>
      </c>
      <c r="E53316" t="s">
        <v>36</v>
      </c>
      <c r="F53316" t="s">
        <v>20</v>
      </c>
      <c r="G53316">
        <v>326500</v>
      </c>
      <c r="H53316">
        <v>4.5</v>
      </c>
      <c r="I53316">
        <v>360</v>
      </c>
      <c r="J53316" t="s">
        <v>21</v>
      </c>
      <c r="K53316">
        <v>7080</v>
      </c>
      <c r="L53316">
        <v>594</v>
      </c>
      <c r="M53316" t="s">
        <v>29</v>
      </c>
      <c r="N53316" t="s">
        <v>23</v>
      </c>
      <c r="O53316">
        <v>68.305439329999999</v>
      </c>
      <c r="P53316" t="s">
        <v>24</v>
      </c>
      <c r="Q53316">
        <v>0</v>
      </c>
      <c r="R53316">
        <v>23</v>
      </c>
    </row>
    <row r="53317" spans="1:18" x14ac:dyDescent="0.3">
      <c r="A53317">
        <v>124585</v>
      </c>
      <c r="B53317">
        <v>2019</v>
      </c>
      <c r="C53317" t="s">
        <v>25</v>
      </c>
      <c r="D53317" t="s">
        <v>18</v>
      </c>
      <c r="E53317" t="s">
        <v>32</v>
      </c>
      <c r="F53317" t="s">
        <v>20</v>
      </c>
      <c r="G53317">
        <v>156500</v>
      </c>
      <c r="H53317">
        <v>3.99</v>
      </c>
      <c r="I53317">
        <v>360</v>
      </c>
      <c r="J53317" t="s">
        <v>21</v>
      </c>
      <c r="K53317">
        <v>2580</v>
      </c>
      <c r="L53317">
        <v>549</v>
      </c>
      <c r="M53317" t="s">
        <v>31</v>
      </c>
      <c r="N53317" t="s">
        <v>23</v>
      </c>
      <c r="O53317">
        <v>65.756302520000006</v>
      </c>
      <c r="P53317" t="s">
        <v>30</v>
      </c>
      <c r="Q53317">
        <v>0</v>
      </c>
      <c r="R53317">
        <v>43</v>
      </c>
    </row>
    <row r="53318" spans="1:18" x14ac:dyDescent="0.3">
      <c r="A53318">
        <v>124586</v>
      </c>
      <c r="B53318">
        <v>2019</v>
      </c>
      <c r="C53318" t="s">
        <v>37</v>
      </c>
      <c r="D53318" t="s">
        <v>18</v>
      </c>
      <c r="E53318" t="s">
        <v>32</v>
      </c>
      <c r="F53318" t="s">
        <v>20</v>
      </c>
      <c r="G53318">
        <v>226500</v>
      </c>
      <c r="H53318">
        <v>3.99</v>
      </c>
      <c r="I53318">
        <v>360</v>
      </c>
      <c r="J53318" t="s">
        <v>21</v>
      </c>
      <c r="K53318">
        <v>3000</v>
      </c>
      <c r="L53318">
        <v>651</v>
      </c>
      <c r="M53318" t="s">
        <v>33</v>
      </c>
      <c r="N53318" t="s">
        <v>34</v>
      </c>
      <c r="O53318">
        <v>24.94493392</v>
      </c>
      <c r="P53318" t="s">
        <v>24</v>
      </c>
      <c r="Q53318">
        <v>0</v>
      </c>
      <c r="R53318">
        <v>47</v>
      </c>
    </row>
    <row r="53319" spans="1:18" x14ac:dyDescent="0.3">
      <c r="A53319">
        <v>124587</v>
      </c>
      <c r="B53319">
        <v>2019</v>
      </c>
      <c r="C53319" t="s">
        <v>37</v>
      </c>
      <c r="D53319" t="s">
        <v>18</v>
      </c>
      <c r="E53319" t="s">
        <v>19</v>
      </c>
      <c r="F53319" t="s">
        <v>20</v>
      </c>
      <c r="G53319">
        <v>306500</v>
      </c>
      <c r="H53319">
        <v>4.75</v>
      </c>
      <c r="I53319">
        <v>360</v>
      </c>
      <c r="J53319" t="s">
        <v>21</v>
      </c>
      <c r="K53319">
        <v>4920</v>
      </c>
      <c r="L53319">
        <v>685</v>
      </c>
      <c r="M53319" t="s">
        <v>33</v>
      </c>
      <c r="N53319" t="s">
        <v>23</v>
      </c>
      <c r="O53319">
        <v>88.074712640000001</v>
      </c>
      <c r="P53319" t="s">
        <v>24</v>
      </c>
      <c r="Q53319">
        <v>0</v>
      </c>
      <c r="R53319">
        <v>38</v>
      </c>
    </row>
    <row r="53320" spans="1:18" x14ac:dyDescent="0.3">
      <c r="A53320">
        <v>124588</v>
      </c>
      <c r="B53320">
        <v>2019</v>
      </c>
      <c r="C53320" t="s">
        <v>35</v>
      </c>
      <c r="D53320" t="s">
        <v>18</v>
      </c>
      <c r="E53320" t="s">
        <v>36</v>
      </c>
      <c r="F53320" t="s">
        <v>20</v>
      </c>
      <c r="G53320">
        <v>376500</v>
      </c>
      <c r="H53320">
        <v>3.99</v>
      </c>
      <c r="I53320">
        <v>312</v>
      </c>
      <c r="J53320" t="s">
        <v>21</v>
      </c>
      <c r="K53320">
        <v>6000</v>
      </c>
      <c r="L53320">
        <v>788</v>
      </c>
      <c r="M53320" t="s">
        <v>29</v>
      </c>
      <c r="N53320" t="s">
        <v>23</v>
      </c>
      <c r="O53320">
        <v>72.683397679999999</v>
      </c>
      <c r="P53320" t="s">
        <v>30</v>
      </c>
      <c r="Q53320">
        <v>0</v>
      </c>
      <c r="R53320">
        <v>36</v>
      </c>
    </row>
    <row r="53321" spans="1:18" x14ac:dyDescent="0.3">
      <c r="A53321">
        <v>124589</v>
      </c>
      <c r="B53321">
        <v>2019</v>
      </c>
      <c r="C53321" t="s">
        <v>35</v>
      </c>
      <c r="D53321" t="s">
        <v>26</v>
      </c>
      <c r="E53321" t="s">
        <v>19</v>
      </c>
      <c r="F53321" t="s">
        <v>27</v>
      </c>
      <c r="G53321">
        <v>696500</v>
      </c>
      <c r="H53321">
        <v>4.125</v>
      </c>
      <c r="I53321">
        <v>360</v>
      </c>
      <c r="J53321" t="s">
        <v>21</v>
      </c>
      <c r="K53321">
        <v>14040</v>
      </c>
      <c r="L53321">
        <v>595</v>
      </c>
      <c r="M53321" t="s">
        <v>29</v>
      </c>
      <c r="N53321" t="s">
        <v>34</v>
      </c>
      <c r="O53321">
        <v>97.005571029999999</v>
      </c>
      <c r="P53321" t="s">
        <v>24</v>
      </c>
      <c r="Q53321">
        <v>0</v>
      </c>
      <c r="R53321">
        <v>36</v>
      </c>
    </row>
    <row r="53322" spans="1:18" x14ac:dyDescent="0.3">
      <c r="A53322">
        <v>124590</v>
      </c>
      <c r="B53322">
        <v>2019</v>
      </c>
      <c r="C53322" t="s">
        <v>37</v>
      </c>
      <c r="D53322" t="s">
        <v>18</v>
      </c>
      <c r="E53322" t="s">
        <v>36</v>
      </c>
      <c r="F53322" t="s">
        <v>20</v>
      </c>
      <c r="G53322">
        <v>146500</v>
      </c>
      <c r="H53322">
        <v>4.99</v>
      </c>
      <c r="I53322">
        <v>360</v>
      </c>
      <c r="J53322" t="s">
        <v>21</v>
      </c>
      <c r="K53322">
        <v>1500</v>
      </c>
      <c r="L53322">
        <v>781</v>
      </c>
      <c r="M53322" t="s">
        <v>40</v>
      </c>
      <c r="N53322" t="s">
        <v>23</v>
      </c>
      <c r="O53322">
        <v>77.925531910000004</v>
      </c>
      <c r="P53322" t="s">
        <v>30</v>
      </c>
      <c r="Q53322">
        <v>0</v>
      </c>
      <c r="R53322">
        <v>45</v>
      </c>
    </row>
    <row r="53323" spans="1:18" x14ac:dyDescent="0.3">
      <c r="A53323">
        <v>124593</v>
      </c>
      <c r="B53323">
        <v>2019</v>
      </c>
      <c r="C53323" t="s">
        <v>35</v>
      </c>
      <c r="D53323" t="s">
        <v>18</v>
      </c>
      <c r="E53323" t="s">
        <v>32</v>
      </c>
      <c r="F53323" t="s">
        <v>20</v>
      </c>
      <c r="G53323">
        <v>226500</v>
      </c>
      <c r="H53323">
        <v>3.75</v>
      </c>
      <c r="I53323">
        <v>360</v>
      </c>
      <c r="J53323" t="s">
        <v>21</v>
      </c>
      <c r="K53323">
        <v>4320</v>
      </c>
      <c r="L53323">
        <v>774</v>
      </c>
      <c r="M53323" t="s">
        <v>22</v>
      </c>
      <c r="N53323" t="s">
        <v>23</v>
      </c>
      <c r="O53323">
        <v>67.011834320000006</v>
      </c>
      <c r="P53323" t="s">
        <v>24</v>
      </c>
      <c r="Q53323">
        <v>0</v>
      </c>
      <c r="R53323">
        <v>40</v>
      </c>
    </row>
    <row r="53324" spans="1:18" x14ac:dyDescent="0.3">
      <c r="A53324">
        <v>124594</v>
      </c>
      <c r="B53324">
        <v>2019</v>
      </c>
      <c r="C53324" t="s">
        <v>25</v>
      </c>
      <c r="D53324" t="s">
        <v>18</v>
      </c>
      <c r="E53324" t="s">
        <v>32</v>
      </c>
      <c r="F53324" t="s">
        <v>20</v>
      </c>
      <c r="G53324">
        <v>726500</v>
      </c>
      <c r="H53324">
        <v>3.56</v>
      </c>
      <c r="I53324">
        <v>360</v>
      </c>
      <c r="J53324" t="s">
        <v>21</v>
      </c>
      <c r="K53324">
        <v>11520</v>
      </c>
      <c r="L53324">
        <v>514</v>
      </c>
      <c r="M53324" t="s">
        <v>31</v>
      </c>
      <c r="N53324" t="s">
        <v>34</v>
      </c>
      <c r="O53324">
        <v>94.596354169999998</v>
      </c>
      <c r="P53324" t="s">
        <v>30</v>
      </c>
      <c r="Q53324">
        <v>0</v>
      </c>
      <c r="R53324">
        <v>31</v>
      </c>
    </row>
    <row r="53325" spans="1:18" x14ac:dyDescent="0.3">
      <c r="A53325">
        <v>124595</v>
      </c>
      <c r="B53325">
        <v>2019</v>
      </c>
      <c r="C53325" t="s">
        <v>35</v>
      </c>
      <c r="D53325" t="s">
        <v>26</v>
      </c>
      <c r="E53325" t="s">
        <v>19</v>
      </c>
      <c r="F53325" t="s">
        <v>27</v>
      </c>
      <c r="G53325">
        <v>406500</v>
      </c>
      <c r="H53325">
        <v>3.99</v>
      </c>
      <c r="I53325">
        <v>360</v>
      </c>
      <c r="J53325" t="s">
        <v>21</v>
      </c>
      <c r="K53325">
        <v>10800</v>
      </c>
      <c r="L53325">
        <v>662</v>
      </c>
      <c r="M53325" t="s">
        <v>33</v>
      </c>
      <c r="N53325" t="s">
        <v>34</v>
      </c>
      <c r="O53325">
        <v>86.858974360000005</v>
      </c>
      <c r="P53325" t="s">
        <v>24</v>
      </c>
      <c r="Q53325">
        <v>0</v>
      </c>
      <c r="R53325">
        <v>43</v>
      </c>
    </row>
    <row r="53326" spans="1:18" x14ac:dyDescent="0.3">
      <c r="A53326">
        <v>124596</v>
      </c>
      <c r="B53326">
        <v>2019</v>
      </c>
      <c r="C53326" t="s">
        <v>35</v>
      </c>
      <c r="D53326" t="s">
        <v>39</v>
      </c>
      <c r="E53326" t="s">
        <v>36</v>
      </c>
      <c r="F53326" t="s">
        <v>20</v>
      </c>
      <c r="G53326">
        <v>156500</v>
      </c>
      <c r="H53326">
        <v>3.375</v>
      </c>
      <c r="I53326">
        <v>360</v>
      </c>
      <c r="J53326" t="s">
        <v>21</v>
      </c>
      <c r="K53326">
        <v>1500</v>
      </c>
      <c r="L53326">
        <v>709</v>
      </c>
      <c r="M53326" t="s">
        <v>29</v>
      </c>
      <c r="N53326" t="s">
        <v>23</v>
      </c>
      <c r="O53326">
        <v>71.788990830000003</v>
      </c>
      <c r="P53326" t="s">
        <v>30</v>
      </c>
      <c r="Q53326">
        <v>0</v>
      </c>
      <c r="R53326">
        <v>40</v>
      </c>
    </row>
    <row r="53327" spans="1:18" x14ac:dyDescent="0.3">
      <c r="A53327">
        <v>124600</v>
      </c>
      <c r="B53327">
        <v>2019</v>
      </c>
      <c r="C53327" t="s">
        <v>35</v>
      </c>
      <c r="D53327" t="s">
        <v>18</v>
      </c>
      <c r="E53327" t="s">
        <v>19</v>
      </c>
      <c r="F53327" t="s">
        <v>20</v>
      </c>
      <c r="G53327">
        <v>466500</v>
      </c>
      <c r="H53327">
        <v>4.875</v>
      </c>
      <c r="I53327">
        <v>360</v>
      </c>
      <c r="J53327" t="s">
        <v>21</v>
      </c>
      <c r="K53327">
        <v>15480</v>
      </c>
      <c r="L53327">
        <v>767</v>
      </c>
      <c r="M53327" t="s">
        <v>33</v>
      </c>
      <c r="N53327" t="s">
        <v>34</v>
      </c>
      <c r="O53327">
        <v>74.283439490000006</v>
      </c>
      <c r="P53327" t="s">
        <v>24</v>
      </c>
      <c r="Q53327">
        <v>0</v>
      </c>
      <c r="R53327">
        <v>36</v>
      </c>
    </row>
    <row r="53328" spans="1:18" x14ac:dyDescent="0.3">
      <c r="A53328">
        <v>124603</v>
      </c>
      <c r="B53328">
        <v>2019</v>
      </c>
      <c r="C53328" t="s">
        <v>25</v>
      </c>
      <c r="D53328" t="s">
        <v>18</v>
      </c>
      <c r="E53328" t="s">
        <v>36</v>
      </c>
      <c r="F53328" t="s">
        <v>20</v>
      </c>
      <c r="G53328">
        <v>226500</v>
      </c>
      <c r="H53328">
        <v>4.125</v>
      </c>
      <c r="I53328">
        <v>360</v>
      </c>
      <c r="J53328" t="s">
        <v>21</v>
      </c>
      <c r="K53328">
        <v>6480</v>
      </c>
      <c r="L53328">
        <v>539</v>
      </c>
      <c r="M53328" t="s">
        <v>29</v>
      </c>
      <c r="N53328" t="s">
        <v>23</v>
      </c>
      <c r="O53328">
        <v>63.268156419999997</v>
      </c>
      <c r="P53328" t="s">
        <v>30</v>
      </c>
      <c r="Q53328">
        <v>0</v>
      </c>
      <c r="R53328">
        <v>40</v>
      </c>
    </row>
    <row r="53329" spans="1:18" x14ac:dyDescent="0.3">
      <c r="A53329">
        <v>124604</v>
      </c>
      <c r="B53329">
        <v>2019</v>
      </c>
      <c r="C53329" t="s">
        <v>37</v>
      </c>
      <c r="D53329" t="s">
        <v>18</v>
      </c>
      <c r="E53329" t="s">
        <v>36</v>
      </c>
      <c r="F53329" t="s">
        <v>20</v>
      </c>
      <c r="G53329">
        <v>96500</v>
      </c>
      <c r="H53329">
        <v>4.625</v>
      </c>
      <c r="I53329">
        <v>360</v>
      </c>
      <c r="J53329" t="s">
        <v>21</v>
      </c>
      <c r="K53329">
        <v>2280</v>
      </c>
      <c r="L53329">
        <v>561</v>
      </c>
      <c r="M53329" t="s">
        <v>31</v>
      </c>
      <c r="N53329" t="s">
        <v>34</v>
      </c>
      <c r="O53329">
        <v>65.202702700000003</v>
      </c>
      <c r="P53329" t="s">
        <v>24</v>
      </c>
      <c r="Q53329">
        <v>0</v>
      </c>
      <c r="R53329">
        <v>40</v>
      </c>
    </row>
    <row r="53330" spans="1:18" x14ac:dyDescent="0.3">
      <c r="A53330">
        <v>124605</v>
      </c>
      <c r="B53330">
        <v>2019</v>
      </c>
      <c r="C53330" t="s">
        <v>35</v>
      </c>
      <c r="D53330" t="s">
        <v>18</v>
      </c>
      <c r="E53330" t="s">
        <v>19</v>
      </c>
      <c r="F53330" t="s">
        <v>20</v>
      </c>
      <c r="G53330">
        <v>556500</v>
      </c>
      <c r="H53330">
        <v>4</v>
      </c>
      <c r="I53330">
        <v>360</v>
      </c>
      <c r="J53330" t="s">
        <v>21</v>
      </c>
      <c r="K53330">
        <v>12000</v>
      </c>
      <c r="L53330">
        <v>748</v>
      </c>
      <c r="M53330" t="s">
        <v>31</v>
      </c>
      <c r="N53330" t="s">
        <v>34</v>
      </c>
      <c r="O53330">
        <v>94.642857140000004</v>
      </c>
      <c r="P53330" t="s">
        <v>24</v>
      </c>
      <c r="Q53330">
        <v>0</v>
      </c>
      <c r="R53330">
        <v>24</v>
      </c>
    </row>
    <row r="53331" spans="1:18" x14ac:dyDescent="0.3">
      <c r="A53331">
        <v>124607</v>
      </c>
      <c r="B53331">
        <v>2019</v>
      </c>
      <c r="C53331" t="s">
        <v>25</v>
      </c>
      <c r="D53331" t="s">
        <v>18</v>
      </c>
      <c r="E53331" t="s">
        <v>36</v>
      </c>
      <c r="F53331" t="s">
        <v>20</v>
      </c>
      <c r="G53331">
        <v>396500</v>
      </c>
      <c r="H53331">
        <v>4.5</v>
      </c>
      <c r="I53331">
        <v>240</v>
      </c>
      <c r="J53331" t="s">
        <v>21</v>
      </c>
      <c r="K53331">
        <v>5760</v>
      </c>
      <c r="L53331">
        <v>714</v>
      </c>
      <c r="M53331" t="s">
        <v>33</v>
      </c>
      <c r="N53331" t="s">
        <v>34</v>
      </c>
      <c r="O53331">
        <v>56.002824859999997</v>
      </c>
      <c r="P53331" t="s">
        <v>24</v>
      </c>
      <c r="Q53331">
        <v>0</v>
      </c>
      <c r="R53331">
        <v>41</v>
      </c>
    </row>
    <row r="53332" spans="1:18" x14ac:dyDescent="0.3">
      <c r="A53332">
        <v>124608</v>
      </c>
      <c r="B53332">
        <v>2019</v>
      </c>
      <c r="C53332" t="s">
        <v>35</v>
      </c>
      <c r="D53332" t="s">
        <v>18</v>
      </c>
      <c r="E53332" t="s">
        <v>32</v>
      </c>
      <c r="F53332" t="s">
        <v>20</v>
      </c>
      <c r="G53332">
        <v>396500</v>
      </c>
      <c r="H53332">
        <v>3.5</v>
      </c>
      <c r="I53332">
        <v>360</v>
      </c>
      <c r="J53332" t="s">
        <v>21</v>
      </c>
      <c r="K53332">
        <v>10980</v>
      </c>
      <c r="L53332">
        <v>743</v>
      </c>
      <c r="M53332" t="s">
        <v>41</v>
      </c>
      <c r="N53332" t="s">
        <v>34</v>
      </c>
      <c r="O53332">
        <v>47.315035799999997</v>
      </c>
      <c r="P53332" t="s">
        <v>30</v>
      </c>
      <c r="Q53332">
        <v>0</v>
      </c>
      <c r="R53332">
        <v>28</v>
      </c>
    </row>
    <row r="53333" spans="1:18" x14ac:dyDescent="0.3">
      <c r="A53333">
        <v>124610</v>
      </c>
      <c r="B53333">
        <v>2019</v>
      </c>
      <c r="C53333" t="s">
        <v>35</v>
      </c>
      <c r="D53333" t="s">
        <v>18</v>
      </c>
      <c r="E53333" t="s">
        <v>32</v>
      </c>
      <c r="F53333" t="s">
        <v>20</v>
      </c>
      <c r="G53333">
        <v>546500</v>
      </c>
      <c r="H53333">
        <v>3.875</v>
      </c>
      <c r="I53333">
        <v>360</v>
      </c>
      <c r="J53333" t="s">
        <v>21</v>
      </c>
      <c r="K53333">
        <v>9000</v>
      </c>
      <c r="L53333">
        <v>654</v>
      </c>
      <c r="M53333" t="s">
        <v>33</v>
      </c>
      <c r="N53333" t="s">
        <v>34</v>
      </c>
      <c r="O53333">
        <v>74.051490509999994</v>
      </c>
      <c r="P53333" t="s">
        <v>24</v>
      </c>
      <c r="Q53333">
        <v>0</v>
      </c>
      <c r="R53333">
        <v>40</v>
      </c>
    </row>
    <row r="53334" spans="1:18" x14ac:dyDescent="0.3">
      <c r="A53334">
        <v>124613</v>
      </c>
      <c r="B53334">
        <v>2019</v>
      </c>
      <c r="C53334" t="s">
        <v>35</v>
      </c>
      <c r="D53334" t="s">
        <v>18</v>
      </c>
      <c r="E53334" t="s">
        <v>32</v>
      </c>
      <c r="F53334" t="s">
        <v>20</v>
      </c>
      <c r="G53334">
        <v>646500</v>
      </c>
      <c r="H53334">
        <v>4</v>
      </c>
      <c r="I53334">
        <v>360</v>
      </c>
      <c r="J53334" t="s">
        <v>21</v>
      </c>
      <c r="K53334">
        <v>10740</v>
      </c>
      <c r="L53334">
        <v>573</v>
      </c>
      <c r="M53334" t="s">
        <v>31</v>
      </c>
      <c r="N53334" t="s">
        <v>34</v>
      </c>
      <c r="O53334">
        <v>68.196202529999994</v>
      </c>
      <c r="P53334" t="s">
        <v>24</v>
      </c>
      <c r="Q53334">
        <v>0</v>
      </c>
      <c r="R53334">
        <v>42</v>
      </c>
    </row>
    <row r="53335" spans="1:18" x14ac:dyDescent="0.3">
      <c r="A53335">
        <v>124615</v>
      </c>
      <c r="B53335">
        <v>2019</v>
      </c>
      <c r="C53335" t="s">
        <v>25</v>
      </c>
      <c r="D53335" t="s">
        <v>18</v>
      </c>
      <c r="E53335" t="s">
        <v>32</v>
      </c>
      <c r="F53335" t="s">
        <v>20</v>
      </c>
      <c r="G53335">
        <v>136500</v>
      </c>
      <c r="H53335">
        <v>3.99</v>
      </c>
      <c r="I53335">
        <v>360</v>
      </c>
      <c r="J53335" t="s">
        <v>21</v>
      </c>
      <c r="K53335">
        <v>3300</v>
      </c>
      <c r="L53335">
        <v>898</v>
      </c>
      <c r="M53335" t="s">
        <v>31</v>
      </c>
      <c r="N53335" t="s">
        <v>23</v>
      </c>
      <c r="O53335">
        <v>92.229729730000003</v>
      </c>
      <c r="P53335" t="s">
        <v>30</v>
      </c>
      <c r="Q53335">
        <v>0</v>
      </c>
      <c r="R53335">
        <v>38</v>
      </c>
    </row>
    <row r="53336" spans="1:18" x14ac:dyDescent="0.3">
      <c r="A53336">
        <v>124616</v>
      </c>
      <c r="B53336">
        <v>2019</v>
      </c>
      <c r="C53336" t="s">
        <v>37</v>
      </c>
      <c r="D53336" t="s">
        <v>26</v>
      </c>
      <c r="E53336" t="s">
        <v>19</v>
      </c>
      <c r="F53336" t="s">
        <v>27</v>
      </c>
      <c r="G53336">
        <v>196500</v>
      </c>
      <c r="H53336">
        <v>4.25</v>
      </c>
      <c r="I53336">
        <v>360</v>
      </c>
      <c r="J53336" t="s">
        <v>21</v>
      </c>
      <c r="K53336">
        <v>4500</v>
      </c>
      <c r="L53336">
        <v>547</v>
      </c>
      <c r="M53336" t="s">
        <v>22</v>
      </c>
      <c r="N53336" t="s">
        <v>34</v>
      </c>
      <c r="O53336">
        <v>94.471153849999993</v>
      </c>
      <c r="P53336" t="s">
        <v>30</v>
      </c>
      <c r="Q53336">
        <v>0</v>
      </c>
      <c r="R53336">
        <v>45</v>
      </c>
    </row>
    <row r="53337" spans="1:18" x14ac:dyDescent="0.3">
      <c r="A53337">
        <v>124623</v>
      </c>
      <c r="B53337">
        <v>2019</v>
      </c>
      <c r="C53337" t="s">
        <v>25</v>
      </c>
      <c r="D53337" t="s">
        <v>18</v>
      </c>
      <c r="E53337" t="s">
        <v>36</v>
      </c>
      <c r="F53337" t="s">
        <v>20</v>
      </c>
      <c r="G53337">
        <v>916500</v>
      </c>
      <c r="H53337">
        <v>5.375</v>
      </c>
      <c r="I53337">
        <v>360</v>
      </c>
      <c r="J53337" t="s">
        <v>21</v>
      </c>
      <c r="K53337">
        <v>11760</v>
      </c>
      <c r="L53337">
        <v>525</v>
      </c>
      <c r="M53337" t="s">
        <v>29</v>
      </c>
      <c r="N53337" t="s">
        <v>34</v>
      </c>
      <c r="O53337">
        <v>58.079847909999998</v>
      </c>
      <c r="P53337" t="s">
        <v>30</v>
      </c>
      <c r="Q53337">
        <v>0</v>
      </c>
      <c r="R53337">
        <v>61</v>
      </c>
    </row>
    <row r="53338" spans="1:18" x14ac:dyDescent="0.3">
      <c r="A53338">
        <v>124625</v>
      </c>
      <c r="B53338">
        <v>2019</v>
      </c>
      <c r="C53338" t="s">
        <v>35</v>
      </c>
      <c r="D53338" t="s">
        <v>18</v>
      </c>
      <c r="E53338" t="s">
        <v>19</v>
      </c>
      <c r="F53338" t="s">
        <v>20</v>
      </c>
      <c r="G53338">
        <v>726500</v>
      </c>
      <c r="H53338">
        <v>3.99</v>
      </c>
      <c r="I53338">
        <v>360</v>
      </c>
      <c r="J53338" t="s">
        <v>21</v>
      </c>
      <c r="K53338">
        <v>41700</v>
      </c>
      <c r="L53338">
        <v>565</v>
      </c>
      <c r="M53338" t="s">
        <v>29</v>
      </c>
      <c r="N53338" t="s">
        <v>34</v>
      </c>
      <c r="O53338">
        <v>69.990366089999995</v>
      </c>
      <c r="P53338" t="s">
        <v>24</v>
      </c>
      <c r="Q53338">
        <v>0</v>
      </c>
      <c r="R53338">
        <v>17</v>
      </c>
    </row>
    <row r="53339" spans="1:18" x14ac:dyDescent="0.3">
      <c r="A53339">
        <v>124626</v>
      </c>
      <c r="B53339">
        <v>2019</v>
      </c>
      <c r="C53339" t="s">
        <v>37</v>
      </c>
      <c r="D53339" t="s">
        <v>18</v>
      </c>
      <c r="E53339" t="s">
        <v>36</v>
      </c>
      <c r="F53339" t="s">
        <v>20</v>
      </c>
      <c r="G53339">
        <v>566500</v>
      </c>
      <c r="H53339">
        <v>4.5</v>
      </c>
      <c r="I53339">
        <v>360</v>
      </c>
      <c r="J53339" t="s">
        <v>21</v>
      </c>
      <c r="K53339">
        <v>9360</v>
      </c>
      <c r="L53339">
        <v>789</v>
      </c>
      <c r="M53339" t="s">
        <v>29</v>
      </c>
      <c r="N53339" t="s">
        <v>34</v>
      </c>
      <c r="O53339">
        <v>48.92055268</v>
      </c>
      <c r="P53339" t="s">
        <v>24</v>
      </c>
      <c r="Q53339">
        <v>0</v>
      </c>
      <c r="R53339">
        <v>41</v>
      </c>
    </row>
    <row r="53340" spans="1:18" x14ac:dyDescent="0.3">
      <c r="A53340">
        <v>124628</v>
      </c>
      <c r="B53340">
        <v>2019</v>
      </c>
      <c r="C53340" t="s">
        <v>37</v>
      </c>
      <c r="D53340" t="s">
        <v>18</v>
      </c>
      <c r="E53340" t="s">
        <v>32</v>
      </c>
      <c r="F53340" t="s">
        <v>20</v>
      </c>
      <c r="G53340">
        <v>266500</v>
      </c>
      <c r="H53340">
        <v>3.99</v>
      </c>
      <c r="I53340">
        <v>360</v>
      </c>
      <c r="J53340" t="s">
        <v>21</v>
      </c>
      <c r="K53340">
        <v>6360</v>
      </c>
      <c r="L53340">
        <v>899</v>
      </c>
      <c r="M53340" t="s">
        <v>29</v>
      </c>
      <c r="N53340" t="s">
        <v>23</v>
      </c>
      <c r="O53340">
        <v>62.266355140000002</v>
      </c>
      <c r="P53340" t="s">
        <v>38</v>
      </c>
      <c r="Q53340">
        <v>0</v>
      </c>
      <c r="R53340">
        <v>29</v>
      </c>
    </row>
    <row r="53341" spans="1:18" x14ac:dyDescent="0.3">
      <c r="A53341">
        <v>124629</v>
      </c>
      <c r="B53341">
        <v>2019</v>
      </c>
      <c r="C53341" t="s">
        <v>25</v>
      </c>
      <c r="D53341" t="s">
        <v>18</v>
      </c>
      <c r="E53341" t="s">
        <v>19</v>
      </c>
      <c r="F53341" t="s">
        <v>20</v>
      </c>
      <c r="G53341">
        <v>126500</v>
      </c>
      <c r="H53341">
        <v>5.375</v>
      </c>
      <c r="I53341">
        <v>360</v>
      </c>
      <c r="J53341" t="s">
        <v>21</v>
      </c>
      <c r="K53341">
        <v>16800</v>
      </c>
      <c r="L53341">
        <v>615</v>
      </c>
      <c r="M53341" t="s">
        <v>29</v>
      </c>
      <c r="N53341" t="s">
        <v>23</v>
      </c>
      <c r="O53341">
        <v>71.067415729999993</v>
      </c>
      <c r="P53341" t="s">
        <v>30</v>
      </c>
      <c r="Q53341">
        <v>0</v>
      </c>
      <c r="R53341">
        <v>10</v>
      </c>
    </row>
    <row r="53342" spans="1:18" x14ac:dyDescent="0.3">
      <c r="A53342">
        <v>124632</v>
      </c>
      <c r="B53342">
        <v>2019</v>
      </c>
      <c r="C53342" t="s">
        <v>25</v>
      </c>
      <c r="D53342" t="s">
        <v>26</v>
      </c>
      <c r="E53342" t="s">
        <v>36</v>
      </c>
      <c r="F53342" t="s">
        <v>27</v>
      </c>
      <c r="G53342">
        <v>166500</v>
      </c>
      <c r="H53342">
        <v>4.5</v>
      </c>
      <c r="I53342">
        <v>300</v>
      </c>
      <c r="J53342" t="s">
        <v>21</v>
      </c>
      <c r="K53342">
        <v>3360</v>
      </c>
      <c r="L53342">
        <v>604</v>
      </c>
      <c r="M53342" t="s">
        <v>33</v>
      </c>
      <c r="N53342" t="s">
        <v>23</v>
      </c>
      <c r="O53342">
        <v>67.137096769999999</v>
      </c>
      <c r="P53342" t="s">
        <v>30</v>
      </c>
      <c r="Q53342">
        <v>0</v>
      </c>
      <c r="R53342">
        <v>36</v>
      </c>
    </row>
    <row r="53343" spans="1:18" x14ac:dyDescent="0.3">
      <c r="A53343">
        <v>124633</v>
      </c>
      <c r="B53343">
        <v>2019</v>
      </c>
      <c r="C53343" t="s">
        <v>25</v>
      </c>
      <c r="D53343" t="s">
        <v>18</v>
      </c>
      <c r="E53343" t="s">
        <v>32</v>
      </c>
      <c r="F53343" t="s">
        <v>20</v>
      </c>
      <c r="G53343">
        <v>426500</v>
      </c>
      <c r="H53343">
        <v>3.69</v>
      </c>
      <c r="I53343">
        <v>360</v>
      </c>
      <c r="J53343" t="s">
        <v>21</v>
      </c>
      <c r="K53343">
        <v>21720</v>
      </c>
      <c r="L53343">
        <v>688</v>
      </c>
      <c r="M53343" t="s">
        <v>29</v>
      </c>
      <c r="N53343" t="s">
        <v>34</v>
      </c>
      <c r="O53343">
        <v>70.14802632</v>
      </c>
      <c r="P53343" t="s">
        <v>30</v>
      </c>
      <c r="Q53343">
        <v>0</v>
      </c>
      <c r="R53343">
        <v>15</v>
      </c>
    </row>
    <row r="53344" spans="1:18" x14ac:dyDescent="0.3">
      <c r="A53344">
        <v>124636</v>
      </c>
      <c r="B53344">
        <v>2019</v>
      </c>
      <c r="C53344" t="s">
        <v>35</v>
      </c>
      <c r="D53344" t="s">
        <v>26</v>
      </c>
      <c r="E53344" t="s">
        <v>36</v>
      </c>
      <c r="F53344" t="s">
        <v>27</v>
      </c>
      <c r="G53344">
        <v>146500</v>
      </c>
      <c r="H53344">
        <v>4.625</v>
      </c>
      <c r="I53344">
        <v>360</v>
      </c>
      <c r="J53344" t="s">
        <v>21</v>
      </c>
      <c r="K53344">
        <v>5520</v>
      </c>
      <c r="L53344">
        <v>808</v>
      </c>
      <c r="M53344" t="s">
        <v>33</v>
      </c>
      <c r="N53344" t="s">
        <v>23</v>
      </c>
      <c r="O53344">
        <v>70.432692309999993</v>
      </c>
      <c r="P53344" t="s">
        <v>24</v>
      </c>
      <c r="Q53344">
        <v>0</v>
      </c>
      <c r="R53344">
        <v>8</v>
      </c>
    </row>
    <row r="53345" spans="1:18" x14ac:dyDescent="0.3">
      <c r="A53345">
        <v>124638</v>
      </c>
      <c r="B53345">
        <v>2019</v>
      </c>
      <c r="C53345" t="s">
        <v>35</v>
      </c>
      <c r="D53345" t="s">
        <v>18</v>
      </c>
      <c r="E53345" t="s">
        <v>32</v>
      </c>
      <c r="F53345" t="s">
        <v>20</v>
      </c>
      <c r="G53345">
        <v>456500</v>
      </c>
      <c r="H53345">
        <v>4.75</v>
      </c>
      <c r="I53345">
        <v>360</v>
      </c>
      <c r="J53345" t="s">
        <v>21</v>
      </c>
      <c r="K53345">
        <v>7980</v>
      </c>
      <c r="L53345">
        <v>699</v>
      </c>
      <c r="M53345" t="s">
        <v>40</v>
      </c>
      <c r="N53345" t="s">
        <v>23</v>
      </c>
      <c r="O53345">
        <v>24.569429490000001</v>
      </c>
      <c r="P53345" t="s">
        <v>30</v>
      </c>
      <c r="Q53345">
        <v>0</v>
      </c>
      <c r="R53345">
        <v>40</v>
      </c>
    </row>
    <row r="53346" spans="1:18" x14ac:dyDescent="0.3">
      <c r="A53346">
        <v>124640</v>
      </c>
      <c r="B53346">
        <v>2019</v>
      </c>
      <c r="C53346" t="s">
        <v>35</v>
      </c>
      <c r="D53346" t="s">
        <v>18</v>
      </c>
      <c r="E53346" t="s">
        <v>42</v>
      </c>
      <c r="F53346" t="s">
        <v>20</v>
      </c>
      <c r="G53346">
        <v>126500</v>
      </c>
      <c r="H53346">
        <v>5.75</v>
      </c>
      <c r="I53346">
        <v>360</v>
      </c>
      <c r="J53346" t="s">
        <v>21</v>
      </c>
      <c r="K53346">
        <v>19260</v>
      </c>
      <c r="L53346">
        <v>833</v>
      </c>
      <c r="M53346" t="s">
        <v>33</v>
      </c>
      <c r="N53346" t="s">
        <v>34</v>
      </c>
      <c r="O53346">
        <v>75.297619049999994</v>
      </c>
      <c r="P53346" t="s">
        <v>24</v>
      </c>
      <c r="Q53346">
        <v>0</v>
      </c>
      <c r="R53346">
        <v>44</v>
      </c>
    </row>
    <row r="53347" spans="1:18" x14ac:dyDescent="0.3">
      <c r="A53347">
        <v>124641</v>
      </c>
      <c r="B53347">
        <v>2019</v>
      </c>
      <c r="C53347" t="s">
        <v>25</v>
      </c>
      <c r="D53347" t="s">
        <v>18</v>
      </c>
      <c r="E53347" t="s">
        <v>19</v>
      </c>
      <c r="F53347" t="s">
        <v>20</v>
      </c>
      <c r="G53347">
        <v>426500</v>
      </c>
      <c r="H53347">
        <v>4.875</v>
      </c>
      <c r="I53347">
        <v>360</v>
      </c>
      <c r="J53347" t="s">
        <v>21</v>
      </c>
      <c r="K53347">
        <v>20760</v>
      </c>
      <c r="L53347">
        <v>682</v>
      </c>
      <c r="M53347" t="s">
        <v>31</v>
      </c>
      <c r="N53347" t="s">
        <v>23</v>
      </c>
      <c r="O53347">
        <v>89.225941419999998</v>
      </c>
      <c r="P53347" t="s">
        <v>30</v>
      </c>
      <c r="Q53347">
        <v>0</v>
      </c>
      <c r="R53347">
        <v>31</v>
      </c>
    </row>
    <row r="53348" spans="1:18" x14ac:dyDescent="0.3">
      <c r="A53348">
        <v>124642</v>
      </c>
      <c r="B53348">
        <v>2019</v>
      </c>
      <c r="C53348" t="s">
        <v>35</v>
      </c>
      <c r="D53348" t="s">
        <v>18</v>
      </c>
      <c r="E53348" t="s">
        <v>32</v>
      </c>
      <c r="F53348" t="s">
        <v>20</v>
      </c>
      <c r="G53348">
        <v>726500</v>
      </c>
      <c r="H53348">
        <v>4.5</v>
      </c>
      <c r="I53348">
        <v>360</v>
      </c>
      <c r="J53348" t="s">
        <v>21</v>
      </c>
      <c r="K53348">
        <v>11700</v>
      </c>
      <c r="L53348">
        <v>673</v>
      </c>
      <c r="M53348" t="s">
        <v>22</v>
      </c>
      <c r="N53348" t="s">
        <v>34</v>
      </c>
      <c r="O53348">
        <v>84.673659670000006</v>
      </c>
      <c r="P53348" t="s">
        <v>24</v>
      </c>
      <c r="Q53348">
        <v>0</v>
      </c>
      <c r="R53348">
        <v>45</v>
      </c>
    </row>
    <row r="53349" spans="1:18" x14ac:dyDescent="0.3">
      <c r="A53349">
        <v>124644</v>
      </c>
      <c r="B53349">
        <v>2019</v>
      </c>
      <c r="C53349" t="s">
        <v>35</v>
      </c>
      <c r="D53349" t="s">
        <v>18</v>
      </c>
      <c r="E53349" t="s">
        <v>19</v>
      </c>
      <c r="F53349" t="s">
        <v>20</v>
      </c>
      <c r="G53349">
        <v>536500</v>
      </c>
      <c r="H53349">
        <v>4.5</v>
      </c>
      <c r="I53349">
        <v>360</v>
      </c>
      <c r="J53349" t="s">
        <v>21</v>
      </c>
      <c r="K53349">
        <v>12360</v>
      </c>
      <c r="L53349">
        <v>786</v>
      </c>
      <c r="M53349" t="s">
        <v>33</v>
      </c>
      <c r="N53349" t="s">
        <v>34</v>
      </c>
      <c r="O53349">
        <v>85.429936310000002</v>
      </c>
      <c r="P53349" t="s">
        <v>30</v>
      </c>
      <c r="Q53349">
        <v>0</v>
      </c>
      <c r="R53349">
        <v>37</v>
      </c>
    </row>
    <row r="53350" spans="1:18" x14ac:dyDescent="0.3">
      <c r="A53350">
        <v>124646</v>
      </c>
      <c r="B53350">
        <v>2019</v>
      </c>
      <c r="C53350" t="s">
        <v>37</v>
      </c>
      <c r="D53350" t="s">
        <v>18</v>
      </c>
      <c r="E53350" t="s">
        <v>36</v>
      </c>
      <c r="F53350" t="s">
        <v>20</v>
      </c>
      <c r="G53350">
        <v>346500</v>
      </c>
      <c r="H53350">
        <v>4.375</v>
      </c>
      <c r="I53350">
        <v>180</v>
      </c>
      <c r="J53350" t="s">
        <v>21</v>
      </c>
      <c r="K53350">
        <v>6480</v>
      </c>
      <c r="L53350">
        <v>607</v>
      </c>
      <c r="M53350" t="s">
        <v>29</v>
      </c>
      <c r="N53350" t="s">
        <v>23</v>
      </c>
      <c r="O53350">
        <v>79.109589040000003</v>
      </c>
      <c r="P53350" t="s">
        <v>30</v>
      </c>
      <c r="Q53350">
        <v>0</v>
      </c>
      <c r="R53350">
        <v>44</v>
      </c>
    </row>
    <row r="53351" spans="1:18" x14ac:dyDescent="0.3">
      <c r="A53351">
        <v>124647</v>
      </c>
      <c r="B53351">
        <v>2019</v>
      </c>
      <c r="C53351" t="s">
        <v>35</v>
      </c>
      <c r="D53351" t="s">
        <v>18</v>
      </c>
      <c r="E53351" t="s">
        <v>32</v>
      </c>
      <c r="F53351" t="s">
        <v>20</v>
      </c>
      <c r="G53351">
        <v>486500</v>
      </c>
      <c r="H53351">
        <v>3.5</v>
      </c>
      <c r="I53351">
        <v>360</v>
      </c>
      <c r="J53351" t="s">
        <v>21</v>
      </c>
      <c r="K53351">
        <v>6300</v>
      </c>
      <c r="L53351">
        <v>521</v>
      </c>
      <c r="M53351" t="s">
        <v>22</v>
      </c>
      <c r="N53351" t="s">
        <v>34</v>
      </c>
      <c r="O53351">
        <v>88.777372260000007</v>
      </c>
      <c r="P53351" t="s">
        <v>24</v>
      </c>
      <c r="Q53351">
        <v>0</v>
      </c>
      <c r="R53351">
        <v>46</v>
      </c>
    </row>
    <row r="53352" spans="1:18" x14ac:dyDescent="0.3">
      <c r="A53352">
        <v>124648</v>
      </c>
      <c r="B53352">
        <v>2019</v>
      </c>
      <c r="C53352" t="s">
        <v>35</v>
      </c>
      <c r="D53352" t="s">
        <v>18</v>
      </c>
      <c r="E53352" t="s">
        <v>36</v>
      </c>
      <c r="F53352" t="s">
        <v>20</v>
      </c>
      <c r="G53352">
        <v>446500</v>
      </c>
      <c r="H53352">
        <v>3.75</v>
      </c>
      <c r="I53352">
        <v>360</v>
      </c>
      <c r="J53352" t="s">
        <v>21</v>
      </c>
      <c r="K53352">
        <v>3960</v>
      </c>
      <c r="L53352">
        <v>772</v>
      </c>
      <c r="M53352" t="s">
        <v>33</v>
      </c>
      <c r="N53352" t="s">
        <v>34</v>
      </c>
      <c r="O53352">
        <v>64.898255809999995</v>
      </c>
      <c r="P53352" t="s">
        <v>24</v>
      </c>
      <c r="Q53352">
        <v>0</v>
      </c>
      <c r="R53352">
        <v>57</v>
      </c>
    </row>
    <row r="53353" spans="1:18" x14ac:dyDescent="0.3">
      <c r="A53353">
        <v>124651</v>
      </c>
      <c r="B53353">
        <v>2019</v>
      </c>
      <c r="C53353" t="s">
        <v>25</v>
      </c>
      <c r="D53353" t="s">
        <v>26</v>
      </c>
      <c r="E53353" t="s">
        <v>36</v>
      </c>
      <c r="F53353" t="s">
        <v>27</v>
      </c>
      <c r="G53353">
        <v>106500</v>
      </c>
      <c r="H53353">
        <v>3.625</v>
      </c>
      <c r="I53353">
        <v>360</v>
      </c>
      <c r="J53353" t="s">
        <v>21</v>
      </c>
      <c r="K53353">
        <v>4200</v>
      </c>
      <c r="L53353">
        <v>577</v>
      </c>
      <c r="M53353" t="s">
        <v>33</v>
      </c>
      <c r="N53353" t="s">
        <v>23</v>
      </c>
      <c r="O53353">
        <v>77.173913040000002</v>
      </c>
      <c r="P53353" t="s">
        <v>30</v>
      </c>
      <c r="Q53353">
        <v>0</v>
      </c>
      <c r="R53353">
        <v>26</v>
      </c>
    </row>
    <row r="53354" spans="1:18" x14ac:dyDescent="0.3">
      <c r="A53354">
        <v>124653</v>
      </c>
      <c r="B53354">
        <v>2019</v>
      </c>
      <c r="C53354" t="s">
        <v>25</v>
      </c>
      <c r="D53354" t="s">
        <v>18</v>
      </c>
      <c r="E53354" t="s">
        <v>32</v>
      </c>
      <c r="F53354" t="s">
        <v>20</v>
      </c>
      <c r="G53354">
        <v>536500</v>
      </c>
      <c r="H53354">
        <v>4.375</v>
      </c>
      <c r="I53354">
        <v>360</v>
      </c>
      <c r="J53354" t="s">
        <v>21</v>
      </c>
      <c r="K53354">
        <v>6960</v>
      </c>
      <c r="L53354">
        <v>737</v>
      </c>
      <c r="M53354" t="s">
        <v>31</v>
      </c>
      <c r="N53354" t="s">
        <v>34</v>
      </c>
      <c r="O53354">
        <v>94.454225350000002</v>
      </c>
      <c r="P53354" t="s">
        <v>30</v>
      </c>
      <c r="Q53354">
        <v>0</v>
      </c>
      <c r="R53354">
        <v>42</v>
      </c>
    </row>
    <row r="53355" spans="1:18" x14ac:dyDescent="0.3">
      <c r="A53355">
        <v>124656</v>
      </c>
      <c r="B53355">
        <v>2019</v>
      </c>
      <c r="C53355" t="s">
        <v>35</v>
      </c>
      <c r="D53355" t="s">
        <v>26</v>
      </c>
      <c r="E53355" t="s">
        <v>36</v>
      </c>
      <c r="F53355" t="s">
        <v>27</v>
      </c>
      <c r="G53355">
        <v>136500</v>
      </c>
      <c r="H53355">
        <v>4.375</v>
      </c>
      <c r="I53355">
        <v>360</v>
      </c>
      <c r="J53355" t="s">
        <v>21</v>
      </c>
      <c r="K53355">
        <v>5520</v>
      </c>
      <c r="L53355">
        <v>661</v>
      </c>
      <c r="M53355" t="s">
        <v>33</v>
      </c>
      <c r="N53355" t="s">
        <v>23</v>
      </c>
      <c r="O53355">
        <v>72.606382980000006</v>
      </c>
      <c r="P53355" t="s">
        <v>30</v>
      </c>
      <c r="Q53355">
        <v>0</v>
      </c>
      <c r="R53355">
        <v>30</v>
      </c>
    </row>
    <row r="53356" spans="1:18" x14ac:dyDescent="0.3">
      <c r="A53356">
        <v>124657</v>
      </c>
      <c r="B53356">
        <v>2019</v>
      </c>
      <c r="C53356" t="s">
        <v>35</v>
      </c>
      <c r="D53356" t="s">
        <v>18</v>
      </c>
      <c r="E53356" t="s">
        <v>32</v>
      </c>
      <c r="F53356" t="s">
        <v>20</v>
      </c>
      <c r="G53356">
        <v>706500</v>
      </c>
      <c r="H53356">
        <v>4.375</v>
      </c>
      <c r="I53356">
        <v>360</v>
      </c>
      <c r="J53356" t="s">
        <v>21</v>
      </c>
      <c r="K53356">
        <v>16860</v>
      </c>
      <c r="L53356">
        <v>710</v>
      </c>
      <c r="M53356" t="s">
        <v>33</v>
      </c>
      <c r="N53356" t="s">
        <v>34</v>
      </c>
      <c r="O53356">
        <v>79.560810810000007</v>
      </c>
      <c r="P53356" t="s">
        <v>24</v>
      </c>
      <c r="Q53356">
        <v>0</v>
      </c>
      <c r="R53356">
        <v>28</v>
      </c>
    </row>
    <row r="53357" spans="1:18" x14ac:dyDescent="0.3">
      <c r="A53357">
        <v>124658</v>
      </c>
      <c r="B53357">
        <v>2019</v>
      </c>
      <c r="C53357" t="s">
        <v>25</v>
      </c>
      <c r="D53357" t="s">
        <v>26</v>
      </c>
      <c r="E53357" t="s">
        <v>19</v>
      </c>
      <c r="F53357" t="s">
        <v>27</v>
      </c>
      <c r="G53357">
        <v>736500</v>
      </c>
      <c r="H53357">
        <v>3.99</v>
      </c>
      <c r="I53357">
        <v>360</v>
      </c>
      <c r="J53357" t="s">
        <v>21</v>
      </c>
      <c r="K53357">
        <v>12660</v>
      </c>
      <c r="L53357">
        <v>757</v>
      </c>
      <c r="M53357" t="s">
        <v>33</v>
      </c>
      <c r="N53357" t="s">
        <v>23</v>
      </c>
      <c r="O53357">
        <v>94.665809769999996</v>
      </c>
      <c r="P53357" t="s">
        <v>30</v>
      </c>
      <c r="Q53357">
        <v>0</v>
      </c>
      <c r="R53357">
        <v>42</v>
      </c>
    </row>
    <row r="53358" spans="1:18" x14ac:dyDescent="0.3">
      <c r="A53358">
        <v>124659</v>
      </c>
      <c r="B53358">
        <v>2019</v>
      </c>
      <c r="C53358" t="s">
        <v>35</v>
      </c>
      <c r="D53358" t="s">
        <v>18</v>
      </c>
      <c r="E53358" t="s">
        <v>32</v>
      </c>
      <c r="F53358" t="s">
        <v>20</v>
      </c>
      <c r="G53358">
        <v>246500</v>
      </c>
      <c r="H53358">
        <v>2.875</v>
      </c>
      <c r="I53358">
        <v>360</v>
      </c>
      <c r="J53358" t="s">
        <v>21</v>
      </c>
      <c r="K53358">
        <v>18660</v>
      </c>
      <c r="L53358">
        <v>686</v>
      </c>
      <c r="M53358" t="s">
        <v>40</v>
      </c>
      <c r="N53358" t="s">
        <v>23</v>
      </c>
      <c r="O53358">
        <v>10.45377439</v>
      </c>
      <c r="P53358" t="s">
        <v>38</v>
      </c>
      <c r="Q53358">
        <v>0</v>
      </c>
      <c r="R53358">
        <v>37</v>
      </c>
    </row>
    <row r="53359" spans="1:18" x14ac:dyDescent="0.3">
      <c r="A53359">
        <v>124660</v>
      </c>
      <c r="B53359">
        <v>2019</v>
      </c>
      <c r="C53359" t="s">
        <v>35</v>
      </c>
      <c r="D53359" t="s">
        <v>18</v>
      </c>
      <c r="E53359" t="s">
        <v>36</v>
      </c>
      <c r="F53359" t="s">
        <v>20</v>
      </c>
      <c r="G53359">
        <v>186500</v>
      </c>
      <c r="H53359">
        <v>4.875</v>
      </c>
      <c r="I53359">
        <v>360</v>
      </c>
      <c r="J53359" t="s">
        <v>21</v>
      </c>
      <c r="K53359">
        <v>9540</v>
      </c>
      <c r="L53359">
        <v>647</v>
      </c>
      <c r="M53359" t="s">
        <v>33</v>
      </c>
      <c r="N53359" t="s">
        <v>23</v>
      </c>
      <c r="O53359">
        <v>75.201612900000001</v>
      </c>
      <c r="P53359" t="s">
        <v>30</v>
      </c>
      <c r="Q53359">
        <v>0</v>
      </c>
      <c r="R53359">
        <v>30</v>
      </c>
    </row>
    <row r="53360" spans="1:18" x14ac:dyDescent="0.3">
      <c r="A53360">
        <v>124662</v>
      </c>
      <c r="B53360">
        <v>2019</v>
      </c>
      <c r="C53360" t="s">
        <v>35</v>
      </c>
      <c r="D53360" t="s">
        <v>18</v>
      </c>
      <c r="E53360" t="s">
        <v>32</v>
      </c>
      <c r="F53360" t="s">
        <v>20</v>
      </c>
      <c r="G53360">
        <v>276500</v>
      </c>
      <c r="H53360">
        <v>4.875</v>
      </c>
      <c r="I53360">
        <v>360</v>
      </c>
      <c r="J53360" t="s">
        <v>21</v>
      </c>
      <c r="K53360">
        <v>3960</v>
      </c>
      <c r="L53360">
        <v>690</v>
      </c>
      <c r="M53360" t="s">
        <v>29</v>
      </c>
      <c r="N53360" t="s">
        <v>23</v>
      </c>
      <c r="O53360">
        <v>84.298780489999999</v>
      </c>
      <c r="P53360" t="s">
        <v>30</v>
      </c>
      <c r="Q53360">
        <v>0</v>
      </c>
      <c r="R53360">
        <v>42</v>
      </c>
    </row>
    <row r="53361" spans="1:18" x14ac:dyDescent="0.3">
      <c r="A53361">
        <v>124668</v>
      </c>
      <c r="B53361">
        <v>2019</v>
      </c>
      <c r="C53361" t="s">
        <v>25</v>
      </c>
      <c r="D53361" t="s">
        <v>18</v>
      </c>
      <c r="E53361" t="s">
        <v>32</v>
      </c>
      <c r="F53361" t="s">
        <v>20</v>
      </c>
      <c r="G53361">
        <v>356500</v>
      </c>
      <c r="H53361">
        <v>3.75</v>
      </c>
      <c r="I53361">
        <v>360</v>
      </c>
      <c r="J53361" t="s">
        <v>21</v>
      </c>
      <c r="K53361">
        <v>7440</v>
      </c>
      <c r="L53361">
        <v>766</v>
      </c>
      <c r="M53361" t="s">
        <v>31</v>
      </c>
      <c r="N53361" t="s">
        <v>34</v>
      </c>
      <c r="O53361">
        <v>70.177165349999996</v>
      </c>
      <c r="P53361" t="s">
        <v>24</v>
      </c>
      <c r="Q53361">
        <v>0</v>
      </c>
      <c r="R53361">
        <v>24</v>
      </c>
    </row>
    <row r="53362" spans="1:18" x14ac:dyDescent="0.3">
      <c r="A53362">
        <v>124670</v>
      </c>
      <c r="B53362">
        <v>2019</v>
      </c>
      <c r="C53362" t="s">
        <v>25</v>
      </c>
      <c r="D53362" t="s">
        <v>18</v>
      </c>
      <c r="E53362" t="s">
        <v>36</v>
      </c>
      <c r="F53362" t="s">
        <v>20</v>
      </c>
      <c r="G53362">
        <v>246500</v>
      </c>
      <c r="H53362">
        <v>3.25</v>
      </c>
      <c r="I53362">
        <v>180</v>
      </c>
      <c r="J53362" t="s">
        <v>21</v>
      </c>
      <c r="K53362">
        <v>7500</v>
      </c>
      <c r="L53362">
        <v>521</v>
      </c>
      <c r="M53362" t="s">
        <v>29</v>
      </c>
      <c r="N53362" t="s">
        <v>23</v>
      </c>
      <c r="O53362">
        <v>58.971291870000002</v>
      </c>
      <c r="P53362" t="s">
        <v>30</v>
      </c>
      <c r="Q53362">
        <v>0</v>
      </c>
      <c r="R53362">
        <v>20</v>
      </c>
    </row>
    <row r="53363" spans="1:18" x14ac:dyDescent="0.3">
      <c r="A53363">
        <v>124671</v>
      </c>
      <c r="B53363">
        <v>2019</v>
      </c>
      <c r="C53363" t="s">
        <v>25</v>
      </c>
      <c r="D53363" t="s">
        <v>18</v>
      </c>
      <c r="E53363" t="s">
        <v>19</v>
      </c>
      <c r="F53363" t="s">
        <v>20</v>
      </c>
      <c r="G53363">
        <v>156500</v>
      </c>
      <c r="H53363">
        <v>3.99</v>
      </c>
      <c r="I53363">
        <v>360</v>
      </c>
      <c r="J53363" t="s">
        <v>21</v>
      </c>
      <c r="K53363">
        <v>6540</v>
      </c>
      <c r="L53363">
        <v>658</v>
      </c>
      <c r="M53363" t="s">
        <v>41</v>
      </c>
      <c r="N53363" t="s">
        <v>23</v>
      </c>
      <c r="O53363">
        <v>58.395522389999996</v>
      </c>
      <c r="P53363" t="s">
        <v>30</v>
      </c>
      <c r="Q53363">
        <v>0</v>
      </c>
      <c r="R53363">
        <v>47</v>
      </c>
    </row>
    <row r="53364" spans="1:18" x14ac:dyDescent="0.3">
      <c r="A53364">
        <v>124673</v>
      </c>
      <c r="B53364">
        <v>2019</v>
      </c>
      <c r="C53364" t="s">
        <v>25</v>
      </c>
      <c r="D53364" t="s">
        <v>26</v>
      </c>
      <c r="E53364" t="s">
        <v>36</v>
      </c>
      <c r="F53364" t="s">
        <v>27</v>
      </c>
      <c r="G53364">
        <v>196500</v>
      </c>
      <c r="H53364">
        <v>3.49</v>
      </c>
      <c r="I53364">
        <v>360</v>
      </c>
      <c r="J53364" t="s">
        <v>21</v>
      </c>
      <c r="K53364">
        <v>2880</v>
      </c>
      <c r="L53364">
        <v>819</v>
      </c>
      <c r="M53364" t="s">
        <v>29</v>
      </c>
      <c r="N53364" t="s">
        <v>23</v>
      </c>
      <c r="O53364">
        <v>86.184210530000001</v>
      </c>
      <c r="P53364" t="s">
        <v>30</v>
      </c>
      <c r="Q53364">
        <v>0</v>
      </c>
      <c r="R53364">
        <v>41</v>
      </c>
    </row>
    <row r="53365" spans="1:18" x14ac:dyDescent="0.3">
      <c r="A53365">
        <v>124675</v>
      </c>
      <c r="B53365">
        <v>2019</v>
      </c>
      <c r="C53365" t="s">
        <v>35</v>
      </c>
      <c r="D53365" t="s">
        <v>26</v>
      </c>
      <c r="E53365" t="s">
        <v>19</v>
      </c>
      <c r="F53365" t="s">
        <v>27</v>
      </c>
      <c r="G53365">
        <v>246500</v>
      </c>
      <c r="H53365">
        <v>3.125</v>
      </c>
      <c r="I53365">
        <v>360</v>
      </c>
      <c r="J53365" t="s">
        <v>21</v>
      </c>
      <c r="K53365">
        <v>4260</v>
      </c>
      <c r="L53365">
        <v>730</v>
      </c>
      <c r="M53365" t="s">
        <v>29</v>
      </c>
      <c r="N53365" t="s">
        <v>34</v>
      </c>
      <c r="O53365">
        <v>50.512295080000001</v>
      </c>
      <c r="P53365" t="s">
        <v>30</v>
      </c>
      <c r="Q53365">
        <v>0</v>
      </c>
      <c r="R53365">
        <v>46</v>
      </c>
    </row>
    <row r="53366" spans="1:18" x14ac:dyDescent="0.3">
      <c r="A53366">
        <v>124676</v>
      </c>
      <c r="B53366">
        <v>2019</v>
      </c>
      <c r="C53366" t="s">
        <v>37</v>
      </c>
      <c r="D53366" t="s">
        <v>39</v>
      </c>
      <c r="E53366" t="s">
        <v>36</v>
      </c>
      <c r="F53366" t="s">
        <v>20</v>
      </c>
      <c r="G53366">
        <v>346500</v>
      </c>
      <c r="H53366">
        <v>3.5</v>
      </c>
      <c r="I53366">
        <v>360</v>
      </c>
      <c r="J53366" t="s">
        <v>21</v>
      </c>
      <c r="K53366">
        <v>6120</v>
      </c>
      <c r="L53366">
        <v>533</v>
      </c>
      <c r="M53366" t="s">
        <v>33</v>
      </c>
      <c r="N53366" t="s">
        <v>23</v>
      </c>
      <c r="O53366">
        <v>96.787709500000005</v>
      </c>
      <c r="P53366" t="s">
        <v>38</v>
      </c>
      <c r="Q53366">
        <v>0</v>
      </c>
      <c r="R53366">
        <v>48</v>
      </c>
    </row>
    <row r="53367" spans="1:18" x14ac:dyDescent="0.3">
      <c r="A53367">
        <v>124677</v>
      </c>
      <c r="B53367">
        <v>2019</v>
      </c>
      <c r="C53367" t="s">
        <v>25</v>
      </c>
      <c r="D53367" t="s">
        <v>18</v>
      </c>
      <c r="E53367" t="s">
        <v>32</v>
      </c>
      <c r="F53367" t="s">
        <v>20</v>
      </c>
      <c r="G53367">
        <v>316500</v>
      </c>
      <c r="H53367">
        <v>3.875</v>
      </c>
      <c r="I53367">
        <v>360</v>
      </c>
      <c r="J53367" t="s">
        <v>21</v>
      </c>
      <c r="K53367">
        <v>15600</v>
      </c>
      <c r="L53367">
        <v>799</v>
      </c>
      <c r="M53367" t="s">
        <v>29</v>
      </c>
      <c r="N53367" t="s">
        <v>23</v>
      </c>
      <c r="O53367">
        <v>34.856828190000002</v>
      </c>
      <c r="P53367" t="s">
        <v>30</v>
      </c>
      <c r="Q53367">
        <v>0</v>
      </c>
      <c r="R53367">
        <v>37</v>
      </c>
    </row>
    <row r="53368" spans="1:18" x14ac:dyDescent="0.3">
      <c r="A53368">
        <v>124678</v>
      </c>
      <c r="B53368">
        <v>2019</v>
      </c>
      <c r="C53368" t="s">
        <v>37</v>
      </c>
      <c r="D53368" t="s">
        <v>18</v>
      </c>
      <c r="E53368" t="s">
        <v>36</v>
      </c>
      <c r="F53368" t="s">
        <v>20</v>
      </c>
      <c r="G53368">
        <v>306500</v>
      </c>
      <c r="H53368">
        <v>3.625</v>
      </c>
      <c r="I53368">
        <v>360</v>
      </c>
      <c r="J53368" t="s">
        <v>21</v>
      </c>
      <c r="K53368">
        <v>2880</v>
      </c>
      <c r="L53368">
        <v>652</v>
      </c>
      <c r="M53368" t="s">
        <v>41</v>
      </c>
      <c r="N53368" t="s">
        <v>23</v>
      </c>
      <c r="O53368">
        <v>50.411184210000002</v>
      </c>
      <c r="P53368" t="s">
        <v>30</v>
      </c>
      <c r="Q53368">
        <v>0</v>
      </c>
      <c r="R53368">
        <v>49</v>
      </c>
    </row>
    <row r="53369" spans="1:18" x14ac:dyDescent="0.3">
      <c r="A53369">
        <v>124679</v>
      </c>
      <c r="B53369">
        <v>2019</v>
      </c>
      <c r="C53369" t="s">
        <v>35</v>
      </c>
      <c r="D53369" t="s">
        <v>18</v>
      </c>
      <c r="E53369" t="s">
        <v>19</v>
      </c>
      <c r="F53369" t="s">
        <v>20</v>
      </c>
      <c r="G53369">
        <v>526500</v>
      </c>
      <c r="H53369">
        <v>4.875</v>
      </c>
      <c r="I53369">
        <v>360</v>
      </c>
      <c r="J53369" t="s">
        <v>21</v>
      </c>
      <c r="K53369">
        <v>12780</v>
      </c>
      <c r="L53369">
        <v>735</v>
      </c>
      <c r="M53369" t="s">
        <v>31</v>
      </c>
      <c r="N53369" t="s">
        <v>23</v>
      </c>
      <c r="O53369">
        <v>89.540816329999998</v>
      </c>
      <c r="P53369" t="s">
        <v>30</v>
      </c>
      <c r="Q53369">
        <v>0</v>
      </c>
      <c r="R53369">
        <v>34</v>
      </c>
    </row>
    <row r="53370" spans="1:18" x14ac:dyDescent="0.3">
      <c r="A53370">
        <v>124680</v>
      </c>
      <c r="B53370">
        <v>2019</v>
      </c>
      <c r="C53370" t="s">
        <v>35</v>
      </c>
      <c r="D53370" t="s">
        <v>18</v>
      </c>
      <c r="E53370" t="s">
        <v>32</v>
      </c>
      <c r="F53370" t="s">
        <v>20</v>
      </c>
      <c r="G53370">
        <v>676500</v>
      </c>
      <c r="H53370">
        <v>3.99</v>
      </c>
      <c r="I53370">
        <v>360</v>
      </c>
      <c r="J53370" t="s">
        <v>21</v>
      </c>
      <c r="K53370">
        <v>14160</v>
      </c>
      <c r="L53370">
        <v>642</v>
      </c>
      <c r="M53370" t="s">
        <v>31</v>
      </c>
      <c r="N53370" t="s">
        <v>23</v>
      </c>
      <c r="O53370">
        <v>69.171779139999998</v>
      </c>
      <c r="P53370" t="s">
        <v>30</v>
      </c>
      <c r="Q53370">
        <v>0</v>
      </c>
      <c r="R53370">
        <v>37</v>
      </c>
    </row>
    <row r="53371" spans="1:18" x14ac:dyDescent="0.3">
      <c r="A53371">
        <v>124682</v>
      </c>
      <c r="B53371">
        <v>2019</v>
      </c>
      <c r="C53371" t="s">
        <v>35</v>
      </c>
      <c r="D53371" t="s">
        <v>18</v>
      </c>
      <c r="E53371" t="s">
        <v>32</v>
      </c>
      <c r="F53371" t="s">
        <v>20</v>
      </c>
      <c r="G53371">
        <v>436500</v>
      </c>
      <c r="H53371">
        <v>3.75</v>
      </c>
      <c r="I53371">
        <v>360</v>
      </c>
      <c r="J53371" t="s">
        <v>21</v>
      </c>
      <c r="K53371">
        <v>7200</v>
      </c>
      <c r="L53371">
        <v>798</v>
      </c>
      <c r="M53371" t="s">
        <v>29</v>
      </c>
      <c r="N53371" t="s">
        <v>34</v>
      </c>
      <c r="O53371">
        <v>70.631067959999996</v>
      </c>
      <c r="P53371" t="s">
        <v>24</v>
      </c>
      <c r="Q53371">
        <v>0</v>
      </c>
      <c r="R53371">
        <v>31</v>
      </c>
    </row>
    <row r="53372" spans="1:18" x14ac:dyDescent="0.3">
      <c r="A53372">
        <v>124689</v>
      </c>
      <c r="B53372">
        <v>2019</v>
      </c>
      <c r="C53372" t="s">
        <v>37</v>
      </c>
      <c r="D53372" t="s">
        <v>18</v>
      </c>
      <c r="E53372" t="s">
        <v>32</v>
      </c>
      <c r="F53372" t="s">
        <v>20</v>
      </c>
      <c r="G53372">
        <v>296500</v>
      </c>
      <c r="H53372">
        <v>4</v>
      </c>
      <c r="I53372">
        <v>360</v>
      </c>
      <c r="J53372" t="s">
        <v>21</v>
      </c>
      <c r="K53372">
        <v>6000</v>
      </c>
      <c r="L53372">
        <v>550</v>
      </c>
      <c r="M53372" t="s">
        <v>40</v>
      </c>
      <c r="N53372" t="s">
        <v>23</v>
      </c>
      <c r="O53372">
        <v>37.155388469999998</v>
      </c>
      <c r="P53372" t="s">
        <v>30</v>
      </c>
      <c r="Q53372">
        <v>0</v>
      </c>
      <c r="R53372">
        <v>32</v>
      </c>
    </row>
    <row r="53373" spans="1:18" x14ac:dyDescent="0.3">
      <c r="A53373">
        <v>124690</v>
      </c>
      <c r="B53373">
        <v>2019</v>
      </c>
      <c r="C53373" t="s">
        <v>25</v>
      </c>
      <c r="D53373" t="s">
        <v>18</v>
      </c>
      <c r="E53373" t="s">
        <v>32</v>
      </c>
      <c r="F53373" t="s">
        <v>20</v>
      </c>
      <c r="G53373">
        <v>406500</v>
      </c>
      <c r="H53373">
        <v>3.99</v>
      </c>
      <c r="I53373">
        <v>360</v>
      </c>
      <c r="J53373" t="s">
        <v>21</v>
      </c>
      <c r="K53373">
        <v>6900</v>
      </c>
      <c r="L53373">
        <v>670</v>
      </c>
      <c r="M53373" t="s">
        <v>31</v>
      </c>
      <c r="N53373" t="s">
        <v>34</v>
      </c>
      <c r="O53373">
        <v>86.858974360000005</v>
      </c>
      <c r="P53373" t="s">
        <v>30</v>
      </c>
      <c r="Q53373">
        <v>0</v>
      </c>
      <c r="R53373">
        <v>30</v>
      </c>
    </row>
    <row r="53374" spans="1:18" x14ac:dyDescent="0.3">
      <c r="A53374">
        <v>124691</v>
      </c>
      <c r="B53374">
        <v>2019</v>
      </c>
      <c r="C53374" t="s">
        <v>25</v>
      </c>
      <c r="D53374" t="s">
        <v>18</v>
      </c>
      <c r="E53374" t="s">
        <v>19</v>
      </c>
      <c r="F53374" t="s">
        <v>20</v>
      </c>
      <c r="G53374">
        <v>606500</v>
      </c>
      <c r="H53374">
        <v>3.69</v>
      </c>
      <c r="I53374">
        <v>360</v>
      </c>
      <c r="J53374" t="s">
        <v>21</v>
      </c>
      <c r="K53374">
        <v>7380</v>
      </c>
      <c r="L53374">
        <v>607</v>
      </c>
      <c r="M53374" t="s">
        <v>22</v>
      </c>
      <c r="N53374" t="s">
        <v>34</v>
      </c>
      <c r="O53374">
        <v>93.595679009999998</v>
      </c>
      <c r="P53374" t="s">
        <v>38</v>
      </c>
      <c r="Q53374">
        <v>0</v>
      </c>
      <c r="R53374">
        <v>38</v>
      </c>
    </row>
    <row r="53375" spans="1:18" x14ac:dyDescent="0.3">
      <c r="A53375">
        <v>124692</v>
      </c>
      <c r="B53375">
        <v>2019</v>
      </c>
      <c r="C53375" t="s">
        <v>35</v>
      </c>
      <c r="D53375" t="s">
        <v>39</v>
      </c>
      <c r="E53375" t="s">
        <v>36</v>
      </c>
      <c r="F53375" t="s">
        <v>20</v>
      </c>
      <c r="G53375">
        <v>166500</v>
      </c>
      <c r="H53375">
        <v>3.625</v>
      </c>
      <c r="I53375">
        <v>360</v>
      </c>
      <c r="J53375" t="s">
        <v>21</v>
      </c>
      <c r="K53375">
        <v>1860</v>
      </c>
      <c r="L53375">
        <v>737</v>
      </c>
      <c r="M53375" t="s">
        <v>41</v>
      </c>
      <c r="N53375" t="s">
        <v>23</v>
      </c>
      <c r="O53375">
        <v>99.107142859999996</v>
      </c>
      <c r="P53375" t="s">
        <v>30</v>
      </c>
      <c r="Q53375">
        <v>0</v>
      </c>
      <c r="R53375">
        <v>60</v>
      </c>
    </row>
    <row r="53376" spans="1:18" x14ac:dyDescent="0.3">
      <c r="A53376">
        <v>124693</v>
      </c>
      <c r="B53376">
        <v>2019</v>
      </c>
      <c r="C53376" t="s">
        <v>35</v>
      </c>
      <c r="D53376" t="s">
        <v>26</v>
      </c>
      <c r="E53376" t="s">
        <v>36</v>
      </c>
      <c r="F53376" t="s">
        <v>27</v>
      </c>
      <c r="G53376">
        <v>386500</v>
      </c>
      <c r="H53376">
        <v>3.99</v>
      </c>
      <c r="I53376">
        <v>360</v>
      </c>
      <c r="J53376" t="s">
        <v>21</v>
      </c>
      <c r="K53376">
        <v>7920</v>
      </c>
      <c r="L53376">
        <v>570</v>
      </c>
      <c r="M53376" t="s">
        <v>33</v>
      </c>
      <c r="N53376" t="s">
        <v>23</v>
      </c>
      <c r="O53376">
        <v>77.610441769999994</v>
      </c>
      <c r="P53376" t="s">
        <v>24</v>
      </c>
      <c r="Q53376">
        <v>0</v>
      </c>
      <c r="R53376">
        <v>37</v>
      </c>
    </row>
    <row r="53377" spans="1:18" x14ac:dyDescent="0.3">
      <c r="A53377">
        <v>124694</v>
      </c>
      <c r="B53377">
        <v>2019</v>
      </c>
      <c r="C53377" t="s">
        <v>25</v>
      </c>
      <c r="D53377" t="s">
        <v>18</v>
      </c>
      <c r="E53377" t="s">
        <v>42</v>
      </c>
      <c r="F53377" t="s">
        <v>20</v>
      </c>
      <c r="G53377">
        <v>106500</v>
      </c>
      <c r="H53377">
        <v>3.99</v>
      </c>
      <c r="I53377">
        <v>180</v>
      </c>
      <c r="J53377" t="s">
        <v>21</v>
      </c>
      <c r="K53377">
        <v>33780</v>
      </c>
      <c r="L53377">
        <v>511</v>
      </c>
      <c r="M53377" t="s">
        <v>29</v>
      </c>
      <c r="N53377" t="s">
        <v>23</v>
      </c>
      <c r="O53377">
        <v>22.28033473</v>
      </c>
      <c r="P53377" t="s">
        <v>30</v>
      </c>
      <c r="Q53377">
        <v>0</v>
      </c>
      <c r="R53377">
        <v>17</v>
      </c>
    </row>
    <row r="53378" spans="1:18" x14ac:dyDescent="0.3">
      <c r="A53378">
        <v>124697</v>
      </c>
      <c r="B53378">
        <v>2019</v>
      </c>
      <c r="C53378" t="s">
        <v>35</v>
      </c>
      <c r="D53378" t="s">
        <v>18</v>
      </c>
      <c r="E53378" t="s">
        <v>19</v>
      </c>
      <c r="F53378" t="s">
        <v>20</v>
      </c>
      <c r="G53378">
        <v>366500</v>
      </c>
      <c r="H53378">
        <v>4</v>
      </c>
      <c r="I53378">
        <v>360</v>
      </c>
      <c r="J53378" t="s">
        <v>21</v>
      </c>
      <c r="K53378">
        <v>5760</v>
      </c>
      <c r="L53378">
        <v>530</v>
      </c>
      <c r="M53378" t="s">
        <v>31</v>
      </c>
      <c r="N53378" t="s">
        <v>34</v>
      </c>
      <c r="O53378">
        <v>80.021834060000003</v>
      </c>
      <c r="P53378" t="s">
        <v>30</v>
      </c>
      <c r="Q53378">
        <v>0</v>
      </c>
      <c r="R53378">
        <v>34</v>
      </c>
    </row>
    <row r="53379" spans="1:18" x14ac:dyDescent="0.3">
      <c r="A53379">
        <v>124699</v>
      </c>
      <c r="B53379">
        <v>2019</v>
      </c>
      <c r="C53379" t="s">
        <v>37</v>
      </c>
      <c r="D53379" t="s">
        <v>18</v>
      </c>
      <c r="E53379" t="s">
        <v>36</v>
      </c>
      <c r="F53379" t="s">
        <v>20</v>
      </c>
      <c r="G53379">
        <v>326500</v>
      </c>
      <c r="H53379">
        <v>4.125</v>
      </c>
      <c r="I53379">
        <v>360</v>
      </c>
      <c r="J53379" t="s">
        <v>21</v>
      </c>
      <c r="K53379">
        <v>5340</v>
      </c>
      <c r="L53379">
        <v>700</v>
      </c>
      <c r="M53379" t="s">
        <v>22</v>
      </c>
      <c r="N53379" t="s">
        <v>34</v>
      </c>
      <c r="O53379">
        <v>71.288209609999996</v>
      </c>
      <c r="P53379" t="s">
        <v>24</v>
      </c>
      <c r="Q53379">
        <v>0</v>
      </c>
      <c r="R53379">
        <v>42</v>
      </c>
    </row>
    <row r="53380" spans="1:18" x14ac:dyDescent="0.3">
      <c r="A53380">
        <v>124700</v>
      </c>
      <c r="B53380">
        <v>2019</v>
      </c>
      <c r="C53380" t="s">
        <v>37</v>
      </c>
      <c r="D53380" t="s">
        <v>18</v>
      </c>
      <c r="E53380" t="s">
        <v>36</v>
      </c>
      <c r="F53380" t="s">
        <v>20</v>
      </c>
      <c r="G53380">
        <v>106500</v>
      </c>
      <c r="H53380">
        <v>4.875</v>
      </c>
      <c r="I53380">
        <v>360</v>
      </c>
      <c r="J53380" t="s">
        <v>28</v>
      </c>
      <c r="K53380">
        <v>2400</v>
      </c>
      <c r="L53380">
        <v>898</v>
      </c>
      <c r="M53380" t="s">
        <v>31</v>
      </c>
      <c r="N53380" t="s">
        <v>23</v>
      </c>
      <c r="O53380">
        <v>51.20192308</v>
      </c>
      <c r="P53380" t="s">
        <v>30</v>
      </c>
      <c r="Q53380">
        <v>0</v>
      </c>
      <c r="R53380">
        <v>37</v>
      </c>
    </row>
    <row r="53381" spans="1:18" x14ac:dyDescent="0.3">
      <c r="A53381">
        <v>124701</v>
      </c>
      <c r="B53381">
        <v>2019</v>
      </c>
      <c r="C53381" t="s">
        <v>37</v>
      </c>
      <c r="D53381" t="s">
        <v>18</v>
      </c>
      <c r="E53381" t="s">
        <v>32</v>
      </c>
      <c r="F53381" t="s">
        <v>20</v>
      </c>
      <c r="G53381">
        <v>246500</v>
      </c>
      <c r="H53381">
        <v>3.875</v>
      </c>
      <c r="I53381">
        <v>360</v>
      </c>
      <c r="J53381" t="s">
        <v>21</v>
      </c>
      <c r="K53381">
        <v>6600</v>
      </c>
      <c r="L53381">
        <v>897</v>
      </c>
      <c r="M53381" t="s">
        <v>33</v>
      </c>
      <c r="N53381" t="s">
        <v>23</v>
      </c>
      <c r="O53381">
        <v>80.032467530000005</v>
      </c>
      <c r="P53381" t="s">
        <v>24</v>
      </c>
      <c r="Q53381">
        <v>0</v>
      </c>
      <c r="R53381">
        <v>22</v>
      </c>
    </row>
    <row r="53382" spans="1:18" x14ac:dyDescent="0.3">
      <c r="A53382">
        <v>124702</v>
      </c>
      <c r="B53382">
        <v>2019</v>
      </c>
      <c r="C53382" t="s">
        <v>37</v>
      </c>
      <c r="D53382" t="s">
        <v>18</v>
      </c>
      <c r="E53382" t="s">
        <v>32</v>
      </c>
      <c r="F53382" t="s">
        <v>20</v>
      </c>
      <c r="G53382">
        <v>526500</v>
      </c>
      <c r="H53382">
        <v>4.5</v>
      </c>
      <c r="I53382">
        <v>360</v>
      </c>
      <c r="J53382" t="s">
        <v>21</v>
      </c>
      <c r="K53382">
        <v>8700</v>
      </c>
      <c r="L53382">
        <v>758</v>
      </c>
      <c r="M53382" t="s">
        <v>22</v>
      </c>
      <c r="N53382" t="s">
        <v>34</v>
      </c>
      <c r="O53382">
        <v>94.354838709999996</v>
      </c>
      <c r="P53382" t="s">
        <v>30</v>
      </c>
      <c r="Q53382">
        <v>0</v>
      </c>
      <c r="R53382">
        <v>47</v>
      </c>
    </row>
    <row r="53383" spans="1:18" x14ac:dyDescent="0.3">
      <c r="A53383">
        <v>124703</v>
      </c>
      <c r="B53383">
        <v>2019</v>
      </c>
      <c r="C53383" t="s">
        <v>25</v>
      </c>
      <c r="D53383" t="s">
        <v>18</v>
      </c>
      <c r="E53383" t="s">
        <v>19</v>
      </c>
      <c r="F53383" t="s">
        <v>20</v>
      </c>
      <c r="G53383">
        <v>126500</v>
      </c>
      <c r="H53383">
        <v>3.99</v>
      </c>
      <c r="I53383">
        <v>360</v>
      </c>
      <c r="J53383" t="s">
        <v>21</v>
      </c>
      <c r="K53383">
        <v>2700</v>
      </c>
      <c r="L53383">
        <v>613</v>
      </c>
      <c r="M53383" t="s">
        <v>40</v>
      </c>
      <c r="N53383" t="s">
        <v>23</v>
      </c>
      <c r="O53383">
        <v>47.201492539999997</v>
      </c>
      <c r="P53383" t="s">
        <v>30</v>
      </c>
      <c r="Q53383">
        <v>0</v>
      </c>
      <c r="R53383">
        <v>32</v>
      </c>
    </row>
    <row r="53384" spans="1:18" x14ac:dyDescent="0.3">
      <c r="A53384">
        <v>124704</v>
      </c>
      <c r="B53384">
        <v>2019</v>
      </c>
      <c r="C53384" t="s">
        <v>35</v>
      </c>
      <c r="D53384" t="s">
        <v>18</v>
      </c>
      <c r="E53384" t="s">
        <v>32</v>
      </c>
      <c r="F53384" t="s">
        <v>20</v>
      </c>
      <c r="G53384">
        <v>476500</v>
      </c>
      <c r="H53384">
        <v>4.375</v>
      </c>
      <c r="I53384">
        <v>360</v>
      </c>
      <c r="J53384" t="s">
        <v>21</v>
      </c>
      <c r="K53384">
        <v>9420</v>
      </c>
      <c r="L53384">
        <v>853</v>
      </c>
      <c r="M53384" t="s">
        <v>33</v>
      </c>
      <c r="N53384" t="s">
        <v>34</v>
      </c>
      <c r="O53384">
        <v>69.258720929999996</v>
      </c>
      <c r="P53384" t="s">
        <v>24</v>
      </c>
      <c r="Q53384">
        <v>0</v>
      </c>
      <c r="R53384">
        <v>35</v>
      </c>
    </row>
    <row r="53385" spans="1:18" x14ac:dyDescent="0.3">
      <c r="A53385">
        <v>124706</v>
      </c>
      <c r="B53385">
        <v>2019</v>
      </c>
      <c r="C53385" t="s">
        <v>25</v>
      </c>
      <c r="D53385" t="s">
        <v>18</v>
      </c>
      <c r="E53385" t="s">
        <v>19</v>
      </c>
      <c r="F53385" t="s">
        <v>20</v>
      </c>
      <c r="G53385">
        <v>626500</v>
      </c>
      <c r="H53385">
        <v>4.5</v>
      </c>
      <c r="I53385">
        <v>360</v>
      </c>
      <c r="J53385" t="s">
        <v>21</v>
      </c>
      <c r="K53385">
        <v>13200</v>
      </c>
      <c r="L53385">
        <v>623</v>
      </c>
      <c r="M53385" t="s">
        <v>22</v>
      </c>
      <c r="N53385" t="s">
        <v>34</v>
      </c>
      <c r="O53385">
        <v>93.787425150000004</v>
      </c>
      <c r="P53385" t="s">
        <v>24</v>
      </c>
      <c r="Q53385">
        <v>0</v>
      </c>
      <c r="R53385">
        <v>23</v>
      </c>
    </row>
    <row r="53386" spans="1:18" x14ac:dyDescent="0.3">
      <c r="A53386">
        <v>124709</v>
      </c>
      <c r="B53386">
        <v>2019</v>
      </c>
      <c r="C53386" t="s">
        <v>35</v>
      </c>
      <c r="D53386" t="s">
        <v>18</v>
      </c>
      <c r="E53386" t="s">
        <v>32</v>
      </c>
      <c r="F53386" t="s">
        <v>20</v>
      </c>
      <c r="G53386">
        <v>526500</v>
      </c>
      <c r="H53386">
        <v>4.18</v>
      </c>
      <c r="I53386">
        <v>360</v>
      </c>
      <c r="J53386" t="s">
        <v>21</v>
      </c>
      <c r="K53386">
        <v>10920</v>
      </c>
      <c r="L53386">
        <v>690</v>
      </c>
      <c r="M53386" t="s">
        <v>31</v>
      </c>
      <c r="N53386" t="s">
        <v>34</v>
      </c>
      <c r="O53386">
        <v>75.429799430000003</v>
      </c>
      <c r="P53386" t="s">
        <v>30</v>
      </c>
      <c r="Q53386">
        <v>0</v>
      </c>
      <c r="R53386">
        <v>35</v>
      </c>
    </row>
    <row r="53387" spans="1:18" x14ac:dyDescent="0.3">
      <c r="A53387">
        <v>124711</v>
      </c>
      <c r="B53387">
        <v>2019</v>
      </c>
      <c r="C53387" t="s">
        <v>25</v>
      </c>
      <c r="D53387" t="s">
        <v>18</v>
      </c>
      <c r="E53387" t="s">
        <v>32</v>
      </c>
      <c r="F53387" t="s">
        <v>20</v>
      </c>
      <c r="G53387">
        <v>516500</v>
      </c>
      <c r="H53387">
        <v>3.875</v>
      </c>
      <c r="I53387">
        <v>360</v>
      </c>
      <c r="J53387" t="s">
        <v>21</v>
      </c>
      <c r="K53387">
        <v>7200</v>
      </c>
      <c r="L53387">
        <v>662</v>
      </c>
      <c r="M53387" t="s">
        <v>31</v>
      </c>
      <c r="N53387" t="s">
        <v>34</v>
      </c>
      <c r="O53387">
        <v>86.371237460000003</v>
      </c>
      <c r="P53387" t="s">
        <v>24</v>
      </c>
      <c r="Q53387">
        <v>0</v>
      </c>
      <c r="R53387">
        <v>44</v>
      </c>
    </row>
    <row r="53388" spans="1:18" x14ac:dyDescent="0.3">
      <c r="A53388">
        <v>124713</v>
      </c>
      <c r="B53388">
        <v>2019</v>
      </c>
      <c r="C53388" t="s">
        <v>35</v>
      </c>
      <c r="D53388" t="s">
        <v>18</v>
      </c>
      <c r="E53388" t="s">
        <v>36</v>
      </c>
      <c r="F53388" t="s">
        <v>20</v>
      </c>
      <c r="G53388">
        <v>246500</v>
      </c>
      <c r="H53388">
        <v>3.99</v>
      </c>
      <c r="I53388">
        <v>360</v>
      </c>
      <c r="J53388" t="s">
        <v>21</v>
      </c>
      <c r="K53388">
        <v>4260</v>
      </c>
      <c r="L53388">
        <v>815</v>
      </c>
      <c r="M53388" t="s">
        <v>29</v>
      </c>
      <c r="N53388" t="s">
        <v>23</v>
      </c>
      <c r="O53388">
        <v>75.152439020000003</v>
      </c>
      <c r="P53388" t="s">
        <v>24</v>
      </c>
      <c r="Q53388">
        <v>0</v>
      </c>
      <c r="R53388">
        <v>43</v>
      </c>
    </row>
    <row r="53389" spans="1:18" x14ac:dyDescent="0.3">
      <c r="A53389">
        <v>124714</v>
      </c>
      <c r="B53389">
        <v>2019</v>
      </c>
      <c r="C53389" t="s">
        <v>37</v>
      </c>
      <c r="D53389" t="s">
        <v>18</v>
      </c>
      <c r="E53389" t="s">
        <v>19</v>
      </c>
      <c r="F53389" t="s">
        <v>20</v>
      </c>
      <c r="G53389">
        <v>206500</v>
      </c>
      <c r="H53389">
        <v>4.125</v>
      </c>
      <c r="I53389">
        <v>360</v>
      </c>
      <c r="J53389" t="s">
        <v>21</v>
      </c>
      <c r="K53389">
        <v>3540</v>
      </c>
      <c r="L53389">
        <v>667</v>
      </c>
      <c r="M53389" t="s">
        <v>22</v>
      </c>
      <c r="N53389" t="s">
        <v>34</v>
      </c>
      <c r="O53389">
        <v>90.57017544</v>
      </c>
      <c r="P53389" t="s">
        <v>30</v>
      </c>
      <c r="Q53389">
        <v>0</v>
      </c>
      <c r="R53389">
        <v>39</v>
      </c>
    </row>
    <row r="53390" spans="1:18" x14ac:dyDescent="0.3">
      <c r="A53390">
        <v>124718</v>
      </c>
      <c r="B53390">
        <v>2019</v>
      </c>
      <c r="C53390" t="s">
        <v>25</v>
      </c>
      <c r="D53390" t="s">
        <v>26</v>
      </c>
      <c r="E53390" t="s">
        <v>19</v>
      </c>
      <c r="F53390" t="s">
        <v>27</v>
      </c>
      <c r="G53390">
        <v>276500</v>
      </c>
      <c r="H53390">
        <v>4.375</v>
      </c>
      <c r="I53390">
        <v>360</v>
      </c>
      <c r="J53390" t="s">
        <v>21</v>
      </c>
      <c r="K53390">
        <v>4680</v>
      </c>
      <c r="L53390">
        <v>544</v>
      </c>
      <c r="M53390" t="s">
        <v>22</v>
      </c>
      <c r="N53390" t="s">
        <v>23</v>
      </c>
      <c r="O53390">
        <v>99.460431650000004</v>
      </c>
      <c r="P53390" t="s">
        <v>30</v>
      </c>
      <c r="Q53390">
        <v>0</v>
      </c>
      <c r="R53390">
        <v>42</v>
      </c>
    </row>
    <row r="53391" spans="1:18" x14ac:dyDescent="0.3">
      <c r="A53391">
        <v>124721</v>
      </c>
      <c r="B53391">
        <v>2019</v>
      </c>
      <c r="C53391" t="s">
        <v>35</v>
      </c>
      <c r="D53391" t="s">
        <v>18</v>
      </c>
      <c r="E53391" t="s">
        <v>32</v>
      </c>
      <c r="F53391" t="s">
        <v>20</v>
      </c>
      <c r="G53391">
        <v>386500</v>
      </c>
      <c r="H53391">
        <v>3.125</v>
      </c>
      <c r="I53391">
        <v>180</v>
      </c>
      <c r="J53391" t="s">
        <v>21</v>
      </c>
      <c r="K53391">
        <v>13440</v>
      </c>
      <c r="L53391">
        <v>769</v>
      </c>
      <c r="M53391" t="s">
        <v>31</v>
      </c>
      <c r="N53391" t="s">
        <v>34</v>
      </c>
      <c r="O53391">
        <v>69.26523297</v>
      </c>
      <c r="P53391" t="s">
        <v>30</v>
      </c>
      <c r="Q53391">
        <v>0</v>
      </c>
      <c r="R53391">
        <v>31</v>
      </c>
    </row>
    <row r="53392" spans="1:18" x14ac:dyDescent="0.3">
      <c r="A53392">
        <v>124723</v>
      </c>
      <c r="B53392">
        <v>2019</v>
      </c>
      <c r="C53392" t="s">
        <v>37</v>
      </c>
      <c r="D53392" t="s">
        <v>18</v>
      </c>
      <c r="E53392" t="s">
        <v>36</v>
      </c>
      <c r="F53392" t="s">
        <v>20</v>
      </c>
      <c r="G53392">
        <v>216500</v>
      </c>
      <c r="H53392">
        <v>3.625</v>
      </c>
      <c r="I53392">
        <v>180</v>
      </c>
      <c r="J53392" t="s">
        <v>21</v>
      </c>
      <c r="K53392">
        <v>6000</v>
      </c>
      <c r="L53392">
        <v>801</v>
      </c>
      <c r="M53392" t="s">
        <v>29</v>
      </c>
      <c r="N53392" t="s">
        <v>23</v>
      </c>
      <c r="O53392">
        <v>58.831521739999999</v>
      </c>
      <c r="P53392" t="s">
        <v>24</v>
      </c>
      <c r="Q53392">
        <v>0</v>
      </c>
      <c r="R53392">
        <v>44</v>
      </c>
    </row>
    <row r="53393" spans="1:18" x14ac:dyDescent="0.3">
      <c r="A53393">
        <v>124724</v>
      </c>
      <c r="B53393">
        <v>2019</v>
      </c>
      <c r="C53393" t="s">
        <v>37</v>
      </c>
      <c r="D53393" t="s">
        <v>18</v>
      </c>
      <c r="E53393" t="s">
        <v>36</v>
      </c>
      <c r="F53393" t="s">
        <v>20</v>
      </c>
      <c r="G53393">
        <v>206500</v>
      </c>
      <c r="H53393">
        <v>4.375</v>
      </c>
      <c r="I53393">
        <v>180</v>
      </c>
      <c r="J53393" t="s">
        <v>21</v>
      </c>
      <c r="K53393">
        <v>6240</v>
      </c>
      <c r="L53393">
        <v>552</v>
      </c>
      <c r="M53393" t="s">
        <v>29</v>
      </c>
      <c r="N53393" t="s">
        <v>23</v>
      </c>
      <c r="O53393">
        <v>64.937106920000005</v>
      </c>
      <c r="P53393" t="s">
        <v>30</v>
      </c>
      <c r="Q53393">
        <v>0</v>
      </c>
      <c r="R53393">
        <v>30</v>
      </c>
    </row>
    <row r="53394" spans="1:18" x14ac:dyDescent="0.3">
      <c r="A53394">
        <v>124726</v>
      </c>
      <c r="B53394">
        <v>2019</v>
      </c>
      <c r="C53394" t="s">
        <v>25</v>
      </c>
      <c r="D53394" t="s">
        <v>26</v>
      </c>
      <c r="E53394" t="s">
        <v>36</v>
      </c>
      <c r="F53394" t="s">
        <v>27</v>
      </c>
      <c r="G53394">
        <v>226500</v>
      </c>
      <c r="H53394">
        <v>4.75</v>
      </c>
      <c r="I53394">
        <v>360</v>
      </c>
      <c r="J53394" t="s">
        <v>21</v>
      </c>
      <c r="K53394">
        <v>10380</v>
      </c>
      <c r="L53394">
        <v>758</v>
      </c>
      <c r="M53394" t="s">
        <v>33</v>
      </c>
      <c r="N53394" t="s">
        <v>23</v>
      </c>
      <c r="O53394">
        <v>87.79069767</v>
      </c>
      <c r="P53394" t="s">
        <v>24</v>
      </c>
      <c r="Q53394">
        <v>0</v>
      </c>
      <c r="R53394">
        <v>30</v>
      </c>
    </row>
    <row r="53395" spans="1:18" x14ac:dyDescent="0.3">
      <c r="A53395">
        <v>124729</v>
      </c>
      <c r="B53395">
        <v>2019</v>
      </c>
      <c r="C53395" t="s">
        <v>35</v>
      </c>
      <c r="D53395" t="s">
        <v>18</v>
      </c>
      <c r="E53395" t="s">
        <v>19</v>
      </c>
      <c r="F53395" t="s">
        <v>20</v>
      </c>
      <c r="G53395">
        <v>596500</v>
      </c>
      <c r="H53395">
        <v>4.375</v>
      </c>
      <c r="I53395">
        <v>360</v>
      </c>
      <c r="J53395" t="s">
        <v>21</v>
      </c>
      <c r="K53395">
        <v>6900</v>
      </c>
      <c r="L53395">
        <v>801</v>
      </c>
      <c r="M53395" t="s">
        <v>31</v>
      </c>
      <c r="N53395" t="s">
        <v>34</v>
      </c>
      <c r="O53395">
        <v>79.745989300000005</v>
      </c>
      <c r="P53395" t="s">
        <v>38</v>
      </c>
      <c r="Q53395">
        <v>0</v>
      </c>
      <c r="R53395">
        <v>40</v>
      </c>
    </row>
    <row r="53396" spans="1:18" x14ac:dyDescent="0.3">
      <c r="A53396">
        <v>124733</v>
      </c>
      <c r="B53396">
        <v>2019</v>
      </c>
      <c r="C53396" t="s">
        <v>25</v>
      </c>
      <c r="D53396" t="s">
        <v>18</v>
      </c>
      <c r="E53396" t="s">
        <v>32</v>
      </c>
      <c r="F53396" t="s">
        <v>20</v>
      </c>
      <c r="G53396">
        <v>336500</v>
      </c>
      <c r="H53396">
        <v>3.75</v>
      </c>
      <c r="I53396">
        <v>360</v>
      </c>
      <c r="J53396" t="s">
        <v>21</v>
      </c>
      <c r="K53396">
        <v>4140</v>
      </c>
      <c r="L53396">
        <v>521</v>
      </c>
      <c r="M53396" t="s">
        <v>22</v>
      </c>
      <c r="N53396" t="s">
        <v>34</v>
      </c>
      <c r="O53396">
        <v>73.471615720000003</v>
      </c>
      <c r="P53396" t="s">
        <v>30</v>
      </c>
      <c r="Q53396">
        <v>0</v>
      </c>
      <c r="R53396">
        <v>41</v>
      </c>
    </row>
    <row r="53397" spans="1:18" x14ac:dyDescent="0.3">
      <c r="A53397">
        <v>124736</v>
      </c>
      <c r="B53397">
        <v>2019</v>
      </c>
      <c r="C53397" t="s">
        <v>35</v>
      </c>
      <c r="D53397" t="s">
        <v>18</v>
      </c>
      <c r="E53397" t="s">
        <v>19</v>
      </c>
      <c r="F53397" t="s">
        <v>20</v>
      </c>
      <c r="G53397">
        <v>526500</v>
      </c>
      <c r="H53397">
        <v>3.75</v>
      </c>
      <c r="I53397">
        <v>360</v>
      </c>
      <c r="J53397" t="s">
        <v>21</v>
      </c>
      <c r="K53397">
        <v>9180</v>
      </c>
      <c r="L53397">
        <v>517</v>
      </c>
      <c r="M53397" t="s">
        <v>22</v>
      </c>
      <c r="N53397" t="s">
        <v>34</v>
      </c>
      <c r="O53397">
        <v>94.354838709999996</v>
      </c>
      <c r="P53397" t="s">
        <v>30</v>
      </c>
      <c r="Q53397">
        <v>0</v>
      </c>
      <c r="R53397">
        <v>27</v>
      </c>
    </row>
    <row r="53398" spans="1:18" x14ac:dyDescent="0.3">
      <c r="A53398">
        <v>124738</v>
      </c>
      <c r="B53398">
        <v>2019</v>
      </c>
      <c r="C53398" t="s">
        <v>25</v>
      </c>
      <c r="D53398" t="s">
        <v>26</v>
      </c>
      <c r="E53398" t="s">
        <v>19</v>
      </c>
      <c r="F53398" t="s">
        <v>27</v>
      </c>
      <c r="G53398">
        <v>326500</v>
      </c>
      <c r="H53398">
        <v>4.125</v>
      </c>
      <c r="I53398">
        <v>360</v>
      </c>
      <c r="J53398" t="s">
        <v>21</v>
      </c>
      <c r="K53398">
        <v>9360</v>
      </c>
      <c r="L53398">
        <v>873</v>
      </c>
      <c r="M53398" t="s">
        <v>22</v>
      </c>
      <c r="N53398" t="s">
        <v>34</v>
      </c>
      <c r="O53398">
        <v>82.035175879999997</v>
      </c>
      <c r="P53398" t="s">
        <v>30</v>
      </c>
      <c r="Q53398">
        <v>0</v>
      </c>
      <c r="R53398">
        <v>46</v>
      </c>
    </row>
    <row r="53399" spans="1:18" x14ac:dyDescent="0.3">
      <c r="A53399">
        <v>124739</v>
      </c>
      <c r="B53399">
        <v>2019</v>
      </c>
      <c r="C53399" t="s">
        <v>37</v>
      </c>
      <c r="D53399" t="s">
        <v>18</v>
      </c>
      <c r="E53399" t="s">
        <v>36</v>
      </c>
      <c r="F53399" t="s">
        <v>20</v>
      </c>
      <c r="G53399">
        <v>386500</v>
      </c>
      <c r="H53399">
        <v>4.25</v>
      </c>
      <c r="I53399">
        <v>240</v>
      </c>
      <c r="J53399" t="s">
        <v>21</v>
      </c>
      <c r="K53399">
        <v>10080</v>
      </c>
      <c r="L53399">
        <v>624</v>
      </c>
      <c r="M53399" t="s">
        <v>31</v>
      </c>
      <c r="N53399" t="s">
        <v>23</v>
      </c>
      <c r="O53399">
        <v>80.857740590000006</v>
      </c>
      <c r="P53399" t="s">
        <v>30</v>
      </c>
      <c r="Q53399">
        <v>0</v>
      </c>
      <c r="R53399">
        <v>36</v>
      </c>
    </row>
    <row r="53400" spans="1:18" x14ac:dyDescent="0.3">
      <c r="A53400">
        <v>124740</v>
      </c>
      <c r="B53400">
        <v>2019</v>
      </c>
      <c r="C53400" t="s">
        <v>35</v>
      </c>
      <c r="D53400" t="s">
        <v>26</v>
      </c>
      <c r="E53400" t="s">
        <v>36</v>
      </c>
      <c r="F53400" t="s">
        <v>27</v>
      </c>
      <c r="G53400">
        <v>146500</v>
      </c>
      <c r="H53400">
        <v>3.99</v>
      </c>
      <c r="I53400">
        <v>360</v>
      </c>
      <c r="J53400" t="s">
        <v>21</v>
      </c>
      <c r="K53400">
        <v>8400</v>
      </c>
      <c r="L53400">
        <v>720</v>
      </c>
      <c r="M53400" t="s">
        <v>29</v>
      </c>
      <c r="N53400" t="s">
        <v>23</v>
      </c>
      <c r="O53400">
        <v>82.303370790000002</v>
      </c>
      <c r="P53400" t="s">
        <v>30</v>
      </c>
      <c r="Q53400">
        <v>0</v>
      </c>
      <c r="R53400">
        <v>38</v>
      </c>
    </row>
    <row r="53401" spans="1:18" x14ac:dyDescent="0.3">
      <c r="A53401">
        <v>124741</v>
      </c>
      <c r="B53401">
        <v>2019</v>
      </c>
      <c r="C53401" t="s">
        <v>25</v>
      </c>
      <c r="D53401" t="s">
        <v>26</v>
      </c>
      <c r="E53401" t="s">
        <v>19</v>
      </c>
      <c r="F53401" t="s">
        <v>27</v>
      </c>
      <c r="G53401">
        <v>76500</v>
      </c>
      <c r="H53401">
        <v>3.99</v>
      </c>
      <c r="I53401">
        <v>360</v>
      </c>
      <c r="J53401" t="s">
        <v>21</v>
      </c>
      <c r="K53401">
        <v>1020</v>
      </c>
      <c r="L53401">
        <v>717</v>
      </c>
      <c r="M53401" t="s">
        <v>33</v>
      </c>
      <c r="N53401" t="s">
        <v>23</v>
      </c>
      <c r="O53401">
        <v>98.07692308</v>
      </c>
      <c r="P53401" t="s">
        <v>30</v>
      </c>
      <c r="Q53401">
        <v>0</v>
      </c>
      <c r="R53401">
        <v>40</v>
      </c>
    </row>
    <row r="53402" spans="1:18" x14ac:dyDescent="0.3">
      <c r="A53402">
        <v>124743</v>
      </c>
      <c r="B53402">
        <v>2019</v>
      </c>
      <c r="C53402" t="s">
        <v>37</v>
      </c>
      <c r="D53402" t="s">
        <v>18</v>
      </c>
      <c r="E53402" t="s">
        <v>32</v>
      </c>
      <c r="F53402" t="s">
        <v>20</v>
      </c>
      <c r="G53402">
        <v>56500</v>
      </c>
      <c r="H53402">
        <v>5.5</v>
      </c>
      <c r="I53402">
        <v>360</v>
      </c>
      <c r="J53402" t="s">
        <v>21</v>
      </c>
      <c r="K53402">
        <v>3720</v>
      </c>
      <c r="L53402">
        <v>857</v>
      </c>
      <c r="M53402" t="s">
        <v>31</v>
      </c>
      <c r="N53402" t="s">
        <v>23</v>
      </c>
      <c r="O53402">
        <v>64.204545449999998</v>
      </c>
      <c r="P53402" t="s">
        <v>24</v>
      </c>
      <c r="Q53402">
        <v>0</v>
      </c>
      <c r="R53402">
        <v>46</v>
      </c>
    </row>
    <row r="53403" spans="1:18" x14ac:dyDescent="0.3">
      <c r="A53403">
        <v>124744</v>
      </c>
      <c r="B53403">
        <v>2019</v>
      </c>
      <c r="C53403" t="s">
        <v>25</v>
      </c>
      <c r="D53403" t="s">
        <v>18</v>
      </c>
      <c r="E53403" t="s">
        <v>32</v>
      </c>
      <c r="F53403" t="s">
        <v>20</v>
      </c>
      <c r="G53403">
        <v>196500</v>
      </c>
      <c r="H53403">
        <v>3.75</v>
      </c>
      <c r="I53403">
        <v>360</v>
      </c>
      <c r="J53403" t="s">
        <v>21</v>
      </c>
      <c r="K53403">
        <v>2520</v>
      </c>
      <c r="L53403">
        <v>752</v>
      </c>
      <c r="M53403" t="s">
        <v>29</v>
      </c>
      <c r="N53403" t="s">
        <v>34</v>
      </c>
      <c r="O53403">
        <v>42.903930129999999</v>
      </c>
      <c r="P53403" t="s">
        <v>24</v>
      </c>
      <c r="Q53403">
        <v>0</v>
      </c>
      <c r="R53403">
        <v>44</v>
      </c>
    </row>
    <row r="53404" spans="1:18" x14ac:dyDescent="0.3">
      <c r="A53404">
        <v>124745</v>
      </c>
      <c r="B53404">
        <v>2019</v>
      </c>
      <c r="C53404" t="s">
        <v>25</v>
      </c>
      <c r="D53404" t="s">
        <v>18</v>
      </c>
      <c r="E53404" t="s">
        <v>36</v>
      </c>
      <c r="F53404" t="s">
        <v>20</v>
      </c>
      <c r="G53404">
        <v>526500</v>
      </c>
      <c r="H53404">
        <v>3.99</v>
      </c>
      <c r="I53404">
        <v>360</v>
      </c>
      <c r="J53404" t="s">
        <v>21</v>
      </c>
      <c r="K53404">
        <v>5040</v>
      </c>
      <c r="L53404">
        <v>886</v>
      </c>
      <c r="M53404" t="s">
        <v>29</v>
      </c>
      <c r="N53404" t="s">
        <v>23</v>
      </c>
      <c r="O53404">
        <v>77.654867260000003</v>
      </c>
      <c r="P53404" t="s">
        <v>30</v>
      </c>
      <c r="Q53404">
        <v>0</v>
      </c>
      <c r="R53404">
        <v>49</v>
      </c>
    </row>
    <row r="53405" spans="1:18" x14ac:dyDescent="0.3">
      <c r="A53405">
        <v>124746</v>
      </c>
      <c r="B53405">
        <v>2019</v>
      </c>
      <c r="C53405" t="s">
        <v>35</v>
      </c>
      <c r="D53405" t="s">
        <v>26</v>
      </c>
      <c r="E53405" t="s">
        <v>19</v>
      </c>
      <c r="F53405" t="s">
        <v>27</v>
      </c>
      <c r="G53405">
        <v>276500</v>
      </c>
      <c r="H53405">
        <v>5.25</v>
      </c>
      <c r="I53405">
        <v>360</v>
      </c>
      <c r="J53405" t="s">
        <v>21</v>
      </c>
      <c r="K53405">
        <v>7560</v>
      </c>
      <c r="L53405">
        <v>892</v>
      </c>
      <c r="M53405" t="s">
        <v>29</v>
      </c>
      <c r="N53405" t="s">
        <v>23</v>
      </c>
      <c r="O53405">
        <v>99.460431650000004</v>
      </c>
      <c r="P53405" t="s">
        <v>38</v>
      </c>
      <c r="Q53405">
        <v>0</v>
      </c>
      <c r="R53405">
        <v>33</v>
      </c>
    </row>
    <row r="53406" spans="1:18" x14ac:dyDescent="0.3">
      <c r="A53406">
        <v>124747</v>
      </c>
      <c r="B53406">
        <v>2019</v>
      </c>
      <c r="C53406" t="s">
        <v>25</v>
      </c>
      <c r="D53406" t="s">
        <v>26</v>
      </c>
      <c r="E53406" t="s">
        <v>19</v>
      </c>
      <c r="F53406" t="s">
        <v>27</v>
      </c>
      <c r="G53406">
        <v>216500</v>
      </c>
      <c r="H53406">
        <v>3.5</v>
      </c>
      <c r="I53406">
        <v>360</v>
      </c>
      <c r="J53406" t="s">
        <v>21</v>
      </c>
      <c r="K53406">
        <v>2520</v>
      </c>
      <c r="L53406">
        <v>828</v>
      </c>
      <c r="M53406" t="s">
        <v>40</v>
      </c>
      <c r="N53406" t="s">
        <v>34</v>
      </c>
      <c r="O53406">
        <v>90.966386549999996</v>
      </c>
      <c r="P53406" t="s">
        <v>30</v>
      </c>
      <c r="Q53406">
        <v>0</v>
      </c>
      <c r="R53406">
        <v>40</v>
      </c>
    </row>
    <row r="53407" spans="1:18" x14ac:dyDescent="0.3">
      <c r="A53407">
        <v>124748</v>
      </c>
      <c r="B53407">
        <v>2019</v>
      </c>
      <c r="C53407" t="s">
        <v>37</v>
      </c>
      <c r="D53407" t="s">
        <v>18</v>
      </c>
      <c r="E53407" t="s">
        <v>19</v>
      </c>
      <c r="F53407" t="s">
        <v>20</v>
      </c>
      <c r="G53407">
        <v>196500</v>
      </c>
      <c r="H53407">
        <v>4.375</v>
      </c>
      <c r="I53407">
        <v>360</v>
      </c>
      <c r="J53407" t="s">
        <v>21</v>
      </c>
      <c r="K53407">
        <v>2040</v>
      </c>
      <c r="L53407">
        <v>517</v>
      </c>
      <c r="M53407" t="s">
        <v>22</v>
      </c>
      <c r="N53407" t="s">
        <v>23</v>
      </c>
      <c r="O53407">
        <v>90.137614679999999</v>
      </c>
      <c r="P53407" t="s">
        <v>30</v>
      </c>
      <c r="Q53407">
        <v>0</v>
      </c>
      <c r="R53407">
        <v>47</v>
      </c>
    </row>
    <row r="53408" spans="1:18" x14ac:dyDescent="0.3">
      <c r="A53408">
        <v>124751</v>
      </c>
      <c r="B53408">
        <v>2019</v>
      </c>
      <c r="C53408" t="s">
        <v>37</v>
      </c>
      <c r="D53408" t="s">
        <v>26</v>
      </c>
      <c r="E53408" t="s">
        <v>32</v>
      </c>
      <c r="F53408" t="s">
        <v>27</v>
      </c>
      <c r="G53408">
        <v>176500</v>
      </c>
      <c r="H53408">
        <v>4.375</v>
      </c>
      <c r="I53408">
        <v>360</v>
      </c>
      <c r="J53408" t="s">
        <v>21</v>
      </c>
      <c r="K53408">
        <v>3060</v>
      </c>
      <c r="L53408">
        <v>663</v>
      </c>
      <c r="M53408" t="s">
        <v>29</v>
      </c>
      <c r="N53408" t="s">
        <v>23</v>
      </c>
      <c r="O53408">
        <v>84.855769230000007</v>
      </c>
      <c r="P53408" t="s">
        <v>30</v>
      </c>
      <c r="Q53408">
        <v>0</v>
      </c>
      <c r="R53408">
        <v>57</v>
      </c>
    </row>
    <row r="53409" spans="1:18" x14ac:dyDescent="0.3">
      <c r="A53409">
        <v>124752</v>
      </c>
      <c r="B53409">
        <v>2019</v>
      </c>
      <c r="C53409" t="s">
        <v>25</v>
      </c>
      <c r="D53409" t="s">
        <v>39</v>
      </c>
      <c r="E53409" t="s">
        <v>36</v>
      </c>
      <c r="F53409" t="s">
        <v>20</v>
      </c>
      <c r="G53409">
        <v>286500</v>
      </c>
      <c r="H53409">
        <v>2.99</v>
      </c>
      <c r="I53409">
        <v>360</v>
      </c>
      <c r="J53409" t="s">
        <v>21</v>
      </c>
      <c r="K53409">
        <v>6540</v>
      </c>
      <c r="L53409">
        <v>675</v>
      </c>
      <c r="M53409" t="s">
        <v>40</v>
      </c>
      <c r="N53409" t="s">
        <v>23</v>
      </c>
      <c r="O53409">
        <v>46.359223299999996</v>
      </c>
      <c r="P53409" t="s">
        <v>30</v>
      </c>
      <c r="Q53409">
        <v>0</v>
      </c>
      <c r="R53409">
        <v>36</v>
      </c>
    </row>
    <row r="53410" spans="1:18" x14ac:dyDescent="0.3">
      <c r="A53410">
        <v>124757</v>
      </c>
      <c r="B53410">
        <v>2019</v>
      </c>
      <c r="C53410" t="s">
        <v>35</v>
      </c>
      <c r="D53410" t="s">
        <v>26</v>
      </c>
      <c r="E53410" t="s">
        <v>36</v>
      </c>
      <c r="F53410" t="s">
        <v>27</v>
      </c>
      <c r="G53410">
        <v>256500</v>
      </c>
      <c r="H53410">
        <v>3.625</v>
      </c>
      <c r="I53410">
        <v>360</v>
      </c>
      <c r="J53410" t="s">
        <v>21</v>
      </c>
      <c r="K53410">
        <v>6420</v>
      </c>
      <c r="L53410">
        <v>813</v>
      </c>
      <c r="M53410" t="s">
        <v>31</v>
      </c>
      <c r="N53410" t="s">
        <v>34</v>
      </c>
      <c r="O53410">
        <v>69.701086959999998</v>
      </c>
      <c r="P53410" t="s">
        <v>24</v>
      </c>
      <c r="Q53410">
        <v>0</v>
      </c>
      <c r="R53410">
        <v>30</v>
      </c>
    </row>
    <row r="53411" spans="1:18" x14ac:dyDescent="0.3">
      <c r="A53411">
        <v>124763</v>
      </c>
      <c r="B53411">
        <v>2019</v>
      </c>
      <c r="C53411" t="s">
        <v>35</v>
      </c>
      <c r="D53411" t="s">
        <v>18</v>
      </c>
      <c r="E53411" t="s">
        <v>32</v>
      </c>
      <c r="F53411" t="s">
        <v>20</v>
      </c>
      <c r="G53411">
        <v>566500</v>
      </c>
      <c r="H53411">
        <v>4.25</v>
      </c>
      <c r="I53411">
        <v>360</v>
      </c>
      <c r="J53411" t="s">
        <v>21</v>
      </c>
      <c r="K53411">
        <v>7020</v>
      </c>
      <c r="L53411">
        <v>713</v>
      </c>
      <c r="M53411" t="s">
        <v>31</v>
      </c>
      <c r="N53411" t="s">
        <v>34</v>
      </c>
      <c r="O53411">
        <v>78.899721450000001</v>
      </c>
      <c r="P53411" t="s">
        <v>24</v>
      </c>
      <c r="Q53411">
        <v>0</v>
      </c>
      <c r="R53411">
        <v>44</v>
      </c>
    </row>
    <row r="53412" spans="1:18" x14ac:dyDescent="0.3">
      <c r="A53412">
        <v>124765</v>
      </c>
      <c r="B53412">
        <v>2019</v>
      </c>
      <c r="C53412" t="s">
        <v>37</v>
      </c>
      <c r="D53412" t="s">
        <v>18</v>
      </c>
      <c r="E53412" t="s">
        <v>36</v>
      </c>
      <c r="F53412" t="s">
        <v>20</v>
      </c>
      <c r="G53412">
        <v>116500</v>
      </c>
      <c r="H53412">
        <v>3.75</v>
      </c>
      <c r="I53412">
        <v>180</v>
      </c>
      <c r="J53412" t="s">
        <v>21</v>
      </c>
      <c r="K53412">
        <v>2520</v>
      </c>
      <c r="L53412">
        <v>724</v>
      </c>
      <c r="M53412" t="s">
        <v>33</v>
      </c>
      <c r="N53412" t="s">
        <v>23</v>
      </c>
      <c r="O53412">
        <v>78.716216220000007</v>
      </c>
      <c r="P53412" t="s">
        <v>24</v>
      </c>
      <c r="Q53412">
        <v>0</v>
      </c>
      <c r="R53412">
        <v>34</v>
      </c>
    </row>
    <row r="53413" spans="1:18" x14ac:dyDescent="0.3">
      <c r="A53413">
        <v>124766</v>
      </c>
      <c r="B53413">
        <v>2019</v>
      </c>
      <c r="C53413" t="s">
        <v>37</v>
      </c>
      <c r="D53413" t="s">
        <v>18</v>
      </c>
      <c r="E53413" t="s">
        <v>32</v>
      </c>
      <c r="F53413" t="s">
        <v>20</v>
      </c>
      <c r="G53413">
        <v>436500</v>
      </c>
      <c r="H53413">
        <v>4.5599999999999996</v>
      </c>
      <c r="I53413">
        <v>360</v>
      </c>
      <c r="J53413" t="s">
        <v>21</v>
      </c>
      <c r="K53413">
        <v>9360</v>
      </c>
      <c r="L53413">
        <v>521</v>
      </c>
      <c r="M53413" t="s">
        <v>22</v>
      </c>
      <c r="N53413" t="s">
        <v>23</v>
      </c>
      <c r="O53413">
        <v>76.848591549999995</v>
      </c>
      <c r="P53413" t="s">
        <v>44</v>
      </c>
      <c r="Q53413">
        <v>0</v>
      </c>
      <c r="R53413">
        <v>41</v>
      </c>
    </row>
    <row r="53414" spans="1:18" x14ac:dyDescent="0.3">
      <c r="A53414">
        <v>124767</v>
      </c>
      <c r="B53414">
        <v>2019</v>
      </c>
      <c r="C53414" t="s">
        <v>25</v>
      </c>
      <c r="D53414" t="s">
        <v>18</v>
      </c>
      <c r="E53414" t="s">
        <v>19</v>
      </c>
      <c r="F53414" t="s">
        <v>20</v>
      </c>
      <c r="G53414">
        <v>286500</v>
      </c>
      <c r="H53414">
        <v>3.5</v>
      </c>
      <c r="I53414">
        <v>360</v>
      </c>
      <c r="J53414" t="s">
        <v>21</v>
      </c>
      <c r="K53414">
        <v>7440</v>
      </c>
      <c r="L53414">
        <v>617</v>
      </c>
      <c r="M53414" t="s">
        <v>29</v>
      </c>
      <c r="N53414" t="s">
        <v>23</v>
      </c>
      <c r="O53414">
        <v>82.327586210000007</v>
      </c>
      <c r="P53414" t="s">
        <v>30</v>
      </c>
      <c r="Q53414">
        <v>0</v>
      </c>
      <c r="R53414">
        <v>37</v>
      </c>
    </row>
    <row r="53415" spans="1:18" x14ac:dyDescent="0.3">
      <c r="A53415">
        <v>124768</v>
      </c>
      <c r="B53415">
        <v>2019</v>
      </c>
      <c r="C53415" t="s">
        <v>37</v>
      </c>
      <c r="D53415" t="s">
        <v>18</v>
      </c>
      <c r="E53415" t="s">
        <v>32</v>
      </c>
      <c r="F53415" t="s">
        <v>20</v>
      </c>
      <c r="G53415">
        <v>246500</v>
      </c>
      <c r="H53415">
        <v>3.99</v>
      </c>
      <c r="I53415">
        <v>324</v>
      </c>
      <c r="J53415" t="s">
        <v>21</v>
      </c>
      <c r="K53415">
        <v>4200</v>
      </c>
      <c r="L53415">
        <v>875</v>
      </c>
      <c r="M53415" t="s">
        <v>31</v>
      </c>
      <c r="N53415" t="s">
        <v>23</v>
      </c>
      <c r="O53415">
        <v>77.515723269999995</v>
      </c>
      <c r="P53415" t="s">
        <v>30</v>
      </c>
      <c r="Q53415">
        <v>0</v>
      </c>
      <c r="R53415">
        <v>47</v>
      </c>
    </row>
    <row r="53416" spans="1:18" x14ac:dyDescent="0.3">
      <c r="A53416">
        <v>124769</v>
      </c>
      <c r="B53416">
        <v>2019</v>
      </c>
      <c r="C53416" t="s">
        <v>25</v>
      </c>
      <c r="D53416" t="s">
        <v>18</v>
      </c>
      <c r="E53416" t="s">
        <v>36</v>
      </c>
      <c r="F53416" t="s">
        <v>20</v>
      </c>
      <c r="G53416">
        <v>246500</v>
      </c>
      <c r="H53416">
        <v>4.125</v>
      </c>
      <c r="I53416">
        <v>360</v>
      </c>
      <c r="J53416" t="s">
        <v>21</v>
      </c>
      <c r="K53416">
        <v>2940</v>
      </c>
      <c r="L53416">
        <v>805</v>
      </c>
      <c r="M53416" t="s">
        <v>29</v>
      </c>
      <c r="N53416" t="s">
        <v>23</v>
      </c>
      <c r="O53416">
        <v>35.828488370000002</v>
      </c>
      <c r="P53416" t="s">
        <v>24</v>
      </c>
      <c r="Q53416">
        <v>0</v>
      </c>
      <c r="R53416">
        <v>44</v>
      </c>
    </row>
    <row r="53417" spans="1:18" x14ac:dyDescent="0.3">
      <c r="A53417">
        <v>124770</v>
      </c>
      <c r="B53417">
        <v>2019</v>
      </c>
      <c r="C53417" t="s">
        <v>35</v>
      </c>
      <c r="D53417" t="s">
        <v>18</v>
      </c>
      <c r="E53417" t="s">
        <v>32</v>
      </c>
      <c r="F53417" t="s">
        <v>20</v>
      </c>
      <c r="G53417">
        <v>596500</v>
      </c>
      <c r="H53417">
        <v>4.75</v>
      </c>
      <c r="I53417">
        <v>360</v>
      </c>
      <c r="J53417" t="s">
        <v>21</v>
      </c>
      <c r="K53417">
        <v>9660</v>
      </c>
      <c r="L53417">
        <v>815</v>
      </c>
      <c r="M53417" t="s">
        <v>33</v>
      </c>
      <c r="N53417" t="s">
        <v>23</v>
      </c>
      <c r="O53417">
        <v>70.341981129999994</v>
      </c>
      <c r="P53417" t="s">
        <v>38</v>
      </c>
      <c r="Q53417">
        <v>0</v>
      </c>
      <c r="R53417">
        <v>40</v>
      </c>
    </row>
    <row r="53418" spans="1:18" x14ac:dyDescent="0.3">
      <c r="A53418">
        <v>124771</v>
      </c>
      <c r="B53418">
        <v>2019</v>
      </c>
      <c r="C53418" t="s">
        <v>25</v>
      </c>
      <c r="D53418" t="s">
        <v>18</v>
      </c>
      <c r="E53418" t="s">
        <v>32</v>
      </c>
      <c r="F53418" t="s">
        <v>20</v>
      </c>
      <c r="G53418">
        <v>316500</v>
      </c>
      <c r="H53418">
        <v>4.875</v>
      </c>
      <c r="I53418">
        <v>360</v>
      </c>
      <c r="J53418" t="s">
        <v>21</v>
      </c>
      <c r="K53418">
        <v>5040</v>
      </c>
      <c r="L53418">
        <v>568</v>
      </c>
      <c r="M53418" t="s">
        <v>33</v>
      </c>
      <c r="N53418" t="s">
        <v>34</v>
      </c>
      <c r="O53418">
        <v>73.948598129999993</v>
      </c>
      <c r="P53418" t="s">
        <v>24</v>
      </c>
      <c r="Q53418">
        <v>0</v>
      </c>
      <c r="R53418">
        <v>38</v>
      </c>
    </row>
    <row r="53419" spans="1:18" x14ac:dyDescent="0.3">
      <c r="A53419">
        <v>124772</v>
      </c>
      <c r="B53419">
        <v>2019</v>
      </c>
      <c r="C53419" t="s">
        <v>25</v>
      </c>
      <c r="D53419" t="s">
        <v>18</v>
      </c>
      <c r="E53419" t="s">
        <v>36</v>
      </c>
      <c r="F53419" t="s">
        <v>20</v>
      </c>
      <c r="G53419">
        <v>226500</v>
      </c>
      <c r="H53419">
        <v>3.25</v>
      </c>
      <c r="I53419">
        <v>180</v>
      </c>
      <c r="J53419" t="s">
        <v>21</v>
      </c>
      <c r="K53419">
        <v>6780</v>
      </c>
      <c r="L53419">
        <v>537</v>
      </c>
      <c r="M53419" t="s">
        <v>40</v>
      </c>
      <c r="N53419" t="s">
        <v>23</v>
      </c>
      <c r="O53419">
        <v>76.006711409999994</v>
      </c>
      <c r="P53419" t="s">
        <v>24</v>
      </c>
      <c r="Q53419">
        <v>0</v>
      </c>
      <c r="R53419">
        <v>37</v>
      </c>
    </row>
    <row r="53420" spans="1:18" x14ac:dyDescent="0.3">
      <c r="A53420">
        <v>124774</v>
      </c>
      <c r="B53420">
        <v>2019</v>
      </c>
      <c r="C53420" t="s">
        <v>37</v>
      </c>
      <c r="D53420" t="s">
        <v>18</v>
      </c>
      <c r="E53420" t="s">
        <v>36</v>
      </c>
      <c r="F53420" t="s">
        <v>20</v>
      </c>
      <c r="G53420">
        <v>276500</v>
      </c>
      <c r="H53420">
        <v>4.375</v>
      </c>
      <c r="I53420">
        <v>360</v>
      </c>
      <c r="J53420" t="s">
        <v>21</v>
      </c>
      <c r="K53420">
        <v>6480</v>
      </c>
      <c r="L53420">
        <v>715</v>
      </c>
      <c r="M53420" t="s">
        <v>29</v>
      </c>
      <c r="N53420" t="s">
        <v>23</v>
      </c>
      <c r="O53420">
        <v>81.804733729999995</v>
      </c>
      <c r="P53420" t="s">
        <v>30</v>
      </c>
      <c r="Q53420">
        <v>0</v>
      </c>
      <c r="R53420">
        <v>31</v>
      </c>
    </row>
    <row r="53421" spans="1:18" x14ac:dyDescent="0.3">
      <c r="A53421">
        <v>124775</v>
      </c>
      <c r="B53421">
        <v>2019</v>
      </c>
      <c r="C53421" t="s">
        <v>25</v>
      </c>
      <c r="D53421" t="s">
        <v>18</v>
      </c>
      <c r="E53421" t="s">
        <v>19</v>
      </c>
      <c r="F53421" t="s">
        <v>20</v>
      </c>
      <c r="G53421">
        <v>66500</v>
      </c>
      <c r="H53421">
        <v>4.125</v>
      </c>
      <c r="I53421">
        <v>180</v>
      </c>
      <c r="J53421" t="s">
        <v>21</v>
      </c>
      <c r="K53421">
        <v>2340</v>
      </c>
      <c r="L53421">
        <v>873</v>
      </c>
      <c r="M53421" t="s">
        <v>22</v>
      </c>
      <c r="N53421" t="s">
        <v>23</v>
      </c>
      <c r="O53421">
        <v>75.568181820000007</v>
      </c>
      <c r="P53421" t="s">
        <v>24</v>
      </c>
      <c r="Q53421">
        <v>0</v>
      </c>
      <c r="R53421">
        <v>35</v>
      </c>
    </row>
    <row r="53422" spans="1:18" x14ac:dyDescent="0.3">
      <c r="A53422">
        <v>124776</v>
      </c>
      <c r="B53422">
        <v>2019</v>
      </c>
      <c r="C53422" t="s">
        <v>25</v>
      </c>
      <c r="D53422" t="s">
        <v>18</v>
      </c>
      <c r="E53422" t="s">
        <v>36</v>
      </c>
      <c r="F53422" t="s">
        <v>20</v>
      </c>
      <c r="G53422">
        <v>226500</v>
      </c>
      <c r="H53422">
        <v>4.375</v>
      </c>
      <c r="I53422">
        <v>360</v>
      </c>
      <c r="J53422" t="s">
        <v>21</v>
      </c>
      <c r="K53422">
        <v>4440</v>
      </c>
      <c r="L53422">
        <v>875</v>
      </c>
      <c r="M53422" t="s">
        <v>33</v>
      </c>
      <c r="N53422" t="s">
        <v>23</v>
      </c>
      <c r="O53422">
        <v>71.226415090000003</v>
      </c>
      <c r="P53422" t="s">
        <v>44</v>
      </c>
      <c r="Q53422">
        <v>0</v>
      </c>
      <c r="R53422">
        <v>35</v>
      </c>
    </row>
    <row r="53423" spans="1:18" x14ac:dyDescent="0.3">
      <c r="A53423">
        <v>124779</v>
      </c>
      <c r="B53423">
        <v>2019</v>
      </c>
      <c r="C53423" t="s">
        <v>35</v>
      </c>
      <c r="D53423" t="s">
        <v>18</v>
      </c>
      <c r="E53423" t="s">
        <v>36</v>
      </c>
      <c r="F53423" t="s">
        <v>20</v>
      </c>
      <c r="G53423">
        <v>256500</v>
      </c>
      <c r="H53423">
        <v>6.24</v>
      </c>
      <c r="I53423">
        <v>360</v>
      </c>
      <c r="J53423" t="s">
        <v>21</v>
      </c>
      <c r="K53423">
        <v>14400</v>
      </c>
      <c r="L53423">
        <v>606</v>
      </c>
      <c r="M53423" t="s">
        <v>33</v>
      </c>
      <c r="N53423" t="s">
        <v>23</v>
      </c>
      <c r="O53423">
        <v>26.77453027</v>
      </c>
      <c r="P53423" t="s">
        <v>30</v>
      </c>
      <c r="Q53423">
        <v>0</v>
      </c>
      <c r="R53423">
        <v>37</v>
      </c>
    </row>
    <row r="53424" spans="1:18" x14ac:dyDescent="0.3">
      <c r="A53424">
        <v>124780</v>
      </c>
      <c r="B53424">
        <v>2019</v>
      </c>
      <c r="C53424" t="s">
        <v>37</v>
      </c>
      <c r="D53424" t="s">
        <v>18</v>
      </c>
      <c r="E53424" t="s">
        <v>36</v>
      </c>
      <c r="F53424" t="s">
        <v>20</v>
      </c>
      <c r="G53424">
        <v>126500</v>
      </c>
      <c r="H53424">
        <v>4.875</v>
      </c>
      <c r="I53424">
        <v>360</v>
      </c>
      <c r="J53424" t="s">
        <v>21</v>
      </c>
      <c r="K53424">
        <v>2580</v>
      </c>
      <c r="L53424">
        <v>676</v>
      </c>
      <c r="M53424" t="s">
        <v>33</v>
      </c>
      <c r="N53424" t="s">
        <v>23</v>
      </c>
      <c r="O53424">
        <v>75.297619049999994</v>
      </c>
      <c r="P53424" t="s">
        <v>30</v>
      </c>
      <c r="Q53424">
        <v>0</v>
      </c>
      <c r="R53424">
        <v>43</v>
      </c>
    </row>
    <row r="53425" spans="1:18" x14ac:dyDescent="0.3">
      <c r="A53425">
        <v>124782</v>
      </c>
      <c r="B53425">
        <v>2019</v>
      </c>
      <c r="C53425" t="s">
        <v>25</v>
      </c>
      <c r="D53425" t="s">
        <v>18</v>
      </c>
      <c r="E53425" t="s">
        <v>36</v>
      </c>
      <c r="F53425" t="s">
        <v>20</v>
      </c>
      <c r="G53425">
        <v>726500</v>
      </c>
      <c r="H53425">
        <v>4.5599999999999996</v>
      </c>
      <c r="I53425">
        <v>360</v>
      </c>
      <c r="J53425" t="s">
        <v>21</v>
      </c>
      <c r="K53425">
        <v>11520</v>
      </c>
      <c r="L53425">
        <v>738</v>
      </c>
      <c r="M53425" t="s">
        <v>29</v>
      </c>
      <c r="N53425" t="s">
        <v>34</v>
      </c>
      <c r="O53425">
        <v>24.152260640000002</v>
      </c>
      <c r="P53425" t="s">
        <v>24</v>
      </c>
      <c r="Q53425">
        <v>0</v>
      </c>
      <c r="R53425">
        <v>49</v>
      </c>
    </row>
    <row r="53426" spans="1:18" x14ac:dyDescent="0.3">
      <c r="A53426">
        <v>124785</v>
      </c>
      <c r="B53426">
        <v>2019</v>
      </c>
      <c r="C53426" t="s">
        <v>25</v>
      </c>
      <c r="D53426" t="s">
        <v>18</v>
      </c>
      <c r="E53426" t="s">
        <v>36</v>
      </c>
      <c r="F53426" t="s">
        <v>20</v>
      </c>
      <c r="G53426">
        <v>106500</v>
      </c>
      <c r="H53426">
        <v>3.375</v>
      </c>
      <c r="I53426">
        <v>96</v>
      </c>
      <c r="J53426" t="s">
        <v>21</v>
      </c>
      <c r="K53426">
        <v>6480</v>
      </c>
      <c r="L53426">
        <v>645</v>
      </c>
      <c r="M53426" t="s">
        <v>29</v>
      </c>
      <c r="N53426" t="s">
        <v>23</v>
      </c>
      <c r="O53426">
        <v>29.74860335</v>
      </c>
      <c r="P53426" t="s">
        <v>24</v>
      </c>
      <c r="Q53426">
        <v>0</v>
      </c>
      <c r="R53426">
        <v>30</v>
      </c>
    </row>
    <row r="53427" spans="1:18" x14ac:dyDescent="0.3">
      <c r="A53427">
        <v>124787</v>
      </c>
      <c r="B53427">
        <v>2019</v>
      </c>
      <c r="C53427" t="s">
        <v>35</v>
      </c>
      <c r="D53427" t="s">
        <v>18</v>
      </c>
      <c r="E53427" t="s">
        <v>36</v>
      </c>
      <c r="F53427" t="s">
        <v>20</v>
      </c>
      <c r="G53427">
        <v>456500</v>
      </c>
      <c r="H53427">
        <v>3.75</v>
      </c>
      <c r="I53427">
        <v>360</v>
      </c>
      <c r="J53427" t="s">
        <v>21</v>
      </c>
      <c r="K53427">
        <v>9180</v>
      </c>
      <c r="L53427">
        <v>819</v>
      </c>
      <c r="M53427" t="s">
        <v>31</v>
      </c>
      <c r="N53427" t="s">
        <v>34</v>
      </c>
      <c r="O53427">
        <v>70.447530860000001</v>
      </c>
      <c r="P53427" t="s">
        <v>38</v>
      </c>
      <c r="Q53427">
        <v>0</v>
      </c>
      <c r="R53427">
        <v>25</v>
      </c>
    </row>
    <row r="53428" spans="1:18" x14ac:dyDescent="0.3">
      <c r="A53428">
        <v>124791</v>
      </c>
      <c r="B53428">
        <v>2019</v>
      </c>
      <c r="C53428" t="s">
        <v>37</v>
      </c>
      <c r="D53428" t="s">
        <v>18</v>
      </c>
      <c r="E53428" t="s">
        <v>19</v>
      </c>
      <c r="F53428" t="s">
        <v>20</v>
      </c>
      <c r="G53428">
        <v>106500</v>
      </c>
      <c r="H53428">
        <v>4.99</v>
      </c>
      <c r="I53428">
        <v>360</v>
      </c>
      <c r="J53428" t="s">
        <v>21</v>
      </c>
      <c r="K53428">
        <v>1920</v>
      </c>
      <c r="L53428">
        <v>501</v>
      </c>
      <c r="M53428" t="s">
        <v>33</v>
      </c>
      <c r="N53428" t="s">
        <v>34</v>
      </c>
      <c r="O53428">
        <v>71.959459460000005</v>
      </c>
      <c r="P53428" t="s">
        <v>38</v>
      </c>
      <c r="Q53428">
        <v>0</v>
      </c>
      <c r="R53428">
        <v>45</v>
      </c>
    </row>
    <row r="53429" spans="1:18" x14ac:dyDescent="0.3">
      <c r="A53429">
        <v>124792</v>
      </c>
      <c r="B53429">
        <v>2019</v>
      </c>
      <c r="C53429" t="s">
        <v>37</v>
      </c>
      <c r="D53429" t="s">
        <v>18</v>
      </c>
      <c r="E53429" t="s">
        <v>36</v>
      </c>
      <c r="F53429" t="s">
        <v>20</v>
      </c>
      <c r="G53429">
        <v>246500</v>
      </c>
      <c r="H53429">
        <v>3.75</v>
      </c>
      <c r="I53429">
        <v>360</v>
      </c>
      <c r="J53429" t="s">
        <v>21</v>
      </c>
      <c r="K53429">
        <v>3180</v>
      </c>
      <c r="L53429">
        <v>534</v>
      </c>
      <c r="M53429" t="s">
        <v>29</v>
      </c>
      <c r="N53429" t="s">
        <v>23</v>
      </c>
      <c r="O53429">
        <v>47.586872589999999</v>
      </c>
      <c r="P53429" t="s">
        <v>30</v>
      </c>
      <c r="Q53429">
        <v>0</v>
      </c>
      <c r="R53429">
        <v>42</v>
      </c>
    </row>
    <row r="53430" spans="1:18" x14ac:dyDescent="0.3">
      <c r="A53430">
        <v>124794</v>
      </c>
      <c r="B53430">
        <v>2019</v>
      </c>
      <c r="C53430" t="s">
        <v>25</v>
      </c>
      <c r="D53430" t="s">
        <v>18</v>
      </c>
      <c r="E53430" t="s">
        <v>32</v>
      </c>
      <c r="F53430" t="s">
        <v>20</v>
      </c>
      <c r="G53430">
        <v>246500</v>
      </c>
      <c r="H53430">
        <v>3.875</v>
      </c>
      <c r="I53430">
        <v>324</v>
      </c>
      <c r="J53430" t="s">
        <v>21</v>
      </c>
      <c r="K53430">
        <v>5520</v>
      </c>
      <c r="L53430">
        <v>555</v>
      </c>
      <c r="M53430" t="s">
        <v>31</v>
      </c>
      <c r="N53430" t="s">
        <v>23</v>
      </c>
      <c r="O53430">
        <v>77.515723269999995</v>
      </c>
      <c r="P53430" t="s">
        <v>30</v>
      </c>
      <c r="Q53430">
        <v>0</v>
      </c>
      <c r="R53430">
        <v>45</v>
      </c>
    </row>
    <row r="53431" spans="1:18" x14ac:dyDescent="0.3">
      <c r="A53431">
        <v>124795</v>
      </c>
      <c r="B53431">
        <v>2019</v>
      </c>
      <c r="C53431" t="s">
        <v>25</v>
      </c>
      <c r="D53431" t="s">
        <v>18</v>
      </c>
      <c r="E53431" t="s">
        <v>32</v>
      </c>
      <c r="F53431" t="s">
        <v>20</v>
      </c>
      <c r="G53431">
        <v>496500</v>
      </c>
      <c r="H53431">
        <v>4.5</v>
      </c>
      <c r="I53431">
        <v>360</v>
      </c>
      <c r="J53431" t="s">
        <v>21</v>
      </c>
      <c r="K53431">
        <v>8040</v>
      </c>
      <c r="L53431">
        <v>744</v>
      </c>
      <c r="M53431" t="s">
        <v>33</v>
      </c>
      <c r="N53431" t="s">
        <v>34</v>
      </c>
      <c r="O53431">
        <v>88.978494620000006</v>
      </c>
      <c r="P53431" t="s">
        <v>24</v>
      </c>
      <c r="Q53431">
        <v>0</v>
      </c>
      <c r="R53431">
        <v>47</v>
      </c>
    </row>
    <row r="53432" spans="1:18" x14ac:dyDescent="0.3">
      <c r="A53432">
        <v>124796</v>
      </c>
      <c r="B53432">
        <v>2019</v>
      </c>
      <c r="C53432" t="s">
        <v>37</v>
      </c>
      <c r="D53432" t="s">
        <v>18</v>
      </c>
      <c r="E53432" t="s">
        <v>36</v>
      </c>
      <c r="F53432" t="s">
        <v>20</v>
      </c>
      <c r="G53432">
        <v>166500</v>
      </c>
      <c r="H53432">
        <v>3.99</v>
      </c>
      <c r="I53432">
        <v>360</v>
      </c>
      <c r="J53432" t="s">
        <v>21</v>
      </c>
      <c r="K53432">
        <v>2580</v>
      </c>
      <c r="L53432">
        <v>617</v>
      </c>
      <c r="M53432" t="s">
        <v>40</v>
      </c>
      <c r="N53432" t="s">
        <v>23</v>
      </c>
      <c r="O53432">
        <v>50.762195120000001</v>
      </c>
      <c r="P53432" t="s">
        <v>30</v>
      </c>
      <c r="Q53432">
        <v>0</v>
      </c>
      <c r="R53432">
        <v>48</v>
      </c>
    </row>
    <row r="53433" spans="1:18" x14ac:dyDescent="0.3">
      <c r="A53433">
        <v>124797</v>
      </c>
      <c r="B53433">
        <v>2019</v>
      </c>
      <c r="C53433" t="s">
        <v>35</v>
      </c>
      <c r="D53433" t="s">
        <v>18</v>
      </c>
      <c r="E53433" t="s">
        <v>32</v>
      </c>
      <c r="F53433" t="s">
        <v>20</v>
      </c>
      <c r="G53433">
        <v>266500</v>
      </c>
      <c r="H53433">
        <v>4.125</v>
      </c>
      <c r="I53433">
        <v>180</v>
      </c>
      <c r="J53433" t="s">
        <v>21</v>
      </c>
      <c r="K53433">
        <v>6780</v>
      </c>
      <c r="L53433">
        <v>708</v>
      </c>
      <c r="M53433" t="s">
        <v>29</v>
      </c>
      <c r="N53433" t="s">
        <v>23</v>
      </c>
      <c r="O53433">
        <v>43.83223684</v>
      </c>
      <c r="P53433" t="s">
        <v>24</v>
      </c>
      <c r="Q53433">
        <v>0</v>
      </c>
      <c r="R53433">
        <v>49</v>
      </c>
    </row>
    <row r="53434" spans="1:18" x14ac:dyDescent="0.3">
      <c r="A53434">
        <v>124800</v>
      </c>
      <c r="B53434">
        <v>2019</v>
      </c>
      <c r="C53434" t="s">
        <v>35</v>
      </c>
      <c r="D53434" t="s">
        <v>18</v>
      </c>
      <c r="E53434" t="s">
        <v>32</v>
      </c>
      <c r="F53434" t="s">
        <v>20</v>
      </c>
      <c r="G53434">
        <v>176500</v>
      </c>
      <c r="H53434">
        <v>3.75</v>
      </c>
      <c r="I53434">
        <v>324</v>
      </c>
      <c r="J53434" t="s">
        <v>21</v>
      </c>
      <c r="K53434">
        <v>3120</v>
      </c>
      <c r="L53434">
        <v>554</v>
      </c>
      <c r="M53434" t="s">
        <v>40</v>
      </c>
      <c r="N53434" t="s">
        <v>23</v>
      </c>
      <c r="O53434">
        <v>41.238317760000001</v>
      </c>
      <c r="P53434" t="s">
        <v>30</v>
      </c>
      <c r="Q53434">
        <v>0</v>
      </c>
      <c r="R53434">
        <v>35</v>
      </c>
    </row>
    <row r="53435" spans="1:18" x14ac:dyDescent="0.3">
      <c r="A53435">
        <v>124801</v>
      </c>
      <c r="B53435">
        <v>2019</v>
      </c>
      <c r="C53435" t="s">
        <v>25</v>
      </c>
      <c r="D53435" t="s">
        <v>18</v>
      </c>
      <c r="E53435" t="s">
        <v>19</v>
      </c>
      <c r="F53435" t="s">
        <v>20</v>
      </c>
      <c r="G53435">
        <v>576500</v>
      </c>
      <c r="H53435">
        <v>4</v>
      </c>
      <c r="I53435">
        <v>360</v>
      </c>
      <c r="J53435" t="s">
        <v>21</v>
      </c>
      <c r="K53435">
        <v>7140</v>
      </c>
      <c r="L53435">
        <v>763</v>
      </c>
      <c r="M53435" t="s">
        <v>22</v>
      </c>
      <c r="N53435" t="s">
        <v>34</v>
      </c>
      <c r="O53435">
        <v>94.819078950000005</v>
      </c>
      <c r="P53435" t="s">
        <v>24</v>
      </c>
      <c r="Q53435">
        <v>0</v>
      </c>
      <c r="R53435">
        <v>43</v>
      </c>
    </row>
    <row r="53436" spans="1:18" x14ac:dyDescent="0.3">
      <c r="A53436">
        <v>124805</v>
      </c>
      <c r="B53436">
        <v>2019</v>
      </c>
      <c r="C53436" t="s">
        <v>35</v>
      </c>
      <c r="D53436" t="s">
        <v>18</v>
      </c>
      <c r="E53436" t="s">
        <v>36</v>
      </c>
      <c r="F53436" t="s">
        <v>20</v>
      </c>
      <c r="G53436">
        <v>476500</v>
      </c>
      <c r="H53436">
        <v>3.75</v>
      </c>
      <c r="I53436">
        <v>360</v>
      </c>
      <c r="J53436" t="s">
        <v>21</v>
      </c>
      <c r="K53436">
        <v>11040</v>
      </c>
      <c r="L53436">
        <v>748</v>
      </c>
      <c r="M53436" t="s">
        <v>40</v>
      </c>
      <c r="N53436" t="s">
        <v>34</v>
      </c>
      <c r="O53436">
        <v>67.302259890000002</v>
      </c>
      <c r="P53436" t="s">
        <v>30</v>
      </c>
      <c r="Q53436">
        <v>0</v>
      </c>
      <c r="R53436">
        <v>30</v>
      </c>
    </row>
    <row r="53437" spans="1:18" x14ac:dyDescent="0.3">
      <c r="A53437">
        <v>124806</v>
      </c>
      <c r="B53437">
        <v>2019</v>
      </c>
      <c r="C53437" t="s">
        <v>37</v>
      </c>
      <c r="D53437" t="s">
        <v>18</v>
      </c>
      <c r="E53437" t="s">
        <v>36</v>
      </c>
      <c r="F53437" t="s">
        <v>20</v>
      </c>
      <c r="G53437">
        <v>266500</v>
      </c>
      <c r="H53437">
        <v>3.99</v>
      </c>
      <c r="I53437">
        <v>360</v>
      </c>
      <c r="J53437" t="s">
        <v>21</v>
      </c>
      <c r="K53437">
        <v>3120</v>
      </c>
      <c r="L53437">
        <v>597</v>
      </c>
      <c r="M53437" t="s">
        <v>40</v>
      </c>
      <c r="N53437" t="s">
        <v>23</v>
      </c>
      <c r="O53437">
        <v>56.944444439999998</v>
      </c>
      <c r="P53437" t="s">
        <v>24</v>
      </c>
      <c r="Q53437">
        <v>0</v>
      </c>
      <c r="R53437">
        <v>41</v>
      </c>
    </row>
    <row r="53438" spans="1:18" x14ac:dyDescent="0.3">
      <c r="A53438">
        <v>124807</v>
      </c>
      <c r="B53438">
        <v>2019</v>
      </c>
      <c r="C53438" t="s">
        <v>35</v>
      </c>
      <c r="D53438" t="s">
        <v>18</v>
      </c>
      <c r="E53438" t="s">
        <v>19</v>
      </c>
      <c r="F53438" t="s">
        <v>20</v>
      </c>
      <c r="G53438">
        <v>516500</v>
      </c>
      <c r="H53438">
        <v>4.25</v>
      </c>
      <c r="I53438">
        <v>360</v>
      </c>
      <c r="J53438" t="s">
        <v>21</v>
      </c>
      <c r="K53438">
        <v>12360</v>
      </c>
      <c r="L53438">
        <v>854</v>
      </c>
      <c r="M53438" t="s">
        <v>29</v>
      </c>
      <c r="N53438" t="s">
        <v>34</v>
      </c>
      <c r="O53438">
        <v>83.57605178</v>
      </c>
      <c r="P53438" t="s">
        <v>30</v>
      </c>
      <c r="Q53438">
        <v>0</v>
      </c>
      <c r="R53438">
        <v>37</v>
      </c>
    </row>
    <row r="53439" spans="1:18" x14ac:dyDescent="0.3">
      <c r="A53439">
        <v>124808</v>
      </c>
      <c r="B53439">
        <v>2019</v>
      </c>
      <c r="C53439" t="s">
        <v>35</v>
      </c>
      <c r="D53439" t="s">
        <v>26</v>
      </c>
      <c r="E53439" t="s">
        <v>19</v>
      </c>
      <c r="F53439" t="s">
        <v>27</v>
      </c>
      <c r="G53439">
        <v>316500</v>
      </c>
      <c r="H53439">
        <v>4.625</v>
      </c>
      <c r="I53439">
        <v>360</v>
      </c>
      <c r="J53439" t="s">
        <v>21</v>
      </c>
      <c r="K53439">
        <v>6000</v>
      </c>
      <c r="L53439">
        <v>555</v>
      </c>
      <c r="M53439" t="s">
        <v>33</v>
      </c>
      <c r="N53439" t="s">
        <v>34</v>
      </c>
      <c r="O53439">
        <v>96.493902439999999</v>
      </c>
      <c r="P53439" t="s">
        <v>38</v>
      </c>
      <c r="Q53439">
        <v>0</v>
      </c>
      <c r="R53439">
        <v>38</v>
      </c>
    </row>
    <row r="53440" spans="1:18" x14ac:dyDescent="0.3">
      <c r="A53440">
        <v>124809</v>
      </c>
      <c r="B53440">
        <v>2019</v>
      </c>
      <c r="C53440" t="s">
        <v>35</v>
      </c>
      <c r="D53440" t="s">
        <v>18</v>
      </c>
      <c r="E53440" t="s">
        <v>32</v>
      </c>
      <c r="F53440" t="s">
        <v>20</v>
      </c>
      <c r="G53440">
        <v>406500</v>
      </c>
      <c r="H53440">
        <v>3.625</v>
      </c>
      <c r="I53440">
        <v>360</v>
      </c>
      <c r="J53440" t="s">
        <v>21</v>
      </c>
      <c r="K53440">
        <v>11040</v>
      </c>
      <c r="L53440">
        <v>616</v>
      </c>
      <c r="M53440" t="s">
        <v>22</v>
      </c>
      <c r="N53440" t="s">
        <v>34</v>
      </c>
      <c r="O53440">
        <v>58.237822350000002</v>
      </c>
      <c r="P53440" t="s">
        <v>30</v>
      </c>
      <c r="Q53440">
        <v>0</v>
      </c>
      <c r="R53440">
        <v>23</v>
      </c>
    </row>
    <row r="53441" spans="1:18" x14ac:dyDescent="0.3">
      <c r="A53441">
        <v>124810</v>
      </c>
      <c r="B53441">
        <v>2019</v>
      </c>
      <c r="C53441" t="s">
        <v>25</v>
      </c>
      <c r="D53441" t="s">
        <v>18</v>
      </c>
      <c r="E53441" t="s">
        <v>32</v>
      </c>
      <c r="F53441" t="s">
        <v>20</v>
      </c>
      <c r="G53441">
        <v>396500</v>
      </c>
      <c r="H53441">
        <v>3.875</v>
      </c>
      <c r="I53441">
        <v>324</v>
      </c>
      <c r="J53441" t="s">
        <v>21</v>
      </c>
      <c r="K53441">
        <v>6960</v>
      </c>
      <c r="L53441">
        <v>698</v>
      </c>
      <c r="M53441" t="s">
        <v>29</v>
      </c>
      <c r="N53441" t="s">
        <v>23</v>
      </c>
      <c r="O53441">
        <v>82.949790789999994</v>
      </c>
      <c r="P53441" t="s">
        <v>30</v>
      </c>
      <c r="Q53441">
        <v>0</v>
      </c>
      <c r="R53441">
        <v>28</v>
      </c>
    </row>
    <row r="53442" spans="1:18" x14ac:dyDescent="0.3">
      <c r="A53442">
        <v>124813</v>
      </c>
      <c r="B53442">
        <v>2019</v>
      </c>
      <c r="C53442" t="s">
        <v>25</v>
      </c>
      <c r="D53442" t="s">
        <v>26</v>
      </c>
      <c r="E53442" t="s">
        <v>42</v>
      </c>
      <c r="F53442" t="s">
        <v>27</v>
      </c>
      <c r="G53442">
        <v>36500</v>
      </c>
      <c r="H53442">
        <v>4.5</v>
      </c>
      <c r="I53442">
        <v>360</v>
      </c>
      <c r="J53442" t="s">
        <v>21</v>
      </c>
      <c r="K53442">
        <v>3240</v>
      </c>
      <c r="L53442">
        <v>857</v>
      </c>
      <c r="M53442" t="s">
        <v>40</v>
      </c>
      <c r="N53442" t="s">
        <v>23</v>
      </c>
      <c r="O53442">
        <v>21.72619048</v>
      </c>
      <c r="P53442" t="s">
        <v>30</v>
      </c>
      <c r="Q53442">
        <v>0</v>
      </c>
      <c r="R53442">
        <v>33</v>
      </c>
    </row>
    <row r="53443" spans="1:18" x14ac:dyDescent="0.3">
      <c r="A53443">
        <v>124814</v>
      </c>
      <c r="B53443">
        <v>2019</v>
      </c>
      <c r="C53443" t="s">
        <v>25</v>
      </c>
      <c r="D53443" t="s">
        <v>18</v>
      </c>
      <c r="E53443" t="s">
        <v>36</v>
      </c>
      <c r="F53443" t="s">
        <v>20</v>
      </c>
      <c r="G53443">
        <v>136500</v>
      </c>
      <c r="H53443">
        <v>4.75</v>
      </c>
      <c r="I53443">
        <v>360</v>
      </c>
      <c r="J53443" t="s">
        <v>21</v>
      </c>
      <c r="K53443">
        <v>1860</v>
      </c>
      <c r="L53443">
        <v>816</v>
      </c>
      <c r="M53443" t="s">
        <v>40</v>
      </c>
      <c r="N53443" t="s">
        <v>23</v>
      </c>
      <c r="O53443">
        <v>65.625</v>
      </c>
      <c r="P53443" t="s">
        <v>30</v>
      </c>
      <c r="Q53443">
        <v>0</v>
      </c>
      <c r="R53443">
        <v>37</v>
      </c>
    </row>
    <row r="53444" spans="1:18" x14ac:dyDescent="0.3">
      <c r="A53444">
        <v>124815</v>
      </c>
      <c r="B53444">
        <v>2019</v>
      </c>
      <c r="C53444" t="s">
        <v>35</v>
      </c>
      <c r="D53444" t="s">
        <v>18</v>
      </c>
      <c r="E53444" t="s">
        <v>19</v>
      </c>
      <c r="F53444" t="s">
        <v>20</v>
      </c>
      <c r="G53444">
        <v>466500</v>
      </c>
      <c r="H53444">
        <v>3.56</v>
      </c>
      <c r="I53444">
        <v>360</v>
      </c>
      <c r="J53444" t="s">
        <v>21</v>
      </c>
      <c r="K53444">
        <v>7380</v>
      </c>
      <c r="L53444">
        <v>604</v>
      </c>
      <c r="M53444" t="s">
        <v>31</v>
      </c>
      <c r="N53444" t="s">
        <v>34</v>
      </c>
      <c r="O53444">
        <v>79.33673469</v>
      </c>
      <c r="P53444" t="s">
        <v>30</v>
      </c>
      <c r="Q53444">
        <v>0</v>
      </c>
      <c r="R53444">
        <v>30</v>
      </c>
    </row>
    <row r="53445" spans="1:18" x14ac:dyDescent="0.3">
      <c r="A53445">
        <v>124818</v>
      </c>
      <c r="B53445">
        <v>2019</v>
      </c>
      <c r="C53445" t="s">
        <v>25</v>
      </c>
      <c r="D53445" t="s">
        <v>18</v>
      </c>
      <c r="E53445" t="s">
        <v>19</v>
      </c>
      <c r="F53445" t="s">
        <v>20</v>
      </c>
      <c r="G53445">
        <v>256500</v>
      </c>
      <c r="H53445">
        <v>4.125</v>
      </c>
      <c r="I53445">
        <v>360</v>
      </c>
      <c r="J53445" t="s">
        <v>21</v>
      </c>
      <c r="K53445">
        <v>4560</v>
      </c>
      <c r="L53445">
        <v>712</v>
      </c>
      <c r="M53445" t="s">
        <v>31</v>
      </c>
      <c r="N53445" t="s">
        <v>23</v>
      </c>
      <c r="O53445">
        <v>92.266187049999999</v>
      </c>
      <c r="P53445" t="s">
        <v>30</v>
      </c>
      <c r="Q53445">
        <v>0</v>
      </c>
      <c r="R53445">
        <v>39</v>
      </c>
    </row>
    <row r="53446" spans="1:18" x14ac:dyDescent="0.3">
      <c r="A53446">
        <v>124819</v>
      </c>
      <c r="B53446">
        <v>2019</v>
      </c>
      <c r="C53446" t="s">
        <v>25</v>
      </c>
      <c r="D53446" t="s">
        <v>18</v>
      </c>
      <c r="E53446" t="s">
        <v>36</v>
      </c>
      <c r="F53446" t="s">
        <v>20</v>
      </c>
      <c r="G53446">
        <v>196500</v>
      </c>
      <c r="H53446">
        <v>3.99</v>
      </c>
      <c r="I53446">
        <v>360</v>
      </c>
      <c r="J53446" t="s">
        <v>21</v>
      </c>
      <c r="K53446">
        <v>3240</v>
      </c>
      <c r="L53446">
        <v>810</v>
      </c>
      <c r="M53446" t="s">
        <v>40</v>
      </c>
      <c r="N53446" t="s">
        <v>23</v>
      </c>
      <c r="O53446">
        <v>56.465517239999997</v>
      </c>
      <c r="P53446" t="s">
        <v>30</v>
      </c>
      <c r="Q53446">
        <v>0</v>
      </c>
      <c r="R53446">
        <v>22</v>
      </c>
    </row>
    <row r="53447" spans="1:18" x14ac:dyDescent="0.3">
      <c r="A53447">
        <v>124821</v>
      </c>
      <c r="B53447">
        <v>2019</v>
      </c>
      <c r="C53447" t="s">
        <v>25</v>
      </c>
      <c r="D53447" t="s">
        <v>18</v>
      </c>
      <c r="E53447" t="s">
        <v>19</v>
      </c>
      <c r="F53447" t="s">
        <v>20</v>
      </c>
      <c r="G53447">
        <v>506500</v>
      </c>
      <c r="H53447">
        <v>3.875</v>
      </c>
      <c r="I53447">
        <v>360</v>
      </c>
      <c r="J53447" t="s">
        <v>21</v>
      </c>
      <c r="K53447">
        <v>9480</v>
      </c>
      <c r="L53447">
        <v>537</v>
      </c>
      <c r="M53447" t="s">
        <v>22</v>
      </c>
      <c r="N53447" t="s">
        <v>23</v>
      </c>
      <c r="O53447">
        <v>94.14498141</v>
      </c>
      <c r="P53447" t="s">
        <v>30</v>
      </c>
      <c r="Q53447">
        <v>0</v>
      </c>
      <c r="R53447">
        <v>38</v>
      </c>
    </row>
    <row r="53448" spans="1:18" x14ac:dyDescent="0.3">
      <c r="A53448">
        <v>124822</v>
      </c>
      <c r="B53448">
        <v>2019</v>
      </c>
      <c r="C53448" t="s">
        <v>35</v>
      </c>
      <c r="D53448" t="s">
        <v>18</v>
      </c>
      <c r="E53448" t="s">
        <v>19</v>
      </c>
      <c r="F53448" t="s">
        <v>20</v>
      </c>
      <c r="G53448">
        <v>156500</v>
      </c>
      <c r="H53448">
        <v>3.75</v>
      </c>
      <c r="I53448">
        <v>360</v>
      </c>
      <c r="J53448" t="s">
        <v>21</v>
      </c>
      <c r="K53448">
        <v>2100</v>
      </c>
      <c r="L53448">
        <v>616</v>
      </c>
      <c r="M53448" t="s">
        <v>40</v>
      </c>
      <c r="N53448" t="s">
        <v>23</v>
      </c>
      <c r="O53448">
        <v>83.244680849999995</v>
      </c>
      <c r="P53448" t="s">
        <v>30</v>
      </c>
      <c r="Q53448">
        <v>0</v>
      </c>
      <c r="R53448">
        <v>51</v>
      </c>
    </row>
    <row r="53449" spans="1:18" x14ac:dyDescent="0.3">
      <c r="A53449">
        <v>124824</v>
      </c>
      <c r="B53449">
        <v>2019</v>
      </c>
      <c r="C53449" t="s">
        <v>35</v>
      </c>
      <c r="D53449" t="s">
        <v>18</v>
      </c>
      <c r="E53449" t="s">
        <v>32</v>
      </c>
      <c r="F53449" t="s">
        <v>20</v>
      </c>
      <c r="G53449">
        <v>406500</v>
      </c>
      <c r="H53449">
        <v>4.125</v>
      </c>
      <c r="I53449">
        <v>324</v>
      </c>
      <c r="J53449" t="s">
        <v>21</v>
      </c>
      <c r="K53449">
        <v>7260</v>
      </c>
      <c r="L53449">
        <v>813</v>
      </c>
      <c r="M53449" t="s">
        <v>40</v>
      </c>
      <c r="N53449" t="s">
        <v>34</v>
      </c>
      <c r="O53449">
        <v>59.08430233</v>
      </c>
      <c r="P53449" t="s">
        <v>30</v>
      </c>
      <c r="Q53449">
        <v>0</v>
      </c>
      <c r="R53449">
        <v>35</v>
      </c>
    </row>
    <row r="53450" spans="1:18" x14ac:dyDescent="0.3">
      <c r="A53450">
        <v>124825</v>
      </c>
      <c r="B53450">
        <v>2019</v>
      </c>
      <c r="C53450" t="s">
        <v>35</v>
      </c>
      <c r="D53450" t="s">
        <v>18</v>
      </c>
      <c r="E53450" t="s">
        <v>32</v>
      </c>
      <c r="F53450" t="s">
        <v>20</v>
      </c>
      <c r="G53450">
        <v>286500</v>
      </c>
      <c r="H53450">
        <v>3.625</v>
      </c>
      <c r="I53450">
        <v>324</v>
      </c>
      <c r="J53450" t="s">
        <v>21</v>
      </c>
      <c r="K53450">
        <v>5220</v>
      </c>
      <c r="L53450">
        <v>815</v>
      </c>
      <c r="M53450" t="s">
        <v>33</v>
      </c>
      <c r="N53450" t="s">
        <v>23</v>
      </c>
      <c r="O53450">
        <v>62.554585150000001</v>
      </c>
      <c r="P53450" t="s">
        <v>30</v>
      </c>
      <c r="Q53450">
        <v>0</v>
      </c>
      <c r="R53450">
        <v>30</v>
      </c>
    </row>
    <row r="53451" spans="1:18" x14ac:dyDescent="0.3">
      <c r="A53451">
        <v>124826</v>
      </c>
      <c r="B53451">
        <v>2019</v>
      </c>
      <c r="C53451" t="s">
        <v>25</v>
      </c>
      <c r="D53451" t="s">
        <v>18</v>
      </c>
      <c r="E53451" t="s">
        <v>36</v>
      </c>
      <c r="F53451" t="s">
        <v>20</v>
      </c>
      <c r="G53451">
        <v>296500</v>
      </c>
      <c r="H53451">
        <v>4.75</v>
      </c>
      <c r="I53451">
        <v>360</v>
      </c>
      <c r="J53451" t="s">
        <v>21</v>
      </c>
      <c r="K53451">
        <v>3360</v>
      </c>
      <c r="L53451">
        <v>572</v>
      </c>
      <c r="M53451" t="s">
        <v>40</v>
      </c>
      <c r="N53451" t="s">
        <v>23</v>
      </c>
      <c r="O53451">
        <v>63.35470085</v>
      </c>
      <c r="P53451" t="s">
        <v>30</v>
      </c>
      <c r="Q53451">
        <v>0</v>
      </c>
      <c r="R53451">
        <v>45</v>
      </c>
    </row>
    <row r="53452" spans="1:18" x14ac:dyDescent="0.3">
      <c r="A53452">
        <v>124828</v>
      </c>
      <c r="B53452">
        <v>2019</v>
      </c>
      <c r="C53452" t="s">
        <v>37</v>
      </c>
      <c r="D53452" t="s">
        <v>18</v>
      </c>
      <c r="E53452" t="s">
        <v>19</v>
      </c>
      <c r="F53452" t="s">
        <v>20</v>
      </c>
      <c r="G53452">
        <v>216500</v>
      </c>
      <c r="H53452">
        <v>4.125</v>
      </c>
      <c r="I53452">
        <v>360</v>
      </c>
      <c r="J53452" t="s">
        <v>21</v>
      </c>
      <c r="K53452">
        <v>2820</v>
      </c>
      <c r="L53452">
        <v>551</v>
      </c>
      <c r="M53452" t="s">
        <v>22</v>
      </c>
      <c r="N53452" t="s">
        <v>23</v>
      </c>
      <c r="O53452">
        <v>90.966386549999996</v>
      </c>
      <c r="P53452" t="s">
        <v>24</v>
      </c>
      <c r="Q53452">
        <v>0</v>
      </c>
      <c r="R53452">
        <v>41</v>
      </c>
    </row>
    <row r="53453" spans="1:18" x14ac:dyDescent="0.3">
      <c r="A53453">
        <v>124830</v>
      </c>
      <c r="B53453">
        <v>2019</v>
      </c>
      <c r="C53453" t="s">
        <v>25</v>
      </c>
      <c r="D53453" t="s">
        <v>18</v>
      </c>
      <c r="E53453" t="s">
        <v>32</v>
      </c>
      <c r="F53453" t="s">
        <v>20</v>
      </c>
      <c r="G53453">
        <v>486500</v>
      </c>
      <c r="H53453">
        <v>3.99</v>
      </c>
      <c r="I53453">
        <v>360</v>
      </c>
      <c r="J53453" t="s">
        <v>21</v>
      </c>
      <c r="K53453">
        <v>6180</v>
      </c>
      <c r="L53453">
        <v>700</v>
      </c>
      <c r="M53453" t="s">
        <v>29</v>
      </c>
      <c r="N53453" t="s">
        <v>23</v>
      </c>
      <c r="O53453">
        <v>76.253918499999997</v>
      </c>
      <c r="P53453" t="s">
        <v>24</v>
      </c>
      <c r="Q53453">
        <v>0</v>
      </c>
      <c r="R53453">
        <v>40</v>
      </c>
    </row>
    <row r="53454" spans="1:18" x14ac:dyDescent="0.3">
      <c r="A53454">
        <v>124831</v>
      </c>
      <c r="B53454">
        <v>2019</v>
      </c>
      <c r="C53454" t="s">
        <v>25</v>
      </c>
      <c r="D53454" t="s">
        <v>18</v>
      </c>
      <c r="E53454" t="s">
        <v>19</v>
      </c>
      <c r="F53454" t="s">
        <v>20</v>
      </c>
      <c r="G53454">
        <v>506500</v>
      </c>
      <c r="H53454">
        <v>4</v>
      </c>
      <c r="I53454">
        <v>360</v>
      </c>
      <c r="J53454" t="s">
        <v>21</v>
      </c>
      <c r="K53454">
        <v>12600</v>
      </c>
      <c r="L53454">
        <v>765</v>
      </c>
      <c r="M53454" t="s">
        <v>31</v>
      </c>
      <c r="N53454" t="s">
        <v>34</v>
      </c>
      <c r="O53454">
        <v>60.441527450000002</v>
      </c>
      <c r="P53454" t="s">
        <v>38</v>
      </c>
      <c r="Q53454">
        <v>0</v>
      </c>
      <c r="R53454">
        <v>42</v>
      </c>
    </row>
    <row r="53455" spans="1:18" x14ac:dyDescent="0.3">
      <c r="A53455">
        <v>124832</v>
      </c>
      <c r="B53455">
        <v>2019</v>
      </c>
      <c r="C53455" t="s">
        <v>37</v>
      </c>
      <c r="D53455" t="s">
        <v>18</v>
      </c>
      <c r="E53455" t="s">
        <v>32</v>
      </c>
      <c r="F53455" t="s">
        <v>20</v>
      </c>
      <c r="G53455">
        <v>706500</v>
      </c>
      <c r="H53455">
        <v>3.99</v>
      </c>
      <c r="I53455">
        <v>360</v>
      </c>
      <c r="J53455" t="s">
        <v>21</v>
      </c>
      <c r="K53455">
        <v>10200</v>
      </c>
      <c r="L53455">
        <v>897</v>
      </c>
      <c r="M53455" t="s">
        <v>29</v>
      </c>
      <c r="N53455" t="s">
        <v>23</v>
      </c>
      <c r="O53455">
        <v>90.809768640000001</v>
      </c>
      <c r="P53455" t="s">
        <v>30</v>
      </c>
      <c r="Q53455">
        <v>0</v>
      </c>
      <c r="R53455">
        <v>37</v>
      </c>
    </row>
    <row r="53456" spans="1:18" x14ac:dyDescent="0.3">
      <c r="A53456">
        <v>124834</v>
      </c>
      <c r="B53456">
        <v>2019</v>
      </c>
      <c r="C53456" t="s">
        <v>25</v>
      </c>
      <c r="D53456" t="s">
        <v>18</v>
      </c>
      <c r="E53456" t="s">
        <v>32</v>
      </c>
      <c r="F53456" t="s">
        <v>20</v>
      </c>
      <c r="G53456">
        <v>356500</v>
      </c>
      <c r="H53456">
        <v>4.125</v>
      </c>
      <c r="I53456">
        <v>360</v>
      </c>
      <c r="J53456" t="s">
        <v>21</v>
      </c>
      <c r="K53456">
        <v>5460</v>
      </c>
      <c r="L53456">
        <v>820</v>
      </c>
      <c r="M53456" t="s">
        <v>31</v>
      </c>
      <c r="N53456" t="s">
        <v>34</v>
      </c>
      <c r="O53456">
        <v>79.575892859999996</v>
      </c>
      <c r="P53456" t="s">
        <v>24</v>
      </c>
      <c r="Q53456">
        <v>0</v>
      </c>
      <c r="R53456">
        <v>37</v>
      </c>
    </row>
    <row r="53457" spans="1:18" x14ac:dyDescent="0.3">
      <c r="A53457">
        <v>124835</v>
      </c>
      <c r="B53457">
        <v>2019</v>
      </c>
      <c r="C53457" t="s">
        <v>25</v>
      </c>
      <c r="D53457" t="s">
        <v>18</v>
      </c>
      <c r="E53457" t="s">
        <v>19</v>
      </c>
      <c r="F53457" t="s">
        <v>20</v>
      </c>
      <c r="G53457">
        <v>186500</v>
      </c>
      <c r="H53457">
        <v>3.125</v>
      </c>
      <c r="I53457">
        <v>360</v>
      </c>
      <c r="J53457" t="s">
        <v>21</v>
      </c>
      <c r="K53457">
        <v>1680</v>
      </c>
      <c r="L53457">
        <v>765</v>
      </c>
      <c r="M53457" t="s">
        <v>33</v>
      </c>
      <c r="N53457" t="s">
        <v>23</v>
      </c>
      <c r="O53457">
        <v>60.55194805</v>
      </c>
      <c r="P53457" t="s">
        <v>30</v>
      </c>
      <c r="Q53457">
        <v>0</v>
      </c>
      <c r="R53457">
        <v>49</v>
      </c>
    </row>
    <row r="53458" spans="1:18" x14ac:dyDescent="0.3">
      <c r="A53458">
        <v>124837</v>
      </c>
      <c r="B53458">
        <v>2019</v>
      </c>
      <c r="C53458" t="s">
        <v>37</v>
      </c>
      <c r="D53458" t="s">
        <v>26</v>
      </c>
      <c r="E53458" t="s">
        <v>36</v>
      </c>
      <c r="F53458" t="s">
        <v>27</v>
      </c>
      <c r="G53458">
        <v>156500</v>
      </c>
      <c r="H53458">
        <v>3.5</v>
      </c>
      <c r="I53458">
        <v>300</v>
      </c>
      <c r="J53458" t="s">
        <v>21</v>
      </c>
      <c r="K53458">
        <v>3120</v>
      </c>
      <c r="L53458">
        <v>893</v>
      </c>
      <c r="M53458" t="s">
        <v>29</v>
      </c>
      <c r="N53458" t="s">
        <v>23</v>
      </c>
      <c r="O53458">
        <v>83.244680849999995</v>
      </c>
      <c r="P53458" t="s">
        <v>30</v>
      </c>
      <c r="Q53458">
        <v>0</v>
      </c>
      <c r="R53458">
        <v>56</v>
      </c>
    </row>
    <row r="53459" spans="1:18" x14ac:dyDescent="0.3">
      <c r="A53459">
        <v>124838</v>
      </c>
      <c r="B53459">
        <v>2019</v>
      </c>
      <c r="C53459" t="s">
        <v>35</v>
      </c>
      <c r="D53459" t="s">
        <v>18</v>
      </c>
      <c r="E53459" t="s">
        <v>32</v>
      </c>
      <c r="F53459" t="s">
        <v>20</v>
      </c>
      <c r="G53459">
        <v>306500</v>
      </c>
      <c r="H53459">
        <v>3.625</v>
      </c>
      <c r="I53459">
        <v>360</v>
      </c>
      <c r="J53459" t="s">
        <v>21</v>
      </c>
      <c r="K53459">
        <v>4440</v>
      </c>
      <c r="L53459">
        <v>608</v>
      </c>
      <c r="M53459" t="s">
        <v>40</v>
      </c>
      <c r="N53459" t="s">
        <v>34</v>
      </c>
      <c r="O53459">
        <v>65.491452989999999</v>
      </c>
      <c r="P53459" t="s">
        <v>30</v>
      </c>
      <c r="Q53459">
        <v>0</v>
      </c>
      <c r="R53459">
        <v>44</v>
      </c>
    </row>
    <row r="53460" spans="1:18" x14ac:dyDescent="0.3">
      <c r="A53460">
        <v>124839</v>
      </c>
      <c r="B53460">
        <v>2019</v>
      </c>
      <c r="C53460" t="s">
        <v>37</v>
      </c>
      <c r="D53460" t="s">
        <v>26</v>
      </c>
      <c r="E53460" t="s">
        <v>36</v>
      </c>
      <c r="F53460" t="s">
        <v>27</v>
      </c>
      <c r="G53460">
        <v>146500</v>
      </c>
      <c r="H53460">
        <v>3.75</v>
      </c>
      <c r="I53460">
        <v>360</v>
      </c>
      <c r="J53460" t="s">
        <v>21</v>
      </c>
      <c r="K53460">
        <v>2160</v>
      </c>
      <c r="L53460">
        <v>507</v>
      </c>
      <c r="M53460" t="s">
        <v>40</v>
      </c>
      <c r="N53460" t="s">
        <v>23</v>
      </c>
      <c r="O53460">
        <v>77.925531910000004</v>
      </c>
      <c r="P53460" t="s">
        <v>30</v>
      </c>
      <c r="Q53460">
        <v>0</v>
      </c>
      <c r="R53460">
        <v>39</v>
      </c>
    </row>
    <row r="53461" spans="1:18" x14ac:dyDescent="0.3">
      <c r="A53461">
        <v>124844</v>
      </c>
      <c r="B53461">
        <v>2019</v>
      </c>
      <c r="C53461" t="s">
        <v>37</v>
      </c>
      <c r="D53461" t="s">
        <v>18</v>
      </c>
      <c r="E53461" t="s">
        <v>36</v>
      </c>
      <c r="F53461" t="s">
        <v>20</v>
      </c>
      <c r="G53461">
        <v>216500</v>
      </c>
      <c r="H53461">
        <v>3.375</v>
      </c>
      <c r="I53461">
        <v>180</v>
      </c>
      <c r="J53461" t="s">
        <v>21</v>
      </c>
      <c r="K53461">
        <v>5220</v>
      </c>
      <c r="L53461">
        <v>852</v>
      </c>
      <c r="M53461" t="s">
        <v>29</v>
      </c>
      <c r="N53461" t="s">
        <v>23</v>
      </c>
      <c r="O53461">
        <v>53.063725490000003</v>
      </c>
      <c r="P53461" t="s">
        <v>30</v>
      </c>
      <c r="Q53461">
        <v>0</v>
      </c>
      <c r="R53461">
        <v>24</v>
      </c>
    </row>
    <row r="53462" spans="1:18" x14ac:dyDescent="0.3">
      <c r="A53462">
        <v>124847</v>
      </c>
      <c r="B53462">
        <v>2019</v>
      </c>
      <c r="C53462" t="s">
        <v>25</v>
      </c>
      <c r="D53462" t="s">
        <v>39</v>
      </c>
      <c r="E53462" t="s">
        <v>19</v>
      </c>
      <c r="F53462" t="s">
        <v>20</v>
      </c>
      <c r="G53462">
        <v>346500</v>
      </c>
      <c r="H53462">
        <v>3.5</v>
      </c>
      <c r="I53462">
        <v>360</v>
      </c>
      <c r="J53462" t="s">
        <v>21</v>
      </c>
      <c r="K53462">
        <v>4020</v>
      </c>
      <c r="L53462">
        <v>630</v>
      </c>
      <c r="M53462" t="s">
        <v>43</v>
      </c>
      <c r="N53462" t="s">
        <v>34</v>
      </c>
      <c r="O53462">
        <v>102.5147929</v>
      </c>
      <c r="P53462" t="s">
        <v>24</v>
      </c>
      <c r="Q53462">
        <v>0</v>
      </c>
      <c r="R53462">
        <v>48</v>
      </c>
    </row>
    <row r="53463" spans="1:18" x14ac:dyDescent="0.3">
      <c r="A53463">
        <v>124848</v>
      </c>
      <c r="B53463">
        <v>2019</v>
      </c>
      <c r="C53463" t="s">
        <v>25</v>
      </c>
      <c r="D53463" t="s">
        <v>18</v>
      </c>
      <c r="E53463" t="s">
        <v>32</v>
      </c>
      <c r="F53463" t="s">
        <v>20</v>
      </c>
      <c r="G53463">
        <v>206500</v>
      </c>
      <c r="H53463">
        <v>2.99</v>
      </c>
      <c r="I53463">
        <v>180</v>
      </c>
      <c r="J53463" t="s">
        <v>21</v>
      </c>
      <c r="K53463">
        <v>4740</v>
      </c>
      <c r="L53463">
        <v>628</v>
      </c>
      <c r="M53463" t="s">
        <v>29</v>
      </c>
      <c r="N53463" t="s">
        <v>23</v>
      </c>
      <c r="O53463">
        <v>74.280575540000001</v>
      </c>
      <c r="P53463" t="s">
        <v>30</v>
      </c>
      <c r="Q53463">
        <v>0</v>
      </c>
      <c r="R53463">
        <v>29</v>
      </c>
    </row>
    <row r="53464" spans="1:18" x14ac:dyDescent="0.3">
      <c r="A53464">
        <v>124849</v>
      </c>
      <c r="B53464">
        <v>2019</v>
      </c>
      <c r="C53464" t="s">
        <v>37</v>
      </c>
      <c r="D53464" t="s">
        <v>18</v>
      </c>
      <c r="E53464" t="s">
        <v>19</v>
      </c>
      <c r="F53464" t="s">
        <v>20</v>
      </c>
      <c r="G53464">
        <v>206500</v>
      </c>
      <c r="H53464">
        <v>3.99</v>
      </c>
      <c r="I53464">
        <v>360</v>
      </c>
      <c r="J53464" t="s">
        <v>21</v>
      </c>
      <c r="K53464">
        <v>9540</v>
      </c>
      <c r="L53464">
        <v>866</v>
      </c>
      <c r="M53464" t="s">
        <v>33</v>
      </c>
      <c r="N53464" t="s">
        <v>34</v>
      </c>
      <c r="O53464">
        <v>80.038759690000006</v>
      </c>
      <c r="P53464" t="s">
        <v>38</v>
      </c>
      <c r="Q53464">
        <v>0</v>
      </c>
      <c r="R53464">
        <v>11</v>
      </c>
    </row>
    <row r="53465" spans="1:18" x14ac:dyDescent="0.3">
      <c r="A53465">
        <v>124850</v>
      </c>
      <c r="B53465">
        <v>2019</v>
      </c>
      <c r="C53465" t="s">
        <v>37</v>
      </c>
      <c r="D53465" t="s">
        <v>18</v>
      </c>
      <c r="E53465" t="s">
        <v>19</v>
      </c>
      <c r="F53465" t="s">
        <v>20</v>
      </c>
      <c r="G53465">
        <v>616500</v>
      </c>
      <c r="H53465">
        <v>3.625</v>
      </c>
      <c r="I53465">
        <v>180</v>
      </c>
      <c r="J53465" t="s">
        <v>21</v>
      </c>
      <c r="K53465">
        <v>12900</v>
      </c>
      <c r="L53465">
        <v>663</v>
      </c>
      <c r="M53465" t="s">
        <v>29</v>
      </c>
      <c r="N53465" t="s">
        <v>34</v>
      </c>
      <c r="O53465">
        <v>84.684065930000003</v>
      </c>
      <c r="P53465" t="s">
        <v>24</v>
      </c>
      <c r="Q53465">
        <v>0</v>
      </c>
      <c r="R53465">
        <v>47</v>
      </c>
    </row>
    <row r="53466" spans="1:18" x14ac:dyDescent="0.3">
      <c r="A53466">
        <v>124851</v>
      </c>
      <c r="B53466">
        <v>2019</v>
      </c>
      <c r="C53466" t="s">
        <v>35</v>
      </c>
      <c r="D53466" t="s">
        <v>39</v>
      </c>
      <c r="E53466" t="s">
        <v>19</v>
      </c>
      <c r="F53466" t="s">
        <v>20</v>
      </c>
      <c r="G53466">
        <v>216500</v>
      </c>
      <c r="H53466">
        <v>4.625</v>
      </c>
      <c r="I53466">
        <v>360</v>
      </c>
      <c r="J53466" t="s">
        <v>21</v>
      </c>
      <c r="K53466">
        <v>1860</v>
      </c>
      <c r="L53466">
        <v>696</v>
      </c>
      <c r="M53466" t="s">
        <v>40</v>
      </c>
      <c r="N53466" t="s">
        <v>23</v>
      </c>
      <c r="O53466">
        <v>99.31192661</v>
      </c>
      <c r="P53466" t="s">
        <v>30</v>
      </c>
      <c r="Q53466">
        <v>0</v>
      </c>
      <c r="R53466">
        <v>54</v>
      </c>
    </row>
    <row r="53467" spans="1:18" x14ac:dyDescent="0.3">
      <c r="A53467">
        <v>124852</v>
      </c>
      <c r="B53467">
        <v>2019</v>
      </c>
      <c r="C53467" t="s">
        <v>25</v>
      </c>
      <c r="D53467" t="s">
        <v>18</v>
      </c>
      <c r="E53467" t="s">
        <v>32</v>
      </c>
      <c r="F53467" t="s">
        <v>20</v>
      </c>
      <c r="G53467">
        <v>296500</v>
      </c>
      <c r="H53467">
        <v>3.375</v>
      </c>
      <c r="I53467">
        <v>180</v>
      </c>
      <c r="J53467" t="s">
        <v>21</v>
      </c>
      <c r="K53467">
        <v>8160</v>
      </c>
      <c r="L53467">
        <v>733</v>
      </c>
      <c r="M53467" t="s">
        <v>33</v>
      </c>
      <c r="N53467" t="s">
        <v>23</v>
      </c>
      <c r="O53467">
        <v>58.366141730000002</v>
      </c>
      <c r="P53467" t="s">
        <v>24</v>
      </c>
      <c r="Q53467">
        <v>0</v>
      </c>
      <c r="R53467">
        <v>31</v>
      </c>
    </row>
    <row r="53468" spans="1:18" x14ac:dyDescent="0.3">
      <c r="A53468">
        <v>124853</v>
      </c>
      <c r="B53468">
        <v>2019</v>
      </c>
      <c r="C53468" t="s">
        <v>25</v>
      </c>
      <c r="D53468" t="s">
        <v>26</v>
      </c>
      <c r="E53468" t="s">
        <v>19</v>
      </c>
      <c r="F53468" t="s">
        <v>27</v>
      </c>
      <c r="G53468">
        <v>146500</v>
      </c>
      <c r="H53468">
        <v>4.125</v>
      </c>
      <c r="I53468">
        <v>360</v>
      </c>
      <c r="J53468" t="s">
        <v>21</v>
      </c>
      <c r="K53468">
        <v>3480</v>
      </c>
      <c r="L53468">
        <v>592</v>
      </c>
      <c r="M53468" t="s">
        <v>22</v>
      </c>
      <c r="N53468" t="s">
        <v>23</v>
      </c>
      <c r="O53468">
        <v>92.721518990000007</v>
      </c>
      <c r="P53468" t="s">
        <v>38</v>
      </c>
      <c r="Q53468">
        <v>0</v>
      </c>
      <c r="R53468">
        <v>41</v>
      </c>
    </row>
    <row r="53469" spans="1:18" x14ac:dyDescent="0.3">
      <c r="A53469">
        <v>124855</v>
      </c>
      <c r="B53469">
        <v>2019</v>
      </c>
      <c r="C53469" t="s">
        <v>35</v>
      </c>
      <c r="D53469" t="s">
        <v>18</v>
      </c>
      <c r="E53469" t="s">
        <v>32</v>
      </c>
      <c r="F53469" t="s">
        <v>20</v>
      </c>
      <c r="G53469">
        <v>396500</v>
      </c>
      <c r="H53469">
        <v>3.69</v>
      </c>
      <c r="I53469">
        <v>360</v>
      </c>
      <c r="J53469" t="s">
        <v>21</v>
      </c>
      <c r="K53469">
        <v>20100</v>
      </c>
      <c r="L53469">
        <v>546</v>
      </c>
      <c r="M53469" t="s">
        <v>29</v>
      </c>
      <c r="N53469" t="s">
        <v>34</v>
      </c>
      <c r="O53469">
        <v>58.480825959999997</v>
      </c>
      <c r="P53469" t="s">
        <v>30</v>
      </c>
      <c r="Q53469">
        <v>0</v>
      </c>
      <c r="R53469">
        <v>9</v>
      </c>
    </row>
    <row r="53470" spans="1:18" x14ac:dyDescent="0.3">
      <c r="A53470">
        <v>124857</v>
      </c>
      <c r="B53470">
        <v>2019</v>
      </c>
      <c r="C53470" t="s">
        <v>35</v>
      </c>
      <c r="D53470" t="s">
        <v>18</v>
      </c>
      <c r="E53470" t="s">
        <v>36</v>
      </c>
      <c r="F53470" t="s">
        <v>20</v>
      </c>
      <c r="G53470">
        <v>486500</v>
      </c>
      <c r="H53470">
        <v>3.625</v>
      </c>
      <c r="I53470">
        <v>360</v>
      </c>
      <c r="J53470" t="s">
        <v>21</v>
      </c>
      <c r="K53470">
        <v>7560</v>
      </c>
      <c r="L53470">
        <v>734</v>
      </c>
      <c r="M53470" t="s">
        <v>22</v>
      </c>
      <c r="N53470" t="s">
        <v>34</v>
      </c>
      <c r="O53470">
        <v>78.721682849999993</v>
      </c>
      <c r="P53470" t="s">
        <v>30</v>
      </c>
      <c r="Q53470">
        <v>0</v>
      </c>
      <c r="R53470">
        <v>30</v>
      </c>
    </row>
    <row r="53471" spans="1:18" x14ac:dyDescent="0.3">
      <c r="A53471">
        <v>124865</v>
      </c>
      <c r="B53471">
        <v>2019</v>
      </c>
      <c r="C53471" t="s">
        <v>25</v>
      </c>
      <c r="D53471" t="s">
        <v>18</v>
      </c>
      <c r="E53471" t="s">
        <v>36</v>
      </c>
      <c r="F53471" t="s">
        <v>20</v>
      </c>
      <c r="G53471">
        <v>476500</v>
      </c>
      <c r="H53471">
        <v>4.375</v>
      </c>
      <c r="I53471">
        <v>360</v>
      </c>
      <c r="J53471" t="s">
        <v>21</v>
      </c>
      <c r="K53471">
        <v>10920</v>
      </c>
      <c r="L53471">
        <v>504</v>
      </c>
      <c r="M53471" t="s">
        <v>31</v>
      </c>
      <c r="N53471" t="s">
        <v>34</v>
      </c>
      <c r="O53471">
        <v>33.603667139999999</v>
      </c>
      <c r="P53471" t="s">
        <v>30</v>
      </c>
      <c r="Q53471">
        <v>0</v>
      </c>
      <c r="R53471">
        <v>36</v>
      </c>
    </row>
    <row r="53472" spans="1:18" x14ac:dyDescent="0.3">
      <c r="A53472">
        <v>124866</v>
      </c>
      <c r="B53472">
        <v>2019</v>
      </c>
      <c r="C53472" t="s">
        <v>37</v>
      </c>
      <c r="D53472" t="s">
        <v>18</v>
      </c>
      <c r="E53472" t="s">
        <v>36</v>
      </c>
      <c r="F53472" t="s">
        <v>20</v>
      </c>
      <c r="G53472">
        <v>166500</v>
      </c>
      <c r="H53472">
        <v>4.99</v>
      </c>
      <c r="I53472">
        <v>360</v>
      </c>
      <c r="J53472" t="s">
        <v>21</v>
      </c>
      <c r="K53472">
        <v>1860</v>
      </c>
      <c r="L53472">
        <v>693</v>
      </c>
      <c r="M53472" t="s">
        <v>40</v>
      </c>
      <c r="N53472" t="s">
        <v>23</v>
      </c>
      <c r="O53472">
        <v>80.04807692</v>
      </c>
      <c r="P53472" t="s">
        <v>24</v>
      </c>
      <c r="Q53472">
        <v>0</v>
      </c>
      <c r="R53472">
        <v>42</v>
      </c>
    </row>
    <row r="53473" spans="1:18" x14ac:dyDescent="0.3">
      <c r="A53473">
        <v>124869</v>
      </c>
      <c r="B53473">
        <v>2019</v>
      </c>
      <c r="C53473" t="s">
        <v>37</v>
      </c>
      <c r="D53473" t="s">
        <v>18</v>
      </c>
      <c r="E53473" t="s">
        <v>32</v>
      </c>
      <c r="F53473" t="s">
        <v>20</v>
      </c>
      <c r="G53473">
        <v>226500</v>
      </c>
      <c r="H53473">
        <v>2.99</v>
      </c>
      <c r="I53473">
        <v>180</v>
      </c>
      <c r="J53473" t="s">
        <v>21</v>
      </c>
      <c r="K53473">
        <v>4080</v>
      </c>
      <c r="L53473">
        <v>743</v>
      </c>
      <c r="M53473" t="s">
        <v>29</v>
      </c>
      <c r="N53473" t="s">
        <v>23</v>
      </c>
      <c r="O53473">
        <v>42.897727269999997</v>
      </c>
      <c r="P53473" t="s">
        <v>24</v>
      </c>
      <c r="Q53473">
        <v>0</v>
      </c>
      <c r="R53473">
        <v>45</v>
      </c>
    </row>
    <row r="53474" spans="1:18" x14ac:dyDescent="0.3">
      <c r="A53474">
        <v>124871</v>
      </c>
      <c r="B53474">
        <v>2019</v>
      </c>
      <c r="C53474" t="s">
        <v>25</v>
      </c>
      <c r="D53474" t="s">
        <v>18</v>
      </c>
      <c r="E53474" t="s">
        <v>36</v>
      </c>
      <c r="F53474" t="s">
        <v>20</v>
      </c>
      <c r="G53474">
        <v>296500</v>
      </c>
      <c r="H53474">
        <v>4.625</v>
      </c>
      <c r="I53474">
        <v>360</v>
      </c>
      <c r="J53474" t="s">
        <v>21</v>
      </c>
      <c r="K53474">
        <v>18420</v>
      </c>
      <c r="L53474">
        <v>796</v>
      </c>
      <c r="M53474" t="s">
        <v>29</v>
      </c>
      <c r="N53474" t="s">
        <v>34</v>
      </c>
      <c r="O53474">
        <v>69.275700929999999</v>
      </c>
      <c r="P53474" t="s">
        <v>30</v>
      </c>
      <c r="Q53474">
        <v>0</v>
      </c>
      <c r="R53474">
        <v>33</v>
      </c>
    </row>
    <row r="53475" spans="1:18" x14ac:dyDescent="0.3">
      <c r="A53475">
        <v>124877</v>
      </c>
      <c r="B53475">
        <v>2019</v>
      </c>
      <c r="C53475" t="s">
        <v>25</v>
      </c>
      <c r="D53475" t="s">
        <v>18</v>
      </c>
      <c r="E53475" t="s">
        <v>36</v>
      </c>
      <c r="F53475" t="s">
        <v>20</v>
      </c>
      <c r="G53475">
        <v>226500</v>
      </c>
      <c r="H53475">
        <v>4.25</v>
      </c>
      <c r="I53475">
        <v>360</v>
      </c>
      <c r="J53475" t="s">
        <v>21</v>
      </c>
      <c r="K53475">
        <v>5040</v>
      </c>
      <c r="L53475">
        <v>612</v>
      </c>
      <c r="M53475" t="s">
        <v>33</v>
      </c>
      <c r="N53475" t="s">
        <v>23</v>
      </c>
      <c r="O53475">
        <v>59.920634919999998</v>
      </c>
      <c r="P53475" t="s">
        <v>30</v>
      </c>
      <c r="Q53475">
        <v>0</v>
      </c>
      <c r="R53475">
        <v>32</v>
      </c>
    </row>
    <row r="53476" spans="1:18" x14ac:dyDescent="0.3">
      <c r="A53476">
        <v>124879</v>
      </c>
      <c r="B53476">
        <v>2019</v>
      </c>
      <c r="C53476" t="s">
        <v>37</v>
      </c>
      <c r="D53476" t="s">
        <v>18</v>
      </c>
      <c r="E53476" t="s">
        <v>36</v>
      </c>
      <c r="F53476" t="s">
        <v>20</v>
      </c>
      <c r="G53476">
        <v>176500</v>
      </c>
      <c r="H53476">
        <v>4.99</v>
      </c>
      <c r="I53476">
        <v>360</v>
      </c>
      <c r="J53476" t="s">
        <v>21</v>
      </c>
      <c r="K53476">
        <v>3000</v>
      </c>
      <c r="L53476">
        <v>599</v>
      </c>
      <c r="M53476" t="s">
        <v>29</v>
      </c>
      <c r="N53476" t="s">
        <v>23</v>
      </c>
      <c r="O53476">
        <v>65.858208959999999</v>
      </c>
      <c r="P53476" t="s">
        <v>30</v>
      </c>
      <c r="Q53476">
        <v>0</v>
      </c>
      <c r="R53476">
        <v>36</v>
      </c>
    </row>
    <row r="53477" spans="1:18" x14ac:dyDescent="0.3">
      <c r="A53477">
        <v>124880</v>
      </c>
      <c r="B53477">
        <v>2019</v>
      </c>
      <c r="C53477" t="s">
        <v>37</v>
      </c>
      <c r="D53477" t="s">
        <v>18</v>
      </c>
      <c r="E53477" t="s">
        <v>36</v>
      </c>
      <c r="F53477" t="s">
        <v>20</v>
      </c>
      <c r="G53477">
        <v>486500</v>
      </c>
      <c r="H53477">
        <v>3.75</v>
      </c>
      <c r="I53477">
        <v>360</v>
      </c>
      <c r="J53477" t="s">
        <v>21</v>
      </c>
      <c r="K53477">
        <v>6900</v>
      </c>
      <c r="L53477">
        <v>558</v>
      </c>
      <c r="M53477" t="s">
        <v>31</v>
      </c>
      <c r="N53477" t="s">
        <v>34</v>
      </c>
      <c r="O53477">
        <v>48.74749499</v>
      </c>
      <c r="P53477" t="s">
        <v>30</v>
      </c>
      <c r="Q53477">
        <v>0</v>
      </c>
      <c r="R53477">
        <v>44</v>
      </c>
    </row>
    <row r="53478" spans="1:18" x14ac:dyDescent="0.3">
      <c r="A53478">
        <v>124881</v>
      </c>
      <c r="B53478">
        <v>2019</v>
      </c>
      <c r="C53478" t="s">
        <v>25</v>
      </c>
      <c r="D53478" t="s">
        <v>39</v>
      </c>
      <c r="E53478" t="s">
        <v>36</v>
      </c>
      <c r="F53478" t="s">
        <v>20</v>
      </c>
      <c r="G53478">
        <v>176500</v>
      </c>
      <c r="H53478">
        <v>3.49</v>
      </c>
      <c r="I53478">
        <v>360</v>
      </c>
      <c r="J53478" t="s">
        <v>21</v>
      </c>
      <c r="K53478">
        <v>2640</v>
      </c>
      <c r="L53478">
        <v>681</v>
      </c>
      <c r="M53478" t="s">
        <v>41</v>
      </c>
      <c r="N53478" t="s">
        <v>23</v>
      </c>
      <c r="O53478">
        <v>59.228187920000003</v>
      </c>
      <c r="P53478" t="s">
        <v>38</v>
      </c>
      <c r="Q53478">
        <v>0</v>
      </c>
      <c r="R53478">
        <v>54</v>
      </c>
    </row>
    <row r="53479" spans="1:18" x14ac:dyDescent="0.3">
      <c r="A53479">
        <v>124882</v>
      </c>
      <c r="B53479">
        <v>2019</v>
      </c>
      <c r="C53479" t="s">
        <v>35</v>
      </c>
      <c r="D53479" t="s">
        <v>18</v>
      </c>
      <c r="E53479" t="s">
        <v>32</v>
      </c>
      <c r="F53479" t="s">
        <v>20</v>
      </c>
      <c r="G53479">
        <v>516500</v>
      </c>
      <c r="H53479">
        <v>4.125</v>
      </c>
      <c r="I53479">
        <v>360</v>
      </c>
      <c r="J53479" t="s">
        <v>21</v>
      </c>
      <c r="K53479">
        <v>15240</v>
      </c>
      <c r="L53479">
        <v>864</v>
      </c>
      <c r="M53479" t="s">
        <v>29</v>
      </c>
      <c r="N53479" t="s">
        <v>34</v>
      </c>
      <c r="O53479">
        <v>63.141809289999998</v>
      </c>
      <c r="P53479" t="s">
        <v>30</v>
      </c>
      <c r="Q53479">
        <v>0</v>
      </c>
      <c r="R53479">
        <v>34</v>
      </c>
    </row>
    <row r="53480" spans="1:18" x14ac:dyDescent="0.3">
      <c r="A53480">
        <v>124883</v>
      </c>
      <c r="B53480">
        <v>2019</v>
      </c>
      <c r="C53480" t="s">
        <v>25</v>
      </c>
      <c r="D53480" t="s">
        <v>18</v>
      </c>
      <c r="E53480" t="s">
        <v>32</v>
      </c>
      <c r="F53480" t="s">
        <v>20</v>
      </c>
      <c r="G53480">
        <v>466500</v>
      </c>
      <c r="H53480">
        <v>3.5</v>
      </c>
      <c r="I53480">
        <v>360</v>
      </c>
      <c r="J53480" t="s">
        <v>21</v>
      </c>
      <c r="K53480">
        <v>6900</v>
      </c>
      <c r="L53480">
        <v>744</v>
      </c>
      <c r="M53480" t="s">
        <v>29</v>
      </c>
      <c r="N53480" t="s">
        <v>34</v>
      </c>
      <c r="O53480">
        <v>69.835329340000001</v>
      </c>
      <c r="P53480" t="s">
        <v>30</v>
      </c>
      <c r="Q53480">
        <v>0</v>
      </c>
      <c r="R53480">
        <v>49</v>
      </c>
    </row>
    <row r="53481" spans="1:18" x14ac:dyDescent="0.3">
      <c r="A53481">
        <v>124885</v>
      </c>
      <c r="B53481">
        <v>2019</v>
      </c>
      <c r="C53481" t="s">
        <v>37</v>
      </c>
      <c r="D53481" t="s">
        <v>18</v>
      </c>
      <c r="E53481" t="s">
        <v>19</v>
      </c>
      <c r="F53481" t="s">
        <v>20</v>
      </c>
      <c r="G53481">
        <v>306500</v>
      </c>
      <c r="H53481">
        <v>4.875</v>
      </c>
      <c r="I53481">
        <v>360</v>
      </c>
      <c r="J53481" t="s">
        <v>21</v>
      </c>
      <c r="K53481">
        <v>5700</v>
      </c>
      <c r="L53481">
        <v>832</v>
      </c>
      <c r="M53481" t="s">
        <v>29</v>
      </c>
      <c r="N53481" t="s">
        <v>34</v>
      </c>
      <c r="O53481">
        <v>69.977168950000006</v>
      </c>
      <c r="P53481" t="s">
        <v>30</v>
      </c>
      <c r="Q53481">
        <v>0</v>
      </c>
      <c r="R53481">
        <v>41</v>
      </c>
    </row>
    <row r="53482" spans="1:18" x14ac:dyDescent="0.3">
      <c r="A53482">
        <v>124886</v>
      </c>
      <c r="B53482">
        <v>2019</v>
      </c>
      <c r="C53482" t="s">
        <v>37</v>
      </c>
      <c r="D53482" t="s">
        <v>18</v>
      </c>
      <c r="E53482" t="s">
        <v>36</v>
      </c>
      <c r="F53482" t="s">
        <v>20</v>
      </c>
      <c r="G53482">
        <v>166500</v>
      </c>
      <c r="H53482">
        <v>3.99</v>
      </c>
      <c r="I53482">
        <v>360</v>
      </c>
      <c r="J53482" t="s">
        <v>21</v>
      </c>
      <c r="K53482">
        <v>2040</v>
      </c>
      <c r="L53482">
        <v>526</v>
      </c>
      <c r="M53482" t="s">
        <v>41</v>
      </c>
      <c r="N53482" t="s">
        <v>23</v>
      </c>
      <c r="O53482">
        <v>64.534883719999996</v>
      </c>
      <c r="P53482" t="s">
        <v>30</v>
      </c>
      <c r="Q53482">
        <v>0</v>
      </c>
      <c r="R53482">
        <v>39</v>
      </c>
    </row>
    <row r="53483" spans="1:18" x14ac:dyDescent="0.3">
      <c r="A53483">
        <v>124889</v>
      </c>
      <c r="B53483">
        <v>2019</v>
      </c>
      <c r="C53483" t="s">
        <v>25</v>
      </c>
      <c r="D53483" t="s">
        <v>18</v>
      </c>
      <c r="E53483" t="s">
        <v>19</v>
      </c>
      <c r="F53483" t="s">
        <v>20</v>
      </c>
      <c r="G53483">
        <v>286500</v>
      </c>
      <c r="H53483">
        <v>4.25</v>
      </c>
      <c r="I53483">
        <v>360</v>
      </c>
      <c r="J53483" t="s">
        <v>21</v>
      </c>
      <c r="K53483">
        <v>7620</v>
      </c>
      <c r="L53483">
        <v>578</v>
      </c>
      <c r="M53483" t="s">
        <v>31</v>
      </c>
      <c r="N53483" t="s">
        <v>34</v>
      </c>
      <c r="O53483">
        <v>87.347560979999997</v>
      </c>
      <c r="P53483" t="s">
        <v>30</v>
      </c>
      <c r="Q53483">
        <v>0</v>
      </c>
      <c r="R53483">
        <v>43</v>
      </c>
    </row>
    <row r="53484" spans="1:18" x14ac:dyDescent="0.3">
      <c r="A53484">
        <v>124890</v>
      </c>
      <c r="B53484">
        <v>2019</v>
      </c>
      <c r="C53484" t="s">
        <v>35</v>
      </c>
      <c r="D53484" t="s">
        <v>26</v>
      </c>
      <c r="E53484" t="s">
        <v>19</v>
      </c>
      <c r="F53484" t="s">
        <v>27</v>
      </c>
      <c r="G53484">
        <v>216500</v>
      </c>
      <c r="H53484">
        <v>4.25</v>
      </c>
      <c r="I53484">
        <v>360</v>
      </c>
      <c r="J53484" t="s">
        <v>21</v>
      </c>
      <c r="K53484">
        <v>4980</v>
      </c>
      <c r="L53484">
        <v>554</v>
      </c>
      <c r="M53484" t="s">
        <v>33</v>
      </c>
      <c r="N53484" t="s">
        <v>23</v>
      </c>
      <c r="O53484">
        <v>99.31192661</v>
      </c>
      <c r="P53484" t="s">
        <v>30</v>
      </c>
      <c r="Q53484">
        <v>0</v>
      </c>
      <c r="R53484">
        <v>37</v>
      </c>
    </row>
    <row r="53485" spans="1:18" x14ac:dyDescent="0.3">
      <c r="A53485">
        <v>124891</v>
      </c>
      <c r="B53485">
        <v>2019</v>
      </c>
      <c r="C53485" t="s">
        <v>37</v>
      </c>
      <c r="D53485" t="s">
        <v>18</v>
      </c>
      <c r="E53485" t="s">
        <v>32</v>
      </c>
      <c r="F53485" t="s">
        <v>20</v>
      </c>
      <c r="G53485">
        <v>206500</v>
      </c>
      <c r="H53485">
        <v>4.375</v>
      </c>
      <c r="I53485">
        <v>240</v>
      </c>
      <c r="J53485" t="s">
        <v>21</v>
      </c>
      <c r="K53485">
        <v>6780</v>
      </c>
      <c r="L53485">
        <v>832</v>
      </c>
      <c r="M53485" t="s">
        <v>33</v>
      </c>
      <c r="N53485" t="s">
        <v>23</v>
      </c>
      <c r="O53485">
        <v>94.724770640000003</v>
      </c>
      <c r="P53485" t="s">
        <v>30</v>
      </c>
      <c r="Q53485">
        <v>0</v>
      </c>
      <c r="R53485">
        <v>40</v>
      </c>
    </row>
    <row r="53486" spans="1:18" x14ac:dyDescent="0.3">
      <c r="A53486">
        <v>124892</v>
      </c>
      <c r="B53486">
        <v>2019</v>
      </c>
      <c r="C53486" t="s">
        <v>25</v>
      </c>
      <c r="D53486" t="s">
        <v>18</v>
      </c>
      <c r="E53486" t="s">
        <v>32</v>
      </c>
      <c r="F53486" t="s">
        <v>20</v>
      </c>
      <c r="G53486">
        <v>486500</v>
      </c>
      <c r="H53486">
        <v>3.875</v>
      </c>
      <c r="I53486">
        <v>360</v>
      </c>
      <c r="J53486" t="s">
        <v>21</v>
      </c>
      <c r="K53486">
        <v>7680</v>
      </c>
      <c r="L53486">
        <v>593</v>
      </c>
      <c r="M53486" t="s">
        <v>22</v>
      </c>
      <c r="N53486" t="s">
        <v>34</v>
      </c>
      <c r="O53486">
        <v>77.468152869999997</v>
      </c>
      <c r="P53486" t="s">
        <v>24</v>
      </c>
      <c r="Q53486">
        <v>0</v>
      </c>
      <c r="R53486">
        <v>40</v>
      </c>
    </row>
    <row r="53487" spans="1:18" x14ac:dyDescent="0.3">
      <c r="A53487">
        <v>124895</v>
      </c>
      <c r="B53487">
        <v>2019</v>
      </c>
      <c r="C53487" t="s">
        <v>25</v>
      </c>
      <c r="D53487" t="s">
        <v>18</v>
      </c>
      <c r="E53487" t="s">
        <v>19</v>
      </c>
      <c r="F53487" t="s">
        <v>20</v>
      </c>
      <c r="G53487">
        <v>376500</v>
      </c>
      <c r="H53487">
        <v>3.75</v>
      </c>
      <c r="I53487">
        <v>360</v>
      </c>
      <c r="J53487" t="s">
        <v>21</v>
      </c>
      <c r="K53487">
        <v>8700</v>
      </c>
      <c r="L53487">
        <v>681</v>
      </c>
      <c r="M53487" t="s">
        <v>22</v>
      </c>
      <c r="N53487" t="s">
        <v>23</v>
      </c>
      <c r="O53487">
        <v>90.071770330000007</v>
      </c>
      <c r="P53487" t="s">
        <v>30</v>
      </c>
      <c r="Q53487">
        <v>0</v>
      </c>
      <c r="R53487">
        <v>10</v>
      </c>
    </row>
    <row r="53488" spans="1:18" x14ac:dyDescent="0.3">
      <c r="A53488">
        <v>124896</v>
      </c>
      <c r="B53488">
        <v>2019</v>
      </c>
      <c r="C53488" t="s">
        <v>25</v>
      </c>
      <c r="D53488" t="s">
        <v>18</v>
      </c>
      <c r="E53488" t="s">
        <v>36</v>
      </c>
      <c r="F53488" t="s">
        <v>20</v>
      </c>
      <c r="G53488">
        <v>256500</v>
      </c>
      <c r="H53488">
        <v>3.75</v>
      </c>
      <c r="I53488">
        <v>360</v>
      </c>
      <c r="J53488" t="s">
        <v>21</v>
      </c>
      <c r="K53488">
        <v>4200</v>
      </c>
      <c r="L53488">
        <v>538</v>
      </c>
      <c r="M53488" t="s">
        <v>29</v>
      </c>
      <c r="N53488" t="s">
        <v>34</v>
      </c>
      <c r="O53488">
        <v>69.701086959999998</v>
      </c>
      <c r="P53488" t="s">
        <v>30</v>
      </c>
      <c r="Q53488">
        <v>0</v>
      </c>
      <c r="R53488">
        <v>23</v>
      </c>
    </row>
    <row r="53489" spans="1:18" x14ac:dyDescent="0.3">
      <c r="A53489">
        <v>124897</v>
      </c>
      <c r="B53489">
        <v>2019</v>
      </c>
      <c r="C53489" t="s">
        <v>37</v>
      </c>
      <c r="D53489" t="s">
        <v>18</v>
      </c>
      <c r="E53489" t="s">
        <v>36</v>
      </c>
      <c r="F53489" t="s">
        <v>20</v>
      </c>
      <c r="G53489">
        <v>546500</v>
      </c>
      <c r="H53489">
        <v>3.625</v>
      </c>
      <c r="I53489">
        <v>360</v>
      </c>
      <c r="J53489" t="s">
        <v>21</v>
      </c>
      <c r="K53489">
        <v>6300</v>
      </c>
      <c r="L53489">
        <v>518</v>
      </c>
      <c r="M53489" t="s">
        <v>40</v>
      </c>
      <c r="N53489" t="s">
        <v>23</v>
      </c>
      <c r="O53489">
        <v>57.045929020000003</v>
      </c>
      <c r="P53489" t="s">
        <v>24</v>
      </c>
      <c r="Q53489">
        <v>0</v>
      </c>
      <c r="R53489">
        <v>38</v>
      </c>
    </row>
    <row r="53490" spans="1:18" x14ac:dyDescent="0.3">
      <c r="A53490">
        <v>124899</v>
      </c>
      <c r="B53490">
        <v>2019</v>
      </c>
      <c r="C53490" t="s">
        <v>37</v>
      </c>
      <c r="D53490" t="s">
        <v>26</v>
      </c>
      <c r="E53490" t="s">
        <v>36</v>
      </c>
      <c r="F53490" t="s">
        <v>27</v>
      </c>
      <c r="G53490">
        <v>246500</v>
      </c>
      <c r="H53490">
        <v>2.75</v>
      </c>
      <c r="I53490">
        <v>360</v>
      </c>
      <c r="J53490" t="s">
        <v>21</v>
      </c>
      <c r="K53490">
        <v>2760</v>
      </c>
      <c r="L53490">
        <v>551</v>
      </c>
      <c r="M53490" t="s">
        <v>29</v>
      </c>
      <c r="N53490" t="s">
        <v>23</v>
      </c>
      <c r="O53490">
        <v>80.032467530000005</v>
      </c>
      <c r="P53490" t="s">
        <v>24</v>
      </c>
      <c r="Q53490">
        <v>0</v>
      </c>
      <c r="R53490">
        <v>59</v>
      </c>
    </row>
    <row r="53491" spans="1:18" x14ac:dyDescent="0.3">
      <c r="A53491">
        <v>124900</v>
      </c>
      <c r="B53491">
        <v>2019</v>
      </c>
      <c r="C53491" t="s">
        <v>37</v>
      </c>
      <c r="D53491" t="s">
        <v>18</v>
      </c>
      <c r="E53491" t="s">
        <v>36</v>
      </c>
      <c r="F53491" t="s">
        <v>20</v>
      </c>
      <c r="G53491">
        <v>486500</v>
      </c>
      <c r="H53491">
        <v>3.625</v>
      </c>
      <c r="I53491">
        <v>360</v>
      </c>
      <c r="J53491" t="s">
        <v>21</v>
      </c>
      <c r="K53491">
        <v>5100</v>
      </c>
      <c r="L53491">
        <v>866</v>
      </c>
      <c r="M53491" t="s">
        <v>33</v>
      </c>
      <c r="N53491" t="s">
        <v>34</v>
      </c>
      <c r="O53491">
        <v>72.829341319999997</v>
      </c>
      <c r="P53491" t="s">
        <v>30</v>
      </c>
      <c r="Q53491">
        <v>0</v>
      </c>
      <c r="R53491">
        <v>38</v>
      </c>
    </row>
    <row r="53492" spans="1:18" x14ac:dyDescent="0.3">
      <c r="A53492">
        <v>124905</v>
      </c>
      <c r="B53492">
        <v>2019</v>
      </c>
      <c r="C53492" t="s">
        <v>25</v>
      </c>
      <c r="D53492" t="s">
        <v>18</v>
      </c>
      <c r="E53492" t="s">
        <v>19</v>
      </c>
      <c r="F53492" t="s">
        <v>20</v>
      </c>
      <c r="G53492">
        <v>326500</v>
      </c>
      <c r="H53492">
        <v>3.99</v>
      </c>
      <c r="I53492">
        <v>360</v>
      </c>
      <c r="J53492" t="s">
        <v>21</v>
      </c>
      <c r="K53492">
        <v>3240</v>
      </c>
      <c r="L53492">
        <v>614</v>
      </c>
      <c r="M53492" t="s">
        <v>22</v>
      </c>
      <c r="N53492" t="s">
        <v>23</v>
      </c>
      <c r="O53492">
        <v>80.024509800000004</v>
      </c>
      <c r="P53492" t="s">
        <v>24</v>
      </c>
      <c r="Q53492">
        <v>0</v>
      </c>
      <c r="R53492">
        <v>49</v>
      </c>
    </row>
    <row r="53493" spans="1:18" x14ac:dyDescent="0.3">
      <c r="A53493">
        <v>124909</v>
      </c>
      <c r="B53493">
        <v>2019</v>
      </c>
      <c r="C53493" t="s">
        <v>37</v>
      </c>
      <c r="D53493" t="s">
        <v>18</v>
      </c>
      <c r="E53493" t="s">
        <v>32</v>
      </c>
      <c r="F53493" t="s">
        <v>20</v>
      </c>
      <c r="G53493">
        <v>446500</v>
      </c>
      <c r="H53493">
        <v>4.5599999999999996</v>
      </c>
      <c r="I53493">
        <v>360</v>
      </c>
      <c r="J53493" t="s">
        <v>21</v>
      </c>
      <c r="K53493">
        <v>14100</v>
      </c>
      <c r="L53493">
        <v>813</v>
      </c>
      <c r="M53493" t="s">
        <v>33</v>
      </c>
      <c r="N53493" t="s">
        <v>34</v>
      </c>
      <c r="O53493">
        <v>58.905013189999998</v>
      </c>
      <c r="P53493" t="s">
        <v>38</v>
      </c>
      <c r="Q53493">
        <v>0</v>
      </c>
      <c r="R53493">
        <v>23</v>
      </c>
    </row>
    <row r="53494" spans="1:18" x14ac:dyDescent="0.3">
      <c r="A53494">
        <v>124910</v>
      </c>
      <c r="B53494">
        <v>2019</v>
      </c>
      <c r="C53494" t="s">
        <v>35</v>
      </c>
      <c r="D53494" t="s">
        <v>18</v>
      </c>
      <c r="E53494" t="s">
        <v>32</v>
      </c>
      <c r="F53494" t="s">
        <v>20</v>
      </c>
      <c r="G53494">
        <v>176500</v>
      </c>
      <c r="H53494">
        <v>4.5</v>
      </c>
      <c r="I53494">
        <v>360</v>
      </c>
      <c r="J53494" t="s">
        <v>21</v>
      </c>
      <c r="K53494">
        <v>4140</v>
      </c>
      <c r="L53494">
        <v>637</v>
      </c>
      <c r="M53494" t="s">
        <v>29</v>
      </c>
      <c r="N53494" t="s">
        <v>23</v>
      </c>
      <c r="O53494">
        <v>53.81097561</v>
      </c>
      <c r="P53494" t="s">
        <v>30</v>
      </c>
      <c r="Q53494">
        <v>0</v>
      </c>
      <c r="R53494">
        <v>39</v>
      </c>
    </row>
    <row r="53495" spans="1:18" x14ac:dyDescent="0.3">
      <c r="A53495">
        <v>124913</v>
      </c>
      <c r="B53495">
        <v>2019</v>
      </c>
      <c r="C53495" t="s">
        <v>37</v>
      </c>
      <c r="D53495" t="s">
        <v>18</v>
      </c>
      <c r="E53495" t="s">
        <v>19</v>
      </c>
      <c r="F53495" t="s">
        <v>20</v>
      </c>
      <c r="G53495">
        <v>86500</v>
      </c>
      <c r="H53495">
        <v>4.5599999999999996</v>
      </c>
      <c r="I53495">
        <v>360</v>
      </c>
      <c r="J53495" t="s">
        <v>21</v>
      </c>
      <c r="K53495">
        <v>2100</v>
      </c>
      <c r="L53495">
        <v>673</v>
      </c>
      <c r="M53495" t="s">
        <v>33</v>
      </c>
      <c r="N53495" t="s">
        <v>23</v>
      </c>
      <c r="O53495">
        <v>62.68115942</v>
      </c>
      <c r="P53495" t="s">
        <v>30</v>
      </c>
      <c r="Q53495">
        <v>0</v>
      </c>
      <c r="R53495">
        <v>29</v>
      </c>
    </row>
    <row r="53496" spans="1:18" x14ac:dyDescent="0.3">
      <c r="A53496">
        <v>124914</v>
      </c>
      <c r="B53496">
        <v>2019</v>
      </c>
      <c r="C53496" t="s">
        <v>25</v>
      </c>
      <c r="D53496" t="s">
        <v>18</v>
      </c>
      <c r="E53496" t="s">
        <v>36</v>
      </c>
      <c r="F53496" t="s">
        <v>20</v>
      </c>
      <c r="G53496">
        <v>266500</v>
      </c>
      <c r="H53496">
        <v>3.875</v>
      </c>
      <c r="I53496">
        <v>360</v>
      </c>
      <c r="J53496" t="s">
        <v>21</v>
      </c>
      <c r="K53496">
        <v>4140</v>
      </c>
      <c r="L53496">
        <v>521</v>
      </c>
      <c r="M53496" t="s">
        <v>29</v>
      </c>
      <c r="N53496" t="s">
        <v>23</v>
      </c>
      <c r="O53496">
        <v>74.441340780000004</v>
      </c>
      <c r="P53496" t="s">
        <v>30</v>
      </c>
      <c r="Q53496">
        <v>0</v>
      </c>
      <c r="R53496">
        <v>44</v>
      </c>
    </row>
    <row r="53497" spans="1:18" x14ac:dyDescent="0.3">
      <c r="A53497">
        <v>124916</v>
      </c>
      <c r="B53497">
        <v>2019</v>
      </c>
      <c r="C53497" t="s">
        <v>37</v>
      </c>
      <c r="D53497" t="s">
        <v>18</v>
      </c>
      <c r="E53497" t="s">
        <v>36</v>
      </c>
      <c r="F53497" t="s">
        <v>20</v>
      </c>
      <c r="G53497">
        <v>206500</v>
      </c>
      <c r="H53497">
        <v>4.25</v>
      </c>
      <c r="I53497">
        <v>360</v>
      </c>
      <c r="J53497" t="s">
        <v>21</v>
      </c>
      <c r="K53497">
        <v>4740</v>
      </c>
      <c r="L53497">
        <v>862</v>
      </c>
      <c r="M53497" t="s">
        <v>41</v>
      </c>
      <c r="N53497" t="s">
        <v>23</v>
      </c>
      <c r="O53497">
        <v>77.052238810000006</v>
      </c>
      <c r="P53497" t="s">
        <v>30</v>
      </c>
      <c r="Q53497">
        <v>0</v>
      </c>
      <c r="R53497">
        <v>16</v>
      </c>
    </row>
    <row r="53498" spans="1:18" x14ac:dyDescent="0.3">
      <c r="A53498">
        <v>124918</v>
      </c>
      <c r="B53498">
        <v>2019</v>
      </c>
      <c r="C53498" t="s">
        <v>25</v>
      </c>
      <c r="D53498" t="s">
        <v>18</v>
      </c>
      <c r="E53498" t="s">
        <v>32</v>
      </c>
      <c r="F53498" t="s">
        <v>20</v>
      </c>
      <c r="G53498">
        <v>656500</v>
      </c>
      <c r="H53498">
        <v>4.125</v>
      </c>
      <c r="I53498">
        <v>360</v>
      </c>
      <c r="J53498" t="s">
        <v>21</v>
      </c>
      <c r="K53498">
        <v>10260</v>
      </c>
      <c r="L53498">
        <v>818</v>
      </c>
      <c r="M53498" t="s">
        <v>40</v>
      </c>
      <c r="N53498" t="s">
        <v>23</v>
      </c>
      <c r="O53498">
        <v>70.743534479999994</v>
      </c>
      <c r="P53498" t="s">
        <v>24</v>
      </c>
      <c r="Q53498">
        <v>0</v>
      </c>
      <c r="R53498">
        <v>37</v>
      </c>
    </row>
    <row r="53499" spans="1:18" x14ac:dyDescent="0.3">
      <c r="A53499">
        <v>124919</v>
      </c>
      <c r="B53499">
        <v>2019</v>
      </c>
      <c r="C53499" t="s">
        <v>35</v>
      </c>
      <c r="D53499" t="s">
        <v>18</v>
      </c>
      <c r="E53499" t="s">
        <v>19</v>
      </c>
      <c r="F53499" t="s">
        <v>20</v>
      </c>
      <c r="G53499">
        <v>916500</v>
      </c>
      <c r="H53499">
        <v>4.25</v>
      </c>
      <c r="I53499">
        <v>360</v>
      </c>
      <c r="J53499" t="s">
        <v>21</v>
      </c>
      <c r="K53499">
        <v>21540</v>
      </c>
      <c r="L53499">
        <v>627</v>
      </c>
      <c r="M53499" t="s">
        <v>33</v>
      </c>
      <c r="N53499" t="s">
        <v>23</v>
      </c>
      <c r="O53499">
        <v>79.834494770000006</v>
      </c>
      <c r="P53499" t="s">
        <v>30</v>
      </c>
      <c r="Q53499">
        <v>0</v>
      </c>
      <c r="R53499">
        <v>30</v>
      </c>
    </row>
    <row r="53500" spans="1:18" x14ac:dyDescent="0.3">
      <c r="A53500">
        <v>124920</v>
      </c>
      <c r="B53500">
        <v>2019</v>
      </c>
      <c r="C53500" t="s">
        <v>25</v>
      </c>
      <c r="D53500" t="s">
        <v>18</v>
      </c>
      <c r="E53500" t="s">
        <v>36</v>
      </c>
      <c r="F53500" t="s">
        <v>20</v>
      </c>
      <c r="G53500">
        <v>386500</v>
      </c>
      <c r="H53500">
        <v>3.625</v>
      </c>
      <c r="I53500">
        <v>360</v>
      </c>
      <c r="J53500" t="s">
        <v>21</v>
      </c>
      <c r="K53500">
        <v>8040</v>
      </c>
      <c r="L53500">
        <v>668</v>
      </c>
      <c r="M53500" t="s">
        <v>41</v>
      </c>
      <c r="N53500" t="s">
        <v>34</v>
      </c>
      <c r="O53500">
        <v>42.566079299999998</v>
      </c>
      <c r="P53500" t="s">
        <v>30</v>
      </c>
      <c r="Q53500">
        <v>0</v>
      </c>
      <c r="R53500">
        <v>36</v>
      </c>
    </row>
    <row r="53501" spans="1:18" x14ac:dyDescent="0.3">
      <c r="A53501">
        <v>124921</v>
      </c>
      <c r="B53501">
        <v>2019</v>
      </c>
      <c r="C53501" t="s">
        <v>25</v>
      </c>
      <c r="D53501" t="s">
        <v>18</v>
      </c>
      <c r="E53501" t="s">
        <v>19</v>
      </c>
      <c r="F53501" t="s">
        <v>20</v>
      </c>
      <c r="G53501">
        <v>296500</v>
      </c>
      <c r="H53501">
        <v>3.99</v>
      </c>
      <c r="I53501">
        <v>360</v>
      </c>
      <c r="J53501" t="s">
        <v>21</v>
      </c>
      <c r="K53501">
        <v>5100</v>
      </c>
      <c r="L53501">
        <v>648</v>
      </c>
      <c r="M53501" t="s">
        <v>31</v>
      </c>
      <c r="N53501" t="s">
        <v>23</v>
      </c>
      <c r="O53501">
        <v>80.570652170000002</v>
      </c>
      <c r="P53501" t="s">
        <v>30</v>
      </c>
      <c r="Q53501">
        <v>0</v>
      </c>
      <c r="R53501">
        <v>31</v>
      </c>
    </row>
    <row r="53502" spans="1:18" x14ac:dyDescent="0.3">
      <c r="A53502">
        <v>124923</v>
      </c>
      <c r="B53502">
        <v>2019</v>
      </c>
      <c r="C53502" t="s">
        <v>35</v>
      </c>
      <c r="D53502" t="s">
        <v>39</v>
      </c>
      <c r="E53502" t="s">
        <v>36</v>
      </c>
      <c r="F53502" t="s">
        <v>20</v>
      </c>
      <c r="G53502">
        <v>796500</v>
      </c>
      <c r="H53502">
        <v>3.25</v>
      </c>
      <c r="I53502">
        <v>360</v>
      </c>
      <c r="J53502" t="s">
        <v>21</v>
      </c>
      <c r="K53502">
        <v>16200</v>
      </c>
      <c r="L53502">
        <v>809</v>
      </c>
      <c r="M53502" t="s">
        <v>29</v>
      </c>
      <c r="N53502" t="s">
        <v>34</v>
      </c>
      <c r="O53502">
        <v>87.720264319999998</v>
      </c>
      <c r="P53502" t="s">
        <v>30</v>
      </c>
      <c r="Q53502">
        <v>0</v>
      </c>
      <c r="R53502">
        <v>36</v>
      </c>
    </row>
    <row r="53503" spans="1:18" x14ac:dyDescent="0.3">
      <c r="A53503">
        <v>124927</v>
      </c>
      <c r="B53503">
        <v>2019</v>
      </c>
      <c r="C53503" t="s">
        <v>25</v>
      </c>
      <c r="D53503" t="s">
        <v>26</v>
      </c>
      <c r="E53503" t="s">
        <v>19</v>
      </c>
      <c r="F53503" t="s">
        <v>27</v>
      </c>
      <c r="G53503">
        <v>286500</v>
      </c>
      <c r="H53503">
        <v>3.375</v>
      </c>
      <c r="I53503">
        <v>360</v>
      </c>
      <c r="J53503" t="s">
        <v>21</v>
      </c>
      <c r="K53503">
        <v>2760</v>
      </c>
      <c r="L53503">
        <v>560</v>
      </c>
      <c r="M53503" t="s">
        <v>33</v>
      </c>
      <c r="N53503" t="s">
        <v>34</v>
      </c>
      <c r="O53503">
        <v>96.140939599999996</v>
      </c>
      <c r="P53503" t="s">
        <v>30</v>
      </c>
      <c r="Q53503">
        <v>0</v>
      </c>
      <c r="R53503">
        <v>58</v>
      </c>
    </row>
    <row r="53504" spans="1:18" x14ac:dyDescent="0.3">
      <c r="A53504">
        <v>124930</v>
      </c>
      <c r="B53504">
        <v>2019</v>
      </c>
      <c r="C53504" t="s">
        <v>35</v>
      </c>
      <c r="D53504" t="s">
        <v>18</v>
      </c>
      <c r="E53504" t="s">
        <v>42</v>
      </c>
      <c r="F53504" t="s">
        <v>20</v>
      </c>
      <c r="G53504">
        <v>106500</v>
      </c>
      <c r="H53504">
        <v>4.125</v>
      </c>
      <c r="I53504">
        <v>360</v>
      </c>
      <c r="J53504" t="s">
        <v>21</v>
      </c>
      <c r="K53504">
        <v>7320</v>
      </c>
      <c r="L53504">
        <v>688</v>
      </c>
      <c r="M53504" t="s">
        <v>33</v>
      </c>
      <c r="N53504" t="s">
        <v>23</v>
      </c>
      <c r="O53504">
        <v>41.27906977</v>
      </c>
      <c r="P53504" t="s">
        <v>38</v>
      </c>
      <c r="Q53504">
        <v>0</v>
      </c>
      <c r="R53504">
        <v>10</v>
      </c>
    </row>
    <row r="53505" spans="1:18" x14ac:dyDescent="0.3">
      <c r="A53505">
        <v>124931</v>
      </c>
      <c r="B53505">
        <v>2019</v>
      </c>
      <c r="C53505" t="s">
        <v>37</v>
      </c>
      <c r="D53505" t="s">
        <v>18</v>
      </c>
      <c r="E53505" t="s">
        <v>36</v>
      </c>
      <c r="F53505" t="s">
        <v>20</v>
      </c>
      <c r="G53505">
        <v>496500</v>
      </c>
      <c r="H53505">
        <v>3.875</v>
      </c>
      <c r="I53505">
        <v>360</v>
      </c>
      <c r="J53505" t="s">
        <v>21</v>
      </c>
      <c r="K53505">
        <v>6780</v>
      </c>
      <c r="L53505">
        <v>598</v>
      </c>
      <c r="M53505" t="s">
        <v>29</v>
      </c>
      <c r="N53505" t="s">
        <v>23</v>
      </c>
      <c r="O53505">
        <v>41.100993379999998</v>
      </c>
      <c r="P53505" t="s">
        <v>30</v>
      </c>
      <c r="Q53505">
        <v>0</v>
      </c>
      <c r="R53505">
        <v>47</v>
      </c>
    </row>
    <row r="53506" spans="1:18" x14ac:dyDescent="0.3">
      <c r="A53506">
        <v>124934</v>
      </c>
      <c r="B53506">
        <v>2019</v>
      </c>
      <c r="C53506" t="s">
        <v>25</v>
      </c>
      <c r="D53506" t="s">
        <v>18</v>
      </c>
      <c r="E53506" t="s">
        <v>32</v>
      </c>
      <c r="F53506" t="s">
        <v>20</v>
      </c>
      <c r="G53506">
        <v>526500</v>
      </c>
      <c r="H53506">
        <v>3.625</v>
      </c>
      <c r="I53506">
        <v>360</v>
      </c>
      <c r="J53506" t="s">
        <v>21</v>
      </c>
      <c r="K53506">
        <v>8640</v>
      </c>
      <c r="L53506">
        <v>619</v>
      </c>
      <c r="M53506" t="s">
        <v>31</v>
      </c>
      <c r="N53506" t="s">
        <v>34</v>
      </c>
      <c r="O53506">
        <v>78.817365269999996</v>
      </c>
      <c r="P53506" t="s">
        <v>24</v>
      </c>
      <c r="Q53506">
        <v>0</v>
      </c>
      <c r="R53506">
        <v>37</v>
      </c>
    </row>
    <row r="53507" spans="1:18" x14ac:dyDescent="0.3">
      <c r="A53507">
        <v>124936</v>
      </c>
      <c r="B53507">
        <v>2019</v>
      </c>
      <c r="C53507" t="s">
        <v>25</v>
      </c>
      <c r="D53507" t="s">
        <v>18</v>
      </c>
      <c r="E53507" t="s">
        <v>36</v>
      </c>
      <c r="F53507" t="s">
        <v>20</v>
      </c>
      <c r="G53507">
        <v>706500</v>
      </c>
      <c r="H53507">
        <v>4.875</v>
      </c>
      <c r="I53507">
        <v>360</v>
      </c>
      <c r="J53507" t="s">
        <v>21</v>
      </c>
      <c r="K53507">
        <v>7380</v>
      </c>
      <c r="L53507">
        <v>874</v>
      </c>
      <c r="M53507" t="s">
        <v>29</v>
      </c>
      <c r="N53507" t="s">
        <v>34</v>
      </c>
      <c r="O53507">
        <v>49.13073713</v>
      </c>
      <c r="P53507" t="s">
        <v>30</v>
      </c>
      <c r="Q53507">
        <v>0</v>
      </c>
      <c r="R53507">
        <v>44</v>
      </c>
    </row>
    <row r="53508" spans="1:18" x14ac:dyDescent="0.3">
      <c r="A53508">
        <v>124937</v>
      </c>
      <c r="B53508">
        <v>2019</v>
      </c>
      <c r="C53508" t="s">
        <v>25</v>
      </c>
      <c r="D53508" t="s">
        <v>18</v>
      </c>
      <c r="E53508" t="s">
        <v>36</v>
      </c>
      <c r="F53508" t="s">
        <v>20</v>
      </c>
      <c r="G53508">
        <v>306500</v>
      </c>
      <c r="H53508">
        <v>4.5</v>
      </c>
      <c r="I53508">
        <v>360</v>
      </c>
      <c r="J53508" t="s">
        <v>21</v>
      </c>
      <c r="K53508">
        <v>13500</v>
      </c>
      <c r="L53508">
        <v>742</v>
      </c>
      <c r="M53508" t="s">
        <v>31</v>
      </c>
      <c r="N53508" t="s">
        <v>23</v>
      </c>
      <c r="O53508">
        <v>81.084656080000002</v>
      </c>
      <c r="P53508" t="s">
        <v>30</v>
      </c>
      <c r="Q53508">
        <v>0</v>
      </c>
      <c r="R53508">
        <v>24</v>
      </c>
    </row>
    <row r="53509" spans="1:18" x14ac:dyDescent="0.3">
      <c r="A53509">
        <v>124939</v>
      </c>
      <c r="B53509">
        <v>2019</v>
      </c>
      <c r="C53509" t="s">
        <v>35</v>
      </c>
      <c r="D53509" t="s">
        <v>18</v>
      </c>
      <c r="E53509" t="s">
        <v>36</v>
      </c>
      <c r="F53509" t="s">
        <v>20</v>
      </c>
      <c r="G53509">
        <v>486500</v>
      </c>
      <c r="H53509">
        <v>3.5</v>
      </c>
      <c r="I53509">
        <v>240</v>
      </c>
      <c r="J53509" t="s">
        <v>21</v>
      </c>
      <c r="K53509">
        <v>7860</v>
      </c>
      <c r="L53509">
        <v>601</v>
      </c>
      <c r="M53509" t="s">
        <v>33</v>
      </c>
      <c r="N53509" t="s">
        <v>34</v>
      </c>
      <c r="O53509">
        <v>72.829341319999997</v>
      </c>
      <c r="P53509" t="s">
        <v>24</v>
      </c>
      <c r="Q53509">
        <v>0</v>
      </c>
      <c r="R53509">
        <v>31</v>
      </c>
    </row>
    <row r="53510" spans="1:18" x14ac:dyDescent="0.3">
      <c r="A53510">
        <v>124942</v>
      </c>
      <c r="B53510">
        <v>2019</v>
      </c>
      <c r="C53510" t="s">
        <v>25</v>
      </c>
      <c r="D53510" t="s">
        <v>18</v>
      </c>
      <c r="E53510" t="s">
        <v>36</v>
      </c>
      <c r="F53510" t="s">
        <v>20</v>
      </c>
      <c r="G53510">
        <v>436500</v>
      </c>
      <c r="H53510">
        <v>3.875</v>
      </c>
      <c r="I53510">
        <v>360</v>
      </c>
      <c r="J53510" t="s">
        <v>21</v>
      </c>
      <c r="K53510">
        <v>16440</v>
      </c>
      <c r="L53510">
        <v>673</v>
      </c>
      <c r="M53510" t="s">
        <v>22</v>
      </c>
      <c r="N53510" t="s">
        <v>34</v>
      </c>
      <c r="O53510">
        <v>54.02227723</v>
      </c>
      <c r="P53510" t="s">
        <v>30</v>
      </c>
      <c r="Q53510">
        <v>0</v>
      </c>
      <c r="R53510">
        <v>30</v>
      </c>
    </row>
    <row r="53511" spans="1:18" x14ac:dyDescent="0.3">
      <c r="A53511">
        <v>124944</v>
      </c>
      <c r="B53511">
        <v>2019</v>
      </c>
      <c r="C53511" t="s">
        <v>35</v>
      </c>
      <c r="D53511" t="s">
        <v>18</v>
      </c>
      <c r="E53511" t="s">
        <v>32</v>
      </c>
      <c r="F53511" t="s">
        <v>20</v>
      </c>
      <c r="G53511">
        <v>326500</v>
      </c>
      <c r="H53511">
        <v>4</v>
      </c>
      <c r="I53511">
        <v>240</v>
      </c>
      <c r="J53511" t="s">
        <v>21</v>
      </c>
      <c r="K53511">
        <v>5520</v>
      </c>
      <c r="L53511">
        <v>645</v>
      </c>
      <c r="M53511" t="s">
        <v>22</v>
      </c>
      <c r="N53511" t="s">
        <v>34</v>
      </c>
      <c r="O53511">
        <v>68.305439329999999</v>
      </c>
      <c r="P53511" t="s">
        <v>30</v>
      </c>
      <c r="Q53511">
        <v>0</v>
      </c>
      <c r="R53511">
        <v>49</v>
      </c>
    </row>
    <row r="53512" spans="1:18" x14ac:dyDescent="0.3">
      <c r="A53512">
        <v>124945</v>
      </c>
      <c r="B53512">
        <v>2019</v>
      </c>
      <c r="C53512" t="s">
        <v>37</v>
      </c>
      <c r="D53512" t="s">
        <v>18</v>
      </c>
      <c r="E53512" t="s">
        <v>32</v>
      </c>
      <c r="F53512" t="s">
        <v>20</v>
      </c>
      <c r="G53512">
        <v>216500</v>
      </c>
      <c r="H53512">
        <v>4.25</v>
      </c>
      <c r="I53512">
        <v>360</v>
      </c>
      <c r="J53512" t="s">
        <v>21</v>
      </c>
      <c r="K53512">
        <v>4440</v>
      </c>
      <c r="L53512">
        <v>608</v>
      </c>
      <c r="M53512" t="s">
        <v>33</v>
      </c>
      <c r="N53512" t="s">
        <v>23</v>
      </c>
      <c r="O53512">
        <v>90.966386549999996</v>
      </c>
      <c r="P53512" t="s">
        <v>24</v>
      </c>
      <c r="Q53512">
        <v>0</v>
      </c>
      <c r="R53512">
        <v>23</v>
      </c>
    </row>
    <row r="53513" spans="1:18" x14ac:dyDescent="0.3">
      <c r="A53513">
        <v>124946</v>
      </c>
      <c r="B53513">
        <v>2019</v>
      </c>
      <c r="C53513" t="s">
        <v>25</v>
      </c>
      <c r="D53513" t="s">
        <v>18</v>
      </c>
      <c r="E53513" t="s">
        <v>36</v>
      </c>
      <c r="F53513" t="s">
        <v>20</v>
      </c>
      <c r="G53513">
        <v>156500</v>
      </c>
      <c r="H53513">
        <v>3.75</v>
      </c>
      <c r="I53513">
        <v>180</v>
      </c>
      <c r="J53513" t="s">
        <v>21</v>
      </c>
      <c r="K53513">
        <v>3060</v>
      </c>
      <c r="L53513">
        <v>685</v>
      </c>
      <c r="M53513" t="s">
        <v>40</v>
      </c>
      <c r="N53513" t="s">
        <v>23</v>
      </c>
      <c r="O53513">
        <v>42.527173910000002</v>
      </c>
      <c r="P53513" t="s">
        <v>30</v>
      </c>
      <c r="Q53513">
        <v>0</v>
      </c>
      <c r="R53513">
        <v>43</v>
      </c>
    </row>
    <row r="53514" spans="1:18" x14ac:dyDescent="0.3">
      <c r="A53514">
        <v>124950</v>
      </c>
      <c r="B53514">
        <v>2019</v>
      </c>
      <c r="C53514" t="s">
        <v>25</v>
      </c>
      <c r="D53514" t="s">
        <v>26</v>
      </c>
      <c r="E53514" t="s">
        <v>19</v>
      </c>
      <c r="F53514" t="s">
        <v>27</v>
      </c>
      <c r="G53514">
        <v>146500</v>
      </c>
      <c r="H53514">
        <v>3.99</v>
      </c>
      <c r="I53514">
        <v>360</v>
      </c>
      <c r="J53514" t="s">
        <v>21</v>
      </c>
      <c r="K53514">
        <v>2700</v>
      </c>
      <c r="L53514">
        <v>665</v>
      </c>
      <c r="M53514" t="s">
        <v>22</v>
      </c>
      <c r="N53514" t="s">
        <v>23</v>
      </c>
      <c r="O53514">
        <v>98.986486490000004</v>
      </c>
      <c r="P53514" t="s">
        <v>30</v>
      </c>
      <c r="Q53514">
        <v>0</v>
      </c>
      <c r="R53514">
        <v>54</v>
      </c>
    </row>
    <row r="53515" spans="1:18" x14ac:dyDescent="0.3">
      <c r="A53515">
        <v>124951</v>
      </c>
      <c r="B53515">
        <v>2019</v>
      </c>
      <c r="C53515" t="s">
        <v>25</v>
      </c>
      <c r="D53515" t="s">
        <v>18</v>
      </c>
      <c r="E53515" t="s">
        <v>36</v>
      </c>
      <c r="F53515" t="s">
        <v>20</v>
      </c>
      <c r="G53515">
        <v>436500</v>
      </c>
      <c r="H53515">
        <v>4</v>
      </c>
      <c r="I53515">
        <v>180</v>
      </c>
      <c r="J53515" t="s">
        <v>21</v>
      </c>
      <c r="K53515">
        <v>8760</v>
      </c>
      <c r="L53515">
        <v>659</v>
      </c>
      <c r="M53515" t="s">
        <v>33</v>
      </c>
      <c r="N53515" t="s">
        <v>34</v>
      </c>
      <c r="O53515">
        <v>60.793871869999997</v>
      </c>
      <c r="P53515" t="s">
        <v>30</v>
      </c>
      <c r="Q53515">
        <v>0</v>
      </c>
      <c r="R53515">
        <v>44</v>
      </c>
    </row>
    <row r="53516" spans="1:18" x14ac:dyDescent="0.3">
      <c r="A53516">
        <v>124959</v>
      </c>
      <c r="B53516">
        <v>2019</v>
      </c>
      <c r="C53516" t="s">
        <v>35</v>
      </c>
      <c r="D53516" t="s">
        <v>18</v>
      </c>
      <c r="E53516" t="s">
        <v>36</v>
      </c>
      <c r="F53516" t="s">
        <v>20</v>
      </c>
      <c r="G53516">
        <v>206500</v>
      </c>
      <c r="H53516">
        <v>4.75</v>
      </c>
      <c r="I53516">
        <v>360</v>
      </c>
      <c r="J53516" t="s">
        <v>21</v>
      </c>
      <c r="K53516">
        <v>6900</v>
      </c>
      <c r="L53516">
        <v>516</v>
      </c>
      <c r="M53516" t="s">
        <v>31</v>
      </c>
      <c r="N53516" t="s">
        <v>23</v>
      </c>
      <c r="O53516">
        <v>83.266129030000002</v>
      </c>
      <c r="P53516" t="s">
        <v>24</v>
      </c>
      <c r="Q53516">
        <v>0</v>
      </c>
      <c r="R53516">
        <v>29</v>
      </c>
    </row>
    <row r="53517" spans="1:18" x14ac:dyDescent="0.3">
      <c r="A53517">
        <v>124961</v>
      </c>
      <c r="B53517">
        <v>2019</v>
      </c>
      <c r="C53517" t="s">
        <v>35</v>
      </c>
      <c r="D53517" t="s">
        <v>18</v>
      </c>
      <c r="E53517" t="s">
        <v>32</v>
      </c>
      <c r="F53517" t="s">
        <v>20</v>
      </c>
      <c r="G53517">
        <v>556500</v>
      </c>
      <c r="H53517">
        <v>4.875</v>
      </c>
      <c r="I53517">
        <v>360</v>
      </c>
      <c r="J53517" t="s">
        <v>21</v>
      </c>
      <c r="K53517">
        <v>10860</v>
      </c>
      <c r="L53517">
        <v>696</v>
      </c>
      <c r="M53517" t="s">
        <v>33</v>
      </c>
      <c r="N53517" t="s">
        <v>23</v>
      </c>
      <c r="O53517">
        <v>84.574468089999996</v>
      </c>
      <c r="P53517" t="s">
        <v>30</v>
      </c>
      <c r="Q53517">
        <v>0</v>
      </c>
      <c r="R53517">
        <v>49</v>
      </c>
    </row>
    <row r="53518" spans="1:18" x14ac:dyDescent="0.3">
      <c r="A53518">
        <v>124965</v>
      </c>
      <c r="B53518">
        <v>2019</v>
      </c>
      <c r="C53518" t="s">
        <v>25</v>
      </c>
      <c r="D53518" t="s">
        <v>18</v>
      </c>
      <c r="E53518" t="s">
        <v>19</v>
      </c>
      <c r="F53518" t="s">
        <v>20</v>
      </c>
      <c r="G53518">
        <v>166500</v>
      </c>
      <c r="H53518">
        <v>4.99</v>
      </c>
      <c r="I53518">
        <v>360</v>
      </c>
      <c r="J53518" t="s">
        <v>21</v>
      </c>
      <c r="K53518">
        <v>2520</v>
      </c>
      <c r="L53518">
        <v>643</v>
      </c>
      <c r="M53518" t="s">
        <v>31</v>
      </c>
      <c r="N53518" t="s">
        <v>23</v>
      </c>
      <c r="O53518">
        <v>99.107142859999996</v>
      </c>
      <c r="P53518" t="s">
        <v>30</v>
      </c>
      <c r="Q53518">
        <v>0</v>
      </c>
      <c r="R53518">
        <v>44</v>
      </c>
    </row>
    <row r="53519" spans="1:18" x14ac:dyDescent="0.3">
      <c r="A53519">
        <v>124968</v>
      </c>
      <c r="B53519">
        <v>2019</v>
      </c>
      <c r="C53519" t="s">
        <v>35</v>
      </c>
      <c r="D53519" t="s">
        <v>18</v>
      </c>
      <c r="E53519" t="s">
        <v>32</v>
      </c>
      <c r="F53519" t="s">
        <v>20</v>
      </c>
      <c r="G53519">
        <v>316500</v>
      </c>
      <c r="H53519">
        <v>3.875</v>
      </c>
      <c r="I53519">
        <v>360</v>
      </c>
      <c r="J53519" t="s">
        <v>21</v>
      </c>
      <c r="K53519">
        <v>5340</v>
      </c>
      <c r="L53519">
        <v>575</v>
      </c>
      <c r="M53519" t="s">
        <v>40</v>
      </c>
      <c r="N53519" t="s">
        <v>23</v>
      </c>
      <c r="O53519">
        <v>72.26027397</v>
      </c>
      <c r="P53519" t="s">
        <v>30</v>
      </c>
      <c r="Q53519">
        <v>0</v>
      </c>
      <c r="R53519">
        <v>49</v>
      </c>
    </row>
    <row r="53520" spans="1:18" x14ac:dyDescent="0.3">
      <c r="A53520">
        <v>124973</v>
      </c>
      <c r="B53520">
        <v>2019</v>
      </c>
      <c r="C53520" t="s">
        <v>25</v>
      </c>
      <c r="D53520" t="s">
        <v>18</v>
      </c>
      <c r="E53520" t="s">
        <v>32</v>
      </c>
      <c r="F53520" t="s">
        <v>20</v>
      </c>
      <c r="G53520">
        <v>466500</v>
      </c>
      <c r="H53520">
        <v>3.625</v>
      </c>
      <c r="I53520">
        <v>360</v>
      </c>
      <c r="J53520" t="s">
        <v>21</v>
      </c>
      <c r="K53520">
        <v>5700</v>
      </c>
      <c r="L53520">
        <v>675</v>
      </c>
      <c r="M53520" t="s">
        <v>31</v>
      </c>
      <c r="N53520" t="s">
        <v>34</v>
      </c>
      <c r="O53520">
        <v>80.709342559999996</v>
      </c>
      <c r="P53520" t="s">
        <v>24</v>
      </c>
      <c r="Q53520">
        <v>0</v>
      </c>
      <c r="R53520">
        <v>46</v>
      </c>
    </row>
    <row r="53521" spans="1:18" x14ac:dyDescent="0.3">
      <c r="A53521">
        <v>124975</v>
      </c>
      <c r="B53521">
        <v>2019</v>
      </c>
      <c r="C53521" t="s">
        <v>35</v>
      </c>
      <c r="D53521" t="s">
        <v>39</v>
      </c>
      <c r="E53521" t="s">
        <v>36</v>
      </c>
      <c r="F53521" t="s">
        <v>20</v>
      </c>
      <c r="G53521">
        <v>286500</v>
      </c>
      <c r="H53521">
        <v>4.625</v>
      </c>
      <c r="I53521">
        <v>300</v>
      </c>
      <c r="J53521" t="s">
        <v>21</v>
      </c>
      <c r="K53521">
        <v>4860</v>
      </c>
      <c r="L53521">
        <v>719</v>
      </c>
      <c r="M53521" t="s">
        <v>33</v>
      </c>
      <c r="N53521" t="s">
        <v>23</v>
      </c>
      <c r="O53521">
        <v>99.479166669999998</v>
      </c>
      <c r="P53521" t="s">
        <v>30</v>
      </c>
      <c r="Q53521">
        <v>0</v>
      </c>
      <c r="R53521">
        <v>21</v>
      </c>
    </row>
    <row r="53522" spans="1:18" x14ac:dyDescent="0.3">
      <c r="A53522">
        <v>124976</v>
      </c>
      <c r="B53522">
        <v>2019</v>
      </c>
      <c r="C53522" t="s">
        <v>25</v>
      </c>
      <c r="D53522" t="s">
        <v>18</v>
      </c>
      <c r="E53522" t="s">
        <v>36</v>
      </c>
      <c r="F53522" t="s">
        <v>20</v>
      </c>
      <c r="G53522">
        <v>186500</v>
      </c>
      <c r="H53522">
        <v>3.99</v>
      </c>
      <c r="I53522">
        <v>180</v>
      </c>
      <c r="J53522" t="s">
        <v>21</v>
      </c>
      <c r="K53522">
        <v>3780</v>
      </c>
      <c r="L53522">
        <v>656</v>
      </c>
      <c r="M53522" t="s">
        <v>33</v>
      </c>
      <c r="N53522" t="s">
        <v>23</v>
      </c>
      <c r="O53522">
        <v>64.756944439999998</v>
      </c>
      <c r="P53522" t="s">
        <v>24</v>
      </c>
      <c r="Q53522">
        <v>0</v>
      </c>
      <c r="R53522">
        <v>39</v>
      </c>
    </row>
    <row r="53523" spans="1:18" x14ac:dyDescent="0.3">
      <c r="A53523">
        <v>124978</v>
      </c>
      <c r="B53523">
        <v>2019</v>
      </c>
      <c r="C53523" t="s">
        <v>35</v>
      </c>
      <c r="D53523" t="s">
        <v>39</v>
      </c>
      <c r="E53523" t="s">
        <v>19</v>
      </c>
      <c r="F53523" t="s">
        <v>20</v>
      </c>
      <c r="G53523">
        <v>256500</v>
      </c>
      <c r="H53523">
        <v>3.75</v>
      </c>
      <c r="I53523">
        <v>360</v>
      </c>
      <c r="J53523" t="s">
        <v>21</v>
      </c>
      <c r="K53523">
        <v>3420</v>
      </c>
      <c r="L53523">
        <v>552</v>
      </c>
      <c r="M53523" t="s">
        <v>33</v>
      </c>
      <c r="N53523" t="s">
        <v>23</v>
      </c>
      <c r="O53523">
        <v>99.418604650000006</v>
      </c>
      <c r="P53523" t="s">
        <v>30</v>
      </c>
      <c r="Q53523">
        <v>0</v>
      </c>
      <c r="R53523">
        <v>51</v>
      </c>
    </row>
    <row r="53524" spans="1:18" x14ac:dyDescent="0.3">
      <c r="A53524">
        <v>124982</v>
      </c>
      <c r="B53524">
        <v>2019</v>
      </c>
      <c r="C53524" t="s">
        <v>25</v>
      </c>
      <c r="D53524" t="s">
        <v>18</v>
      </c>
      <c r="E53524" t="s">
        <v>36</v>
      </c>
      <c r="F53524" t="s">
        <v>20</v>
      </c>
      <c r="G53524">
        <v>306500</v>
      </c>
      <c r="H53524">
        <v>2.99</v>
      </c>
      <c r="I53524">
        <v>180</v>
      </c>
      <c r="J53524" t="s">
        <v>21</v>
      </c>
      <c r="K53524">
        <v>5400</v>
      </c>
      <c r="L53524">
        <v>501</v>
      </c>
      <c r="M53524" t="s">
        <v>29</v>
      </c>
      <c r="N53524" t="s">
        <v>23</v>
      </c>
      <c r="O53524">
        <v>66.921397380000002</v>
      </c>
      <c r="P53524" t="s">
        <v>24</v>
      </c>
      <c r="Q53524">
        <v>0</v>
      </c>
      <c r="R53524">
        <v>41</v>
      </c>
    </row>
    <row r="53525" spans="1:18" x14ac:dyDescent="0.3">
      <c r="A53525">
        <v>124983</v>
      </c>
      <c r="B53525">
        <v>2019</v>
      </c>
      <c r="C53525" t="s">
        <v>35</v>
      </c>
      <c r="D53525" t="s">
        <v>18</v>
      </c>
      <c r="E53525" t="s">
        <v>36</v>
      </c>
      <c r="F53525" t="s">
        <v>20</v>
      </c>
      <c r="G53525">
        <v>306500</v>
      </c>
      <c r="H53525">
        <v>3.5</v>
      </c>
      <c r="I53525">
        <v>156</v>
      </c>
      <c r="J53525" t="s">
        <v>21</v>
      </c>
      <c r="K53525">
        <v>15600</v>
      </c>
      <c r="L53525">
        <v>550</v>
      </c>
      <c r="M53525" t="s">
        <v>31</v>
      </c>
      <c r="N53525" t="s">
        <v>23</v>
      </c>
      <c r="O53525">
        <v>58.049242419999999</v>
      </c>
      <c r="P53525" t="s">
        <v>24</v>
      </c>
      <c r="Q53525">
        <v>0</v>
      </c>
      <c r="R53525">
        <v>24</v>
      </c>
    </row>
    <row r="53526" spans="1:18" x14ac:dyDescent="0.3">
      <c r="A53526">
        <v>124984</v>
      </c>
      <c r="B53526">
        <v>2019</v>
      </c>
      <c r="C53526" t="s">
        <v>25</v>
      </c>
      <c r="D53526" t="s">
        <v>39</v>
      </c>
      <c r="E53526" t="s">
        <v>36</v>
      </c>
      <c r="F53526" t="s">
        <v>20</v>
      </c>
      <c r="G53526">
        <v>106500</v>
      </c>
      <c r="H53526">
        <v>3.875</v>
      </c>
      <c r="I53526">
        <v>360</v>
      </c>
      <c r="J53526" t="s">
        <v>21</v>
      </c>
      <c r="K53526">
        <v>1440</v>
      </c>
      <c r="L53526">
        <v>680</v>
      </c>
      <c r="M53526" t="s">
        <v>40</v>
      </c>
      <c r="N53526" t="s">
        <v>23</v>
      </c>
      <c r="O53526">
        <v>42.943548389999997</v>
      </c>
      <c r="P53526" t="s">
        <v>30</v>
      </c>
      <c r="Q53526">
        <v>0</v>
      </c>
      <c r="R53526">
        <v>30</v>
      </c>
    </row>
    <row r="53527" spans="1:18" x14ac:dyDescent="0.3">
      <c r="A53527">
        <v>124987</v>
      </c>
      <c r="B53527">
        <v>2019</v>
      </c>
      <c r="C53527" t="s">
        <v>25</v>
      </c>
      <c r="D53527" t="s">
        <v>18</v>
      </c>
      <c r="E53527" t="s">
        <v>36</v>
      </c>
      <c r="F53527" t="s">
        <v>20</v>
      </c>
      <c r="G53527">
        <v>1036500</v>
      </c>
      <c r="H53527">
        <v>3.99</v>
      </c>
      <c r="I53527">
        <v>360</v>
      </c>
      <c r="J53527" t="s">
        <v>21</v>
      </c>
      <c r="K53527">
        <v>10500</v>
      </c>
      <c r="L53527">
        <v>738</v>
      </c>
      <c r="M53527" t="s">
        <v>33</v>
      </c>
      <c r="N53527" t="s">
        <v>23</v>
      </c>
      <c r="O53527">
        <v>62.515078410000001</v>
      </c>
      <c r="P53527" t="s">
        <v>24</v>
      </c>
      <c r="Q53527">
        <v>0</v>
      </c>
      <c r="R53527">
        <v>42</v>
      </c>
    </row>
    <row r="53528" spans="1:18" x14ac:dyDescent="0.3">
      <c r="A53528">
        <v>124989</v>
      </c>
      <c r="B53528">
        <v>2019</v>
      </c>
      <c r="C53528" t="s">
        <v>35</v>
      </c>
      <c r="D53528" t="s">
        <v>18</v>
      </c>
      <c r="E53528" t="s">
        <v>19</v>
      </c>
      <c r="F53528" t="s">
        <v>20</v>
      </c>
      <c r="G53528">
        <v>286500</v>
      </c>
      <c r="H53528">
        <v>4.875</v>
      </c>
      <c r="I53528">
        <v>360</v>
      </c>
      <c r="J53528" t="s">
        <v>21</v>
      </c>
      <c r="K53528">
        <v>15780</v>
      </c>
      <c r="L53528">
        <v>520</v>
      </c>
      <c r="M53528" t="s">
        <v>29</v>
      </c>
      <c r="N53528" t="s">
        <v>23</v>
      </c>
      <c r="O53528">
        <v>73.840206190000004</v>
      </c>
      <c r="P53528" t="s">
        <v>30</v>
      </c>
      <c r="Q53528">
        <v>0</v>
      </c>
      <c r="R53528">
        <v>6</v>
      </c>
    </row>
    <row r="53529" spans="1:18" x14ac:dyDescent="0.3">
      <c r="A53529">
        <v>124992</v>
      </c>
      <c r="B53529">
        <v>2019</v>
      </c>
      <c r="C53529" t="s">
        <v>25</v>
      </c>
      <c r="D53529" t="s">
        <v>18</v>
      </c>
      <c r="E53529" t="s">
        <v>36</v>
      </c>
      <c r="F53529" t="s">
        <v>20</v>
      </c>
      <c r="G53529">
        <v>616500</v>
      </c>
      <c r="H53529">
        <v>4.875</v>
      </c>
      <c r="I53529">
        <v>360</v>
      </c>
      <c r="J53529" t="s">
        <v>21</v>
      </c>
      <c r="K53529">
        <v>7380</v>
      </c>
      <c r="L53529">
        <v>821</v>
      </c>
      <c r="M53529" t="s">
        <v>29</v>
      </c>
      <c r="N53529" t="s">
        <v>23</v>
      </c>
      <c r="O53529">
        <v>70.216400910000004</v>
      </c>
      <c r="P53529" t="s">
        <v>24</v>
      </c>
      <c r="Q53529">
        <v>0</v>
      </c>
      <c r="R53529">
        <v>45</v>
      </c>
    </row>
    <row r="53530" spans="1:18" x14ac:dyDescent="0.3">
      <c r="A53530">
        <v>124993</v>
      </c>
      <c r="B53530">
        <v>2019</v>
      </c>
      <c r="C53530" t="s">
        <v>25</v>
      </c>
      <c r="D53530" t="s">
        <v>18</v>
      </c>
      <c r="E53530" t="s">
        <v>32</v>
      </c>
      <c r="F53530" t="s">
        <v>20</v>
      </c>
      <c r="G53530">
        <v>866500</v>
      </c>
      <c r="H53530">
        <v>3.99</v>
      </c>
      <c r="I53530">
        <v>360</v>
      </c>
      <c r="J53530" t="s">
        <v>21</v>
      </c>
      <c r="K53530">
        <v>18660</v>
      </c>
      <c r="L53530">
        <v>768</v>
      </c>
      <c r="M53530" t="s">
        <v>29</v>
      </c>
      <c r="N53530" t="s">
        <v>23</v>
      </c>
      <c r="O53530">
        <v>66.246177369999998</v>
      </c>
      <c r="P53530" t="s">
        <v>24</v>
      </c>
      <c r="Q53530">
        <v>0</v>
      </c>
      <c r="R53530">
        <v>25</v>
      </c>
    </row>
    <row r="53531" spans="1:18" x14ac:dyDescent="0.3">
      <c r="A53531">
        <v>124994</v>
      </c>
      <c r="B53531">
        <v>2019</v>
      </c>
      <c r="C53531" t="s">
        <v>25</v>
      </c>
      <c r="D53531" t="s">
        <v>18</v>
      </c>
      <c r="E53531" t="s">
        <v>19</v>
      </c>
      <c r="F53531" t="s">
        <v>20</v>
      </c>
      <c r="G53531">
        <v>306500</v>
      </c>
      <c r="H53531">
        <v>4.75</v>
      </c>
      <c r="I53531">
        <v>360</v>
      </c>
      <c r="J53531" t="s">
        <v>21</v>
      </c>
      <c r="K53531">
        <v>6660</v>
      </c>
      <c r="L53531">
        <v>676</v>
      </c>
      <c r="M53531" t="s">
        <v>33</v>
      </c>
      <c r="N53531" t="s">
        <v>23</v>
      </c>
      <c r="O53531">
        <v>96.383647800000006</v>
      </c>
      <c r="P53531" t="s">
        <v>30</v>
      </c>
      <c r="Q53531">
        <v>0</v>
      </c>
      <c r="R53531">
        <v>38</v>
      </c>
    </row>
    <row r="53532" spans="1:18" x14ac:dyDescent="0.3">
      <c r="A53532">
        <v>124995</v>
      </c>
      <c r="B53532">
        <v>2019</v>
      </c>
      <c r="C53532" t="s">
        <v>35</v>
      </c>
      <c r="D53532" t="s">
        <v>18</v>
      </c>
      <c r="E53532" t="s">
        <v>36</v>
      </c>
      <c r="F53532" t="s">
        <v>20</v>
      </c>
      <c r="G53532">
        <v>376500</v>
      </c>
      <c r="H53532">
        <v>3.875</v>
      </c>
      <c r="I53532">
        <v>360</v>
      </c>
      <c r="J53532" t="s">
        <v>21</v>
      </c>
      <c r="K53532">
        <v>4620</v>
      </c>
      <c r="L53532">
        <v>603</v>
      </c>
      <c r="M53532" t="s">
        <v>29</v>
      </c>
      <c r="N53532" t="s">
        <v>23</v>
      </c>
      <c r="O53532">
        <v>43.881118880000002</v>
      </c>
      <c r="P53532" t="s">
        <v>30</v>
      </c>
      <c r="Q53532">
        <v>0</v>
      </c>
      <c r="R53532">
        <v>40</v>
      </c>
    </row>
    <row r="53533" spans="1:18" x14ac:dyDescent="0.3">
      <c r="A53533">
        <v>124996</v>
      </c>
      <c r="B53533">
        <v>2019</v>
      </c>
      <c r="C53533" t="s">
        <v>37</v>
      </c>
      <c r="D53533" t="s">
        <v>18</v>
      </c>
      <c r="E53533" t="s">
        <v>32</v>
      </c>
      <c r="F53533" t="s">
        <v>20</v>
      </c>
      <c r="G53533">
        <v>246500</v>
      </c>
      <c r="H53533">
        <v>5.25</v>
      </c>
      <c r="I53533">
        <v>360</v>
      </c>
      <c r="J53533" t="s">
        <v>21</v>
      </c>
      <c r="K53533">
        <v>4080</v>
      </c>
      <c r="L53533">
        <v>820</v>
      </c>
      <c r="M53533" t="s">
        <v>22</v>
      </c>
      <c r="N53533" t="s">
        <v>34</v>
      </c>
      <c r="O53533">
        <v>99.395161290000004</v>
      </c>
      <c r="P53533" t="s">
        <v>30</v>
      </c>
      <c r="Q53533">
        <v>0</v>
      </c>
      <c r="R53533">
        <v>47</v>
      </c>
    </row>
    <row r="53534" spans="1:18" x14ac:dyDescent="0.3">
      <c r="A53534">
        <v>124997</v>
      </c>
      <c r="B53534">
        <v>2019</v>
      </c>
      <c r="C53534" t="s">
        <v>25</v>
      </c>
      <c r="D53534" t="s">
        <v>18</v>
      </c>
      <c r="E53534" t="s">
        <v>36</v>
      </c>
      <c r="F53534" t="s">
        <v>20</v>
      </c>
      <c r="G53534">
        <v>496500</v>
      </c>
      <c r="H53534">
        <v>4.99</v>
      </c>
      <c r="I53534">
        <v>360</v>
      </c>
      <c r="J53534" t="s">
        <v>21</v>
      </c>
      <c r="K53534">
        <v>6480</v>
      </c>
      <c r="L53534">
        <v>729</v>
      </c>
      <c r="M53534" t="s">
        <v>33</v>
      </c>
      <c r="N53534" t="s">
        <v>34</v>
      </c>
      <c r="O53534">
        <v>67.276422760000003</v>
      </c>
      <c r="P53534" t="s">
        <v>30</v>
      </c>
      <c r="Q53534">
        <v>0</v>
      </c>
      <c r="R53534">
        <v>49</v>
      </c>
    </row>
    <row r="53535" spans="1:18" x14ac:dyDescent="0.3">
      <c r="A53535">
        <v>124998</v>
      </c>
      <c r="B53535">
        <v>2019</v>
      </c>
      <c r="C53535" t="s">
        <v>35</v>
      </c>
      <c r="D53535" t="s">
        <v>18</v>
      </c>
      <c r="E53535" t="s">
        <v>32</v>
      </c>
      <c r="F53535" t="s">
        <v>20</v>
      </c>
      <c r="G53535">
        <v>446500</v>
      </c>
      <c r="H53535">
        <v>3.375</v>
      </c>
      <c r="I53535">
        <v>360</v>
      </c>
      <c r="J53535" t="s">
        <v>21</v>
      </c>
      <c r="K53535">
        <v>8040</v>
      </c>
      <c r="L53535">
        <v>801</v>
      </c>
      <c r="M53535" t="s">
        <v>22</v>
      </c>
      <c r="N53535" t="s">
        <v>34</v>
      </c>
      <c r="O53535">
        <v>78.609154930000003</v>
      </c>
      <c r="P53535" t="s">
        <v>30</v>
      </c>
      <c r="Q53535">
        <v>0</v>
      </c>
      <c r="R53535">
        <v>44</v>
      </c>
    </row>
    <row r="53536" spans="1:18" x14ac:dyDescent="0.3">
      <c r="A53536">
        <v>124999</v>
      </c>
      <c r="B53536">
        <v>2019</v>
      </c>
      <c r="C53536" t="s">
        <v>25</v>
      </c>
      <c r="D53536" t="s">
        <v>18</v>
      </c>
      <c r="E53536" t="s">
        <v>19</v>
      </c>
      <c r="F53536" t="s">
        <v>20</v>
      </c>
      <c r="G53536">
        <v>216500</v>
      </c>
      <c r="H53536">
        <v>4.75</v>
      </c>
      <c r="I53536">
        <v>360</v>
      </c>
      <c r="J53536" t="s">
        <v>21</v>
      </c>
      <c r="K53536">
        <v>2760</v>
      </c>
      <c r="L53536">
        <v>789</v>
      </c>
      <c r="M53536" t="s">
        <v>33</v>
      </c>
      <c r="N53536" t="s">
        <v>23</v>
      </c>
      <c r="O53536">
        <v>94.956140349999998</v>
      </c>
      <c r="P53536" t="s">
        <v>24</v>
      </c>
      <c r="Q53536">
        <v>0</v>
      </c>
      <c r="R53536">
        <v>44</v>
      </c>
    </row>
    <row r="53537" spans="1:18" x14ac:dyDescent="0.3">
      <c r="A53537">
        <v>125000</v>
      </c>
      <c r="B53537">
        <v>2019</v>
      </c>
      <c r="C53537" t="s">
        <v>25</v>
      </c>
      <c r="D53537" t="s">
        <v>18</v>
      </c>
      <c r="E53537" t="s">
        <v>32</v>
      </c>
      <c r="F53537" t="s">
        <v>20</v>
      </c>
      <c r="G53537">
        <v>426500</v>
      </c>
      <c r="H53537">
        <v>3.99</v>
      </c>
      <c r="I53537">
        <v>360</v>
      </c>
      <c r="J53537" t="s">
        <v>21</v>
      </c>
      <c r="K53537">
        <v>11040</v>
      </c>
      <c r="L53537">
        <v>799</v>
      </c>
      <c r="M53537" t="s">
        <v>33</v>
      </c>
      <c r="N53537" t="s">
        <v>23</v>
      </c>
      <c r="O53537">
        <v>73.788927340000001</v>
      </c>
      <c r="P53537" t="s">
        <v>30</v>
      </c>
      <c r="Q53537">
        <v>0</v>
      </c>
      <c r="R53537">
        <v>36</v>
      </c>
    </row>
    <row r="53538" spans="1:18" x14ac:dyDescent="0.3">
      <c r="A53538">
        <v>125004</v>
      </c>
      <c r="B53538">
        <v>2019</v>
      </c>
      <c r="C53538" t="s">
        <v>25</v>
      </c>
      <c r="D53538" t="s">
        <v>18</v>
      </c>
      <c r="E53538" t="s">
        <v>32</v>
      </c>
      <c r="F53538" t="s">
        <v>20</v>
      </c>
      <c r="G53538">
        <v>516500</v>
      </c>
      <c r="H53538">
        <v>4.875</v>
      </c>
      <c r="I53538">
        <v>360</v>
      </c>
      <c r="J53538" t="s">
        <v>21</v>
      </c>
      <c r="K53538">
        <v>6600</v>
      </c>
      <c r="L53538">
        <v>659</v>
      </c>
      <c r="M53538" t="s">
        <v>22</v>
      </c>
      <c r="N53538" t="s">
        <v>34</v>
      </c>
      <c r="O53538">
        <v>75.072674419999998</v>
      </c>
      <c r="P53538" t="s">
        <v>30</v>
      </c>
      <c r="Q53538">
        <v>0</v>
      </c>
      <c r="R53538">
        <v>48</v>
      </c>
    </row>
    <row r="53539" spans="1:18" x14ac:dyDescent="0.3">
      <c r="A53539">
        <v>125006</v>
      </c>
      <c r="B53539">
        <v>2019</v>
      </c>
      <c r="C53539" t="s">
        <v>35</v>
      </c>
      <c r="D53539" t="s">
        <v>39</v>
      </c>
      <c r="E53539" t="s">
        <v>36</v>
      </c>
      <c r="F53539" t="s">
        <v>20</v>
      </c>
      <c r="G53539">
        <v>146500</v>
      </c>
      <c r="H53539">
        <v>3.75</v>
      </c>
      <c r="I53539">
        <v>360</v>
      </c>
      <c r="J53539" t="s">
        <v>21</v>
      </c>
      <c r="K53539">
        <v>2400</v>
      </c>
      <c r="L53539">
        <v>867</v>
      </c>
      <c r="M53539" t="s">
        <v>40</v>
      </c>
      <c r="N53539" t="s">
        <v>23</v>
      </c>
      <c r="O53539">
        <v>87.202380950000006</v>
      </c>
      <c r="P53539" t="s">
        <v>30</v>
      </c>
      <c r="Q53539">
        <v>0</v>
      </c>
      <c r="R53539">
        <v>47</v>
      </c>
    </row>
    <row r="53540" spans="1:18" x14ac:dyDescent="0.3">
      <c r="A53540">
        <v>125008</v>
      </c>
      <c r="B53540">
        <v>2019</v>
      </c>
      <c r="C53540" t="s">
        <v>35</v>
      </c>
      <c r="D53540" t="s">
        <v>26</v>
      </c>
      <c r="E53540" t="s">
        <v>19</v>
      </c>
      <c r="F53540" t="s">
        <v>27</v>
      </c>
      <c r="G53540">
        <v>146500</v>
      </c>
      <c r="H53540">
        <v>3.75</v>
      </c>
      <c r="I53540">
        <v>360</v>
      </c>
      <c r="J53540" t="s">
        <v>21</v>
      </c>
      <c r="K53540">
        <v>4500</v>
      </c>
      <c r="L53540">
        <v>759</v>
      </c>
      <c r="M53540" t="s">
        <v>31</v>
      </c>
      <c r="N53540" t="s">
        <v>23</v>
      </c>
      <c r="O53540">
        <v>70.432692309999993</v>
      </c>
      <c r="P53540" t="s">
        <v>30</v>
      </c>
      <c r="Q53540">
        <v>0</v>
      </c>
      <c r="R53540">
        <v>37</v>
      </c>
    </row>
    <row r="53541" spans="1:18" x14ac:dyDescent="0.3">
      <c r="A53541">
        <v>125009</v>
      </c>
      <c r="B53541">
        <v>2019</v>
      </c>
      <c r="C53541" t="s">
        <v>37</v>
      </c>
      <c r="D53541" t="s">
        <v>18</v>
      </c>
      <c r="E53541" t="s">
        <v>36</v>
      </c>
      <c r="F53541" t="s">
        <v>20</v>
      </c>
      <c r="G53541">
        <v>306500</v>
      </c>
      <c r="H53541">
        <v>3.99</v>
      </c>
      <c r="I53541">
        <v>360</v>
      </c>
      <c r="J53541" t="s">
        <v>21</v>
      </c>
      <c r="K53541">
        <v>6300</v>
      </c>
      <c r="L53541">
        <v>622</v>
      </c>
      <c r="M53541" t="s">
        <v>33</v>
      </c>
      <c r="N53541" t="s">
        <v>23</v>
      </c>
      <c r="O53541">
        <v>49.595469260000002</v>
      </c>
      <c r="P53541" t="s">
        <v>30</v>
      </c>
      <c r="Q53541">
        <v>0</v>
      </c>
      <c r="R53541">
        <v>28</v>
      </c>
    </row>
    <row r="53542" spans="1:18" x14ac:dyDescent="0.3">
      <c r="A53542">
        <v>125011</v>
      </c>
      <c r="B53542">
        <v>2019</v>
      </c>
      <c r="C53542" t="s">
        <v>25</v>
      </c>
      <c r="D53542" t="s">
        <v>18</v>
      </c>
      <c r="E53542" t="s">
        <v>36</v>
      </c>
      <c r="F53542" t="s">
        <v>20</v>
      </c>
      <c r="G53542">
        <v>226500</v>
      </c>
      <c r="H53542">
        <v>3.875</v>
      </c>
      <c r="I53542">
        <v>360</v>
      </c>
      <c r="J53542" t="s">
        <v>21</v>
      </c>
      <c r="K53542">
        <v>4260</v>
      </c>
      <c r="L53542">
        <v>704</v>
      </c>
      <c r="M53542" t="s">
        <v>31</v>
      </c>
      <c r="N53542" t="s">
        <v>23</v>
      </c>
      <c r="O53542">
        <v>55.514705880000001</v>
      </c>
      <c r="P53542" t="s">
        <v>30</v>
      </c>
      <c r="Q53542">
        <v>0</v>
      </c>
      <c r="R53542">
        <v>44</v>
      </c>
    </row>
    <row r="53543" spans="1:18" x14ac:dyDescent="0.3">
      <c r="A53543">
        <v>125012</v>
      </c>
      <c r="B53543">
        <v>2019</v>
      </c>
      <c r="C53543" t="s">
        <v>37</v>
      </c>
      <c r="D53543" t="s">
        <v>18</v>
      </c>
      <c r="E53543" t="s">
        <v>36</v>
      </c>
      <c r="F53543" t="s">
        <v>20</v>
      </c>
      <c r="G53543">
        <v>456500</v>
      </c>
      <c r="H53543">
        <v>4.375</v>
      </c>
      <c r="I53543">
        <v>360</v>
      </c>
      <c r="J53543" t="s">
        <v>21</v>
      </c>
      <c r="K53543">
        <v>5400</v>
      </c>
      <c r="L53543">
        <v>687</v>
      </c>
      <c r="M53543" t="s">
        <v>40</v>
      </c>
      <c r="N53543" t="s">
        <v>34</v>
      </c>
      <c r="O53543">
        <v>80.369718309999996</v>
      </c>
      <c r="P53543" t="s">
        <v>30</v>
      </c>
      <c r="Q53543">
        <v>0</v>
      </c>
      <c r="R53543">
        <v>47</v>
      </c>
    </row>
    <row r="53544" spans="1:18" x14ac:dyDescent="0.3">
      <c r="A53544">
        <v>125014</v>
      </c>
      <c r="B53544">
        <v>2019</v>
      </c>
      <c r="C53544" t="s">
        <v>25</v>
      </c>
      <c r="D53544" t="s">
        <v>18</v>
      </c>
      <c r="E53544" t="s">
        <v>19</v>
      </c>
      <c r="F53544" t="s">
        <v>20</v>
      </c>
      <c r="G53544">
        <v>116500</v>
      </c>
      <c r="H53544">
        <v>4.99</v>
      </c>
      <c r="I53544">
        <v>300</v>
      </c>
      <c r="J53544" t="s">
        <v>21</v>
      </c>
      <c r="K53544">
        <v>5040</v>
      </c>
      <c r="L53544">
        <v>528</v>
      </c>
      <c r="M53544" t="s">
        <v>31</v>
      </c>
      <c r="N53544" t="s">
        <v>23</v>
      </c>
      <c r="O53544">
        <v>51.096491229999998</v>
      </c>
      <c r="P53544" t="s">
        <v>30</v>
      </c>
      <c r="Q53544">
        <v>0</v>
      </c>
      <c r="R53544">
        <v>13</v>
      </c>
    </row>
    <row r="53545" spans="1:18" x14ac:dyDescent="0.3">
      <c r="A53545">
        <v>125015</v>
      </c>
      <c r="B53545">
        <v>2019</v>
      </c>
      <c r="C53545" t="s">
        <v>35</v>
      </c>
      <c r="D53545" t="s">
        <v>18</v>
      </c>
      <c r="E53545" t="s">
        <v>32</v>
      </c>
      <c r="F53545" t="s">
        <v>20</v>
      </c>
      <c r="G53545">
        <v>626500</v>
      </c>
      <c r="H53545">
        <v>4.125</v>
      </c>
      <c r="I53545">
        <v>360</v>
      </c>
      <c r="J53545" t="s">
        <v>21</v>
      </c>
      <c r="K53545">
        <v>13320</v>
      </c>
      <c r="L53545">
        <v>678</v>
      </c>
      <c r="M53545" t="s">
        <v>33</v>
      </c>
      <c r="N53545" t="s">
        <v>34</v>
      </c>
      <c r="O53545">
        <v>68.997797360000007</v>
      </c>
      <c r="P53545" t="s">
        <v>30</v>
      </c>
      <c r="Q53545">
        <v>0</v>
      </c>
      <c r="R53545">
        <v>30</v>
      </c>
    </row>
    <row r="53546" spans="1:18" x14ac:dyDescent="0.3">
      <c r="A53546">
        <v>125016</v>
      </c>
      <c r="B53546">
        <v>2019</v>
      </c>
      <c r="C53546" t="s">
        <v>37</v>
      </c>
      <c r="D53546" t="s">
        <v>18</v>
      </c>
      <c r="E53546" t="s">
        <v>32</v>
      </c>
      <c r="F53546" t="s">
        <v>20</v>
      </c>
      <c r="G53546">
        <v>666500</v>
      </c>
      <c r="H53546">
        <v>3.5</v>
      </c>
      <c r="I53546">
        <v>360</v>
      </c>
      <c r="J53546" t="s">
        <v>21</v>
      </c>
      <c r="K53546">
        <v>11700</v>
      </c>
      <c r="L53546">
        <v>583</v>
      </c>
      <c r="M53546" t="s">
        <v>33</v>
      </c>
      <c r="N53546" t="s">
        <v>34</v>
      </c>
      <c r="O53546">
        <v>52.980922100000001</v>
      </c>
      <c r="P53546" t="s">
        <v>24</v>
      </c>
      <c r="Q53546">
        <v>0</v>
      </c>
      <c r="R53546">
        <v>38</v>
      </c>
    </row>
    <row r="53547" spans="1:18" x14ac:dyDescent="0.3">
      <c r="A53547">
        <v>125018</v>
      </c>
      <c r="B53547">
        <v>2019</v>
      </c>
      <c r="C53547" t="s">
        <v>35</v>
      </c>
      <c r="D53547" t="s">
        <v>18</v>
      </c>
      <c r="E53547" t="s">
        <v>36</v>
      </c>
      <c r="F53547" t="s">
        <v>20</v>
      </c>
      <c r="G53547">
        <v>356500</v>
      </c>
      <c r="H53547">
        <v>3.625</v>
      </c>
      <c r="I53547">
        <v>360</v>
      </c>
      <c r="J53547" t="s">
        <v>21</v>
      </c>
      <c r="K53547">
        <v>8940</v>
      </c>
      <c r="L53547">
        <v>656</v>
      </c>
      <c r="M53547" t="s">
        <v>33</v>
      </c>
      <c r="N53547" t="s">
        <v>34</v>
      </c>
      <c r="O53547">
        <v>55.015432099999998</v>
      </c>
      <c r="P53547" t="s">
        <v>24</v>
      </c>
      <c r="Q53547">
        <v>0</v>
      </c>
      <c r="R53547">
        <v>6</v>
      </c>
    </row>
    <row r="53548" spans="1:18" x14ac:dyDescent="0.3">
      <c r="A53548">
        <v>125019</v>
      </c>
      <c r="B53548">
        <v>2019</v>
      </c>
      <c r="C53548" t="s">
        <v>35</v>
      </c>
      <c r="D53548" t="s">
        <v>18</v>
      </c>
      <c r="E53548" t="s">
        <v>19</v>
      </c>
      <c r="F53548" t="s">
        <v>20</v>
      </c>
      <c r="G53548">
        <v>306500</v>
      </c>
      <c r="H53548">
        <v>4.99</v>
      </c>
      <c r="I53548">
        <v>360</v>
      </c>
      <c r="J53548" t="s">
        <v>21</v>
      </c>
      <c r="K53548">
        <v>2040</v>
      </c>
      <c r="L53548">
        <v>819</v>
      </c>
      <c r="M53548" t="s">
        <v>29</v>
      </c>
      <c r="N53548" t="s">
        <v>34</v>
      </c>
      <c r="O53548">
        <v>54.928315410000003</v>
      </c>
      <c r="P53548" t="s">
        <v>30</v>
      </c>
      <c r="Q53548">
        <v>0</v>
      </c>
      <c r="R53548">
        <v>20</v>
      </c>
    </row>
    <row r="53549" spans="1:18" x14ac:dyDescent="0.3">
      <c r="A53549">
        <v>125021</v>
      </c>
      <c r="B53549">
        <v>2019</v>
      </c>
      <c r="C53549" t="s">
        <v>35</v>
      </c>
      <c r="D53549" t="s">
        <v>18</v>
      </c>
      <c r="E53549" t="s">
        <v>32</v>
      </c>
      <c r="F53549" t="s">
        <v>20</v>
      </c>
      <c r="G53549">
        <v>366500</v>
      </c>
      <c r="H53549">
        <v>3.5</v>
      </c>
      <c r="I53549">
        <v>360</v>
      </c>
      <c r="J53549" t="s">
        <v>21</v>
      </c>
      <c r="K53549">
        <v>9420</v>
      </c>
      <c r="L53549">
        <v>712</v>
      </c>
      <c r="M53549" t="s">
        <v>29</v>
      </c>
      <c r="N53549" t="s">
        <v>34</v>
      </c>
      <c r="O53549">
        <v>55.699088150000001</v>
      </c>
      <c r="P53549" t="s">
        <v>30</v>
      </c>
      <c r="Q53549">
        <v>0</v>
      </c>
      <c r="R53549">
        <v>20</v>
      </c>
    </row>
    <row r="53550" spans="1:18" x14ac:dyDescent="0.3">
      <c r="A53550">
        <v>125022</v>
      </c>
      <c r="B53550">
        <v>2019</v>
      </c>
      <c r="C53550" t="s">
        <v>35</v>
      </c>
      <c r="D53550" t="s">
        <v>18</v>
      </c>
      <c r="E53550" t="s">
        <v>19</v>
      </c>
      <c r="F53550" t="s">
        <v>20</v>
      </c>
      <c r="G53550">
        <v>156500</v>
      </c>
      <c r="H53550">
        <v>3.99</v>
      </c>
      <c r="I53550">
        <v>360</v>
      </c>
      <c r="J53550" t="s">
        <v>21</v>
      </c>
      <c r="K53550">
        <v>3060</v>
      </c>
      <c r="L53550">
        <v>693</v>
      </c>
      <c r="M53550" t="s">
        <v>22</v>
      </c>
      <c r="N53550" t="s">
        <v>23</v>
      </c>
      <c r="O53550">
        <v>83.244680849999995</v>
      </c>
      <c r="P53550" t="s">
        <v>24</v>
      </c>
      <c r="Q53550">
        <v>0</v>
      </c>
      <c r="R53550">
        <v>41</v>
      </c>
    </row>
    <row r="53551" spans="1:18" x14ac:dyDescent="0.3">
      <c r="A53551">
        <v>125024</v>
      </c>
      <c r="B53551">
        <v>2019</v>
      </c>
      <c r="C53551" t="s">
        <v>35</v>
      </c>
      <c r="D53551" t="s">
        <v>18</v>
      </c>
      <c r="E53551" t="s">
        <v>36</v>
      </c>
      <c r="F53551" t="s">
        <v>20</v>
      </c>
      <c r="G53551">
        <v>486500</v>
      </c>
      <c r="H53551">
        <v>3.99</v>
      </c>
      <c r="I53551">
        <v>180</v>
      </c>
      <c r="J53551" t="s">
        <v>21</v>
      </c>
      <c r="K53551">
        <v>13080</v>
      </c>
      <c r="L53551">
        <v>684</v>
      </c>
      <c r="M53551" t="s">
        <v>29</v>
      </c>
      <c r="N53551" t="s">
        <v>34</v>
      </c>
      <c r="O53551">
        <v>56.7016317</v>
      </c>
      <c r="P53551" t="s">
        <v>30</v>
      </c>
      <c r="Q53551">
        <v>0</v>
      </c>
      <c r="R53551">
        <v>36</v>
      </c>
    </row>
    <row r="53552" spans="1:18" x14ac:dyDescent="0.3">
      <c r="A53552">
        <v>125025</v>
      </c>
      <c r="B53552">
        <v>2019</v>
      </c>
      <c r="C53552" t="s">
        <v>35</v>
      </c>
      <c r="D53552" t="s">
        <v>18</v>
      </c>
      <c r="E53552" t="s">
        <v>42</v>
      </c>
      <c r="F53552" t="s">
        <v>20</v>
      </c>
      <c r="G53552">
        <v>186500</v>
      </c>
      <c r="H53552">
        <v>3.99</v>
      </c>
      <c r="I53552">
        <v>360</v>
      </c>
      <c r="J53552" t="s">
        <v>21</v>
      </c>
      <c r="K53552">
        <v>4680</v>
      </c>
      <c r="L53552">
        <v>507</v>
      </c>
      <c r="M53552" t="s">
        <v>29</v>
      </c>
      <c r="N53552" t="s">
        <v>23</v>
      </c>
      <c r="O53552">
        <v>55.177514789999996</v>
      </c>
      <c r="P53552" t="s">
        <v>30</v>
      </c>
      <c r="Q53552">
        <v>0</v>
      </c>
      <c r="R53552">
        <v>44</v>
      </c>
    </row>
    <row r="53553" spans="1:18" x14ac:dyDescent="0.3">
      <c r="A53553">
        <v>125026</v>
      </c>
      <c r="B53553">
        <v>2019</v>
      </c>
      <c r="C53553" t="s">
        <v>35</v>
      </c>
      <c r="D53553" t="s">
        <v>18</v>
      </c>
      <c r="E53553" t="s">
        <v>42</v>
      </c>
      <c r="F53553" t="s">
        <v>20</v>
      </c>
      <c r="G53553">
        <v>226500</v>
      </c>
      <c r="H53553">
        <v>4.25</v>
      </c>
      <c r="I53553">
        <v>180</v>
      </c>
      <c r="J53553" t="s">
        <v>21</v>
      </c>
      <c r="K53553">
        <v>15180</v>
      </c>
      <c r="L53553">
        <v>632</v>
      </c>
      <c r="M53553" t="s">
        <v>29</v>
      </c>
      <c r="N53553" t="s">
        <v>34</v>
      </c>
      <c r="O53553">
        <v>59.920634919999998</v>
      </c>
      <c r="P53553" t="s">
        <v>24</v>
      </c>
      <c r="Q53553">
        <v>0</v>
      </c>
      <c r="R53553">
        <v>14</v>
      </c>
    </row>
    <row r="53554" spans="1:18" x14ac:dyDescent="0.3">
      <c r="A53554">
        <v>125027</v>
      </c>
      <c r="B53554">
        <v>2019</v>
      </c>
      <c r="C53554" t="s">
        <v>35</v>
      </c>
      <c r="D53554" t="s">
        <v>18</v>
      </c>
      <c r="E53554" t="s">
        <v>32</v>
      </c>
      <c r="F53554" t="s">
        <v>20</v>
      </c>
      <c r="G53554">
        <v>296500</v>
      </c>
      <c r="H53554">
        <v>4.99</v>
      </c>
      <c r="I53554">
        <v>360</v>
      </c>
      <c r="J53554" t="s">
        <v>21</v>
      </c>
      <c r="K53554">
        <v>6900</v>
      </c>
      <c r="L53554">
        <v>576</v>
      </c>
      <c r="M53554" t="s">
        <v>22</v>
      </c>
      <c r="N53554" t="s">
        <v>34</v>
      </c>
      <c r="O53554">
        <v>93.238993710000003</v>
      </c>
      <c r="P53554" t="s">
        <v>24</v>
      </c>
      <c r="Q53554">
        <v>0</v>
      </c>
      <c r="R53554">
        <v>42</v>
      </c>
    </row>
    <row r="53555" spans="1:18" x14ac:dyDescent="0.3">
      <c r="A53555">
        <v>125029</v>
      </c>
      <c r="B53555">
        <v>2019</v>
      </c>
      <c r="C53555" t="s">
        <v>35</v>
      </c>
      <c r="D53555" t="s">
        <v>18</v>
      </c>
      <c r="E53555" t="s">
        <v>32</v>
      </c>
      <c r="F53555" t="s">
        <v>20</v>
      </c>
      <c r="G53555">
        <v>256500</v>
      </c>
      <c r="H53555">
        <v>3.99</v>
      </c>
      <c r="I53555">
        <v>360</v>
      </c>
      <c r="J53555" t="s">
        <v>21</v>
      </c>
      <c r="K53555">
        <v>8940</v>
      </c>
      <c r="L53555">
        <v>802</v>
      </c>
      <c r="M53555" t="s">
        <v>31</v>
      </c>
      <c r="N53555" t="s">
        <v>23</v>
      </c>
      <c r="O53555">
        <v>69.701086959999998</v>
      </c>
      <c r="P53555" t="s">
        <v>30</v>
      </c>
      <c r="Q53555">
        <v>0</v>
      </c>
      <c r="R53555">
        <v>42</v>
      </c>
    </row>
    <row r="53556" spans="1:18" x14ac:dyDescent="0.3">
      <c r="A53556">
        <v>125030</v>
      </c>
      <c r="B53556">
        <v>2019</v>
      </c>
      <c r="C53556" t="s">
        <v>35</v>
      </c>
      <c r="D53556" t="s">
        <v>18</v>
      </c>
      <c r="E53556" t="s">
        <v>19</v>
      </c>
      <c r="F53556" t="s">
        <v>20</v>
      </c>
      <c r="G53556">
        <v>486500</v>
      </c>
      <c r="H53556">
        <v>4.18</v>
      </c>
      <c r="I53556">
        <v>360</v>
      </c>
      <c r="J53556" t="s">
        <v>21</v>
      </c>
      <c r="K53556">
        <v>14460</v>
      </c>
      <c r="L53556">
        <v>520</v>
      </c>
      <c r="M53556" t="s">
        <v>33</v>
      </c>
      <c r="N53556" t="s">
        <v>34</v>
      </c>
      <c r="O53556">
        <v>55.410022779999998</v>
      </c>
      <c r="P53556" t="s">
        <v>24</v>
      </c>
      <c r="Q53556">
        <v>0</v>
      </c>
      <c r="R53556">
        <v>24</v>
      </c>
    </row>
    <row r="53557" spans="1:18" x14ac:dyDescent="0.3">
      <c r="A53557">
        <v>125033</v>
      </c>
      <c r="B53557">
        <v>2019</v>
      </c>
      <c r="C53557" t="s">
        <v>25</v>
      </c>
      <c r="D53557" t="s">
        <v>18</v>
      </c>
      <c r="E53557" t="s">
        <v>32</v>
      </c>
      <c r="F53557" t="s">
        <v>20</v>
      </c>
      <c r="G53557">
        <v>436500</v>
      </c>
      <c r="H53557">
        <v>3.625</v>
      </c>
      <c r="I53557">
        <v>360</v>
      </c>
      <c r="J53557" t="s">
        <v>21</v>
      </c>
      <c r="K53557">
        <v>5940</v>
      </c>
      <c r="L53557">
        <v>608</v>
      </c>
      <c r="M53557" t="s">
        <v>22</v>
      </c>
      <c r="N53557" t="s">
        <v>34</v>
      </c>
      <c r="O53557">
        <v>84.266409269999997</v>
      </c>
      <c r="P53557" t="s">
        <v>24</v>
      </c>
      <c r="Q53557">
        <v>0</v>
      </c>
      <c r="R53557">
        <v>38</v>
      </c>
    </row>
    <row r="53558" spans="1:18" x14ac:dyDescent="0.3">
      <c r="A53558">
        <v>125034</v>
      </c>
      <c r="B53558">
        <v>2019</v>
      </c>
      <c r="C53558" t="s">
        <v>35</v>
      </c>
      <c r="D53558" t="s">
        <v>39</v>
      </c>
      <c r="E53558" t="s">
        <v>36</v>
      </c>
      <c r="F53558" t="s">
        <v>20</v>
      </c>
      <c r="G53558">
        <v>246500</v>
      </c>
      <c r="H53558">
        <v>3.99</v>
      </c>
      <c r="I53558">
        <v>360</v>
      </c>
      <c r="J53558" t="s">
        <v>21</v>
      </c>
      <c r="K53558">
        <v>8280</v>
      </c>
      <c r="L53558">
        <v>610</v>
      </c>
      <c r="M53558" t="s">
        <v>33</v>
      </c>
      <c r="N53558" t="s">
        <v>23</v>
      </c>
      <c r="O53558">
        <v>88.669064750000004</v>
      </c>
      <c r="P53558" t="s">
        <v>38</v>
      </c>
      <c r="Q53558">
        <v>0</v>
      </c>
      <c r="R53558">
        <v>32</v>
      </c>
    </row>
    <row r="53559" spans="1:18" x14ac:dyDescent="0.3">
      <c r="A53559">
        <v>125035</v>
      </c>
      <c r="B53559">
        <v>2019</v>
      </c>
      <c r="C53559" t="s">
        <v>25</v>
      </c>
      <c r="D53559" t="s">
        <v>39</v>
      </c>
      <c r="E53559" t="s">
        <v>19</v>
      </c>
      <c r="F53559" t="s">
        <v>20</v>
      </c>
      <c r="G53559">
        <v>236500</v>
      </c>
      <c r="H53559">
        <v>3.25</v>
      </c>
      <c r="I53559">
        <v>360</v>
      </c>
      <c r="J53559" t="s">
        <v>21</v>
      </c>
      <c r="K53559">
        <v>4380</v>
      </c>
      <c r="L53559">
        <v>559</v>
      </c>
      <c r="M53559" t="s">
        <v>29</v>
      </c>
      <c r="N53559" t="s">
        <v>23</v>
      </c>
      <c r="O53559">
        <v>99.369747899999993</v>
      </c>
      <c r="P53559" t="s">
        <v>38</v>
      </c>
      <c r="Q53559">
        <v>0</v>
      </c>
      <c r="R53559">
        <v>44</v>
      </c>
    </row>
    <row r="53560" spans="1:18" x14ac:dyDescent="0.3">
      <c r="A53560">
        <v>125039</v>
      </c>
      <c r="B53560">
        <v>2019</v>
      </c>
      <c r="C53560" t="s">
        <v>37</v>
      </c>
      <c r="D53560" t="s">
        <v>18</v>
      </c>
      <c r="E53560" t="s">
        <v>36</v>
      </c>
      <c r="F53560" t="s">
        <v>20</v>
      </c>
      <c r="G53560">
        <v>116500</v>
      </c>
      <c r="H53560">
        <v>4.375</v>
      </c>
      <c r="I53560">
        <v>360</v>
      </c>
      <c r="J53560" t="s">
        <v>21</v>
      </c>
      <c r="K53560">
        <v>2640</v>
      </c>
      <c r="L53560">
        <v>554</v>
      </c>
      <c r="M53560" t="s">
        <v>31</v>
      </c>
      <c r="N53560" t="s">
        <v>23</v>
      </c>
      <c r="O53560">
        <v>61.968085109999997</v>
      </c>
      <c r="P53560" t="s">
        <v>30</v>
      </c>
      <c r="Q53560">
        <v>0</v>
      </c>
      <c r="R53560">
        <v>20</v>
      </c>
    </row>
    <row r="53561" spans="1:18" x14ac:dyDescent="0.3">
      <c r="A53561">
        <v>125040</v>
      </c>
      <c r="B53561">
        <v>2019</v>
      </c>
      <c r="C53561" t="s">
        <v>35</v>
      </c>
      <c r="D53561" t="s">
        <v>39</v>
      </c>
      <c r="E53561" t="s">
        <v>19</v>
      </c>
      <c r="F53561" t="s">
        <v>20</v>
      </c>
      <c r="G53561">
        <v>146500</v>
      </c>
      <c r="H53561">
        <v>4.75</v>
      </c>
      <c r="I53561">
        <v>360</v>
      </c>
      <c r="J53561" t="s">
        <v>21</v>
      </c>
      <c r="K53561">
        <v>4740</v>
      </c>
      <c r="L53561">
        <v>755</v>
      </c>
      <c r="M53561" t="s">
        <v>22</v>
      </c>
      <c r="N53561" t="s">
        <v>23</v>
      </c>
      <c r="O53561">
        <v>98.986486490000004</v>
      </c>
      <c r="P53561" t="s">
        <v>38</v>
      </c>
      <c r="Q53561">
        <v>0</v>
      </c>
      <c r="R53561">
        <v>26</v>
      </c>
    </row>
    <row r="53562" spans="1:18" x14ac:dyDescent="0.3">
      <c r="A53562">
        <v>125042</v>
      </c>
      <c r="B53562">
        <v>2019</v>
      </c>
      <c r="C53562" t="s">
        <v>35</v>
      </c>
      <c r="D53562" t="s">
        <v>18</v>
      </c>
      <c r="E53562" t="s">
        <v>19</v>
      </c>
      <c r="F53562" t="s">
        <v>20</v>
      </c>
      <c r="G53562">
        <v>596500</v>
      </c>
      <c r="H53562">
        <v>3.99</v>
      </c>
      <c r="I53562">
        <v>360</v>
      </c>
      <c r="J53562" t="s">
        <v>21</v>
      </c>
      <c r="K53562">
        <v>10200</v>
      </c>
      <c r="L53562">
        <v>830</v>
      </c>
      <c r="M53562" t="s">
        <v>31</v>
      </c>
      <c r="N53562" t="s">
        <v>34</v>
      </c>
      <c r="O53562">
        <v>69.522144519999998</v>
      </c>
      <c r="P53562" t="s">
        <v>38</v>
      </c>
      <c r="Q53562">
        <v>0</v>
      </c>
      <c r="R53562">
        <v>22</v>
      </c>
    </row>
    <row r="53563" spans="1:18" x14ac:dyDescent="0.3">
      <c r="A53563">
        <v>125047</v>
      </c>
      <c r="B53563">
        <v>2019</v>
      </c>
      <c r="C53563" t="s">
        <v>25</v>
      </c>
      <c r="D53563" t="s">
        <v>18</v>
      </c>
      <c r="E53563" t="s">
        <v>36</v>
      </c>
      <c r="F53563" t="s">
        <v>20</v>
      </c>
      <c r="G53563">
        <v>186500</v>
      </c>
      <c r="H53563">
        <v>4.99</v>
      </c>
      <c r="I53563">
        <v>360</v>
      </c>
      <c r="J53563" t="s">
        <v>21</v>
      </c>
      <c r="K53563">
        <v>3360</v>
      </c>
      <c r="L53563">
        <v>537</v>
      </c>
      <c r="M53563" t="s">
        <v>33</v>
      </c>
      <c r="N53563" t="s">
        <v>23</v>
      </c>
      <c r="O53563">
        <v>58.647798739999999</v>
      </c>
      <c r="P53563" t="s">
        <v>24</v>
      </c>
      <c r="Q53563">
        <v>0</v>
      </c>
      <c r="R53563">
        <v>41</v>
      </c>
    </row>
    <row r="53564" spans="1:18" x14ac:dyDescent="0.3">
      <c r="A53564">
        <v>125049</v>
      </c>
      <c r="B53564">
        <v>2019</v>
      </c>
      <c r="C53564" t="s">
        <v>37</v>
      </c>
      <c r="D53564" t="s">
        <v>18</v>
      </c>
      <c r="E53564" t="s">
        <v>32</v>
      </c>
      <c r="F53564" t="s">
        <v>20</v>
      </c>
      <c r="G53564">
        <v>66500</v>
      </c>
      <c r="H53564">
        <v>4.125</v>
      </c>
      <c r="I53564">
        <v>180</v>
      </c>
      <c r="J53564" t="s">
        <v>21</v>
      </c>
      <c r="K53564">
        <v>3120</v>
      </c>
      <c r="L53564">
        <v>537</v>
      </c>
      <c r="M53564" t="s">
        <v>29</v>
      </c>
      <c r="N53564" t="s">
        <v>23</v>
      </c>
      <c r="O53564">
        <v>75.568181820000007</v>
      </c>
      <c r="P53564" t="s">
        <v>24</v>
      </c>
      <c r="Q53564">
        <v>0</v>
      </c>
      <c r="R53564">
        <v>39</v>
      </c>
    </row>
    <row r="53565" spans="1:18" x14ac:dyDescent="0.3">
      <c r="A53565">
        <v>125050</v>
      </c>
      <c r="B53565">
        <v>2019</v>
      </c>
      <c r="C53565" t="s">
        <v>25</v>
      </c>
      <c r="D53565" t="s">
        <v>18</v>
      </c>
      <c r="E53565" t="s">
        <v>19</v>
      </c>
      <c r="F53565" t="s">
        <v>20</v>
      </c>
      <c r="G53565">
        <v>446500</v>
      </c>
      <c r="H53565">
        <v>3.99</v>
      </c>
      <c r="I53565">
        <v>360</v>
      </c>
      <c r="J53565" t="s">
        <v>21</v>
      </c>
      <c r="K53565">
        <v>3360</v>
      </c>
      <c r="L53565">
        <v>780</v>
      </c>
      <c r="M53565" t="s">
        <v>22</v>
      </c>
      <c r="N53565" t="s">
        <v>23</v>
      </c>
      <c r="O53565">
        <v>71.098726110000001</v>
      </c>
      <c r="P53565" t="s">
        <v>30</v>
      </c>
      <c r="Q53565">
        <v>0</v>
      </c>
      <c r="R53565">
        <v>39</v>
      </c>
    </row>
    <row r="53566" spans="1:18" x14ac:dyDescent="0.3">
      <c r="A53566">
        <v>125052</v>
      </c>
      <c r="B53566">
        <v>2019</v>
      </c>
      <c r="C53566" t="s">
        <v>25</v>
      </c>
      <c r="D53566" t="s">
        <v>18</v>
      </c>
      <c r="E53566" t="s">
        <v>32</v>
      </c>
      <c r="F53566" t="s">
        <v>20</v>
      </c>
      <c r="G53566">
        <v>536500</v>
      </c>
      <c r="H53566">
        <v>3.375</v>
      </c>
      <c r="I53566">
        <v>360</v>
      </c>
      <c r="J53566" t="s">
        <v>21</v>
      </c>
      <c r="K53566">
        <v>11520</v>
      </c>
      <c r="L53566">
        <v>772</v>
      </c>
      <c r="M53566" t="s">
        <v>33</v>
      </c>
      <c r="N53566" t="s">
        <v>23</v>
      </c>
      <c r="O53566">
        <v>44.047619050000002</v>
      </c>
      <c r="P53566" t="s">
        <v>30</v>
      </c>
      <c r="Q53566">
        <v>0</v>
      </c>
      <c r="R53566">
        <v>35</v>
      </c>
    </row>
    <row r="53567" spans="1:18" x14ac:dyDescent="0.3">
      <c r="A53567">
        <v>125053</v>
      </c>
      <c r="B53567">
        <v>2019</v>
      </c>
      <c r="C53567" t="s">
        <v>25</v>
      </c>
      <c r="D53567" t="s">
        <v>39</v>
      </c>
      <c r="E53567" t="s">
        <v>19</v>
      </c>
      <c r="F53567" t="s">
        <v>20</v>
      </c>
      <c r="G53567">
        <v>486500</v>
      </c>
      <c r="H53567">
        <v>3.125</v>
      </c>
      <c r="I53567">
        <v>360</v>
      </c>
      <c r="J53567" t="s">
        <v>21</v>
      </c>
      <c r="K53567">
        <v>5040</v>
      </c>
      <c r="L53567">
        <v>777</v>
      </c>
      <c r="M53567" t="s">
        <v>29</v>
      </c>
      <c r="N53567" t="s">
        <v>34</v>
      </c>
      <c r="O53567">
        <v>99.692622950000001</v>
      </c>
      <c r="P53567" t="s">
        <v>24</v>
      </c>
      <c r="Q53567">
        <v>0</v>
      </c>
      <c r="R53567">
        <v>44</v>
      </c>
    </row>
    <row r="53568" spans="1:18" x14ac:dyDescent="0.3">
      <c r="A53568">
        <v>125054</v>
      </c>
      <c r="B53568">
        <v>2019</v>
      </c>
      <c r="C53568" t="s">
        <v>37</v>
      </c>
      <c r="D53568" t="s">
        <v>26</v>
      </c>
      <c r="E53568" t="s">
        <v>36</v>
      </c>
      <c r="F53568" t="s">
        <v>27</v>
      </c>
      <c r="G53568">
        <v>226500</v>
      </c>
      <c r="H53568">
        <v>2.875</v>
      </c>
      <c r="I53568">
        <v>360</v>
      </c>
      <c r="J53568" t="s">
        <v>21</v>
      </c>
      <c r="K53568">
        <v>3420</v>
      </c>
      <c r="L53568">
        <v>565</v>
      </c>
      <c r="M53568" t="s">
        <v>31</v>
      </c>
      <c r="N53568" t="s">
        <v>34</v>
      </c>
      <c r="O53568">
        <v>81.474820140000006</v>
      </c>
      <c r="P53568" t="s">
        <v>30</v>
      </c>
      <c r="Q53568">
        <v>0</v>
      </c>
      <c r="R53568">
        <v>57</v>
      </c>
    </row>
    <row r="53569" spans="1:18" x14ac:dyDescent="0.3">
      <c r="A53569">
        <v>125056</v>
      </c>
      <c r="B53569">
        <v>2019</v>
      </c>
      <c r="C53569" t="s">
        <v>35</v>
      </c>
      <c r="D53569" t="s">
        <v>18</v>
      </c>
      <c r="E53569" t="s">
        <v>36</v>
      </c>
      <c r="F53569" t="s">
        <v>20</v>
      </c>
      <c r="G53569">
        <v>236500</v>
      </c>
      <c r="H53569">
        <v>4.75</v>
      </c>
      <c r="I53569">
        <v>300</v>
      </c>
      <c r="J53569" t="s">
        <v>21</v>
      </c>
      <c r="K53569">
        <v>4320</v>
      </c>
      <c r="L53569">
        <v>798</v>
      </c>
      <c r="M53569" t="s">
        <v>29</v>
      </c>
      <c r="N53569" t="s">
        <v>34</v>
      </c>
      <c r="O53569">
        <v>69.970414199999993</v>
      </c>
      <c r="P53569" t="s">
        <v>30</v>
      </c>
      <c r="Q53569">
        <v>0</v>
      </c>
      <c r="R53569">
        <v>36</v>
      </c>
    </row>
    <row r="53570" spans="1:18" x14ac:dyDescent="0.3">
      <c r="A53570">
        <v>125058</v>
      </c>
      <c r="B53570">
        <v>2019</v>
      </c>
      <c r="C53570" t="s">
        <v>35</v>
      </c>
      <c r="D53570" t="s">
        <v>18</v>
      </c>
      <c r="E53570" t="s">
        <v>32</v>
      </c>
      <c r="F53570" t="s">
        <v>20</v>
      </c>
      <c r="G53570">
        <v>256500</v>
      </c>
      <c r="H53570">
        <v>3.625</v>
      </c>
      <c r="I53570">
        <v>360</v>
      </c>
      <c r="J53570" t="s">
        <v>21</v>
      </c>
      <c r="K53570">
        <v>6660</v>
      </c>
      <c r="L53570">
        <v>846</v>
      </c>
      <c r="M53570" t="s">
        <v>22</v>
      </c>
      <c r="N53570" t="s">
        <v>34</v>
      </c>
      <c r="O53570">
        <v>56.00436681</v>
      </c>
      <c r="P53570" t="s">
        <v>30</v>
      </c>
      <c r="Q53570">
        <v>0</v>
      </c>
      <c r="R53570">
        <v>34</v>
      </c>
    </row>
    <row r="53571" spans="1:18" x14ac:dyDescent="0.3">
      <c r="A53571">
        <v>125059</v>
      </c>
      <c r="B53571">
        <v>2019</v>
      </c>
      <c r="C53571" t="s">
        <v>25</v>
      </c>
      <c r="D53571" t="s">
        <v>18</v>
      </c>
      <c r="E53571" t="s">
        <v>19</v>
      </c>
      <c r="F53571" t="s">
        <v>20</v>
      </c>
      <c r="G53571">
        <v>116500</v>
      </c>
      <c r="H53571">
        <v>4.625</v>
      </c>
      <c r="I53571">
        <v>360</v>
      </c>
      <c r="J53571" t="s">
        <v>21</v>
      </c>
      <c r="K53571">
        <v>1800</v>
      </c>
      <c r="L53571">
        <v>652</v>
      </c>
      <c r="M53571" t="s">
        <v>22</v>
      </c>
      <c r="N53571" t="s">
        <v>23</v>
      </c>
      <c r="O53571">
        <v>98.728813560000006</v>
      </c>
      <c r="P53571" t="s">
        <v>30</v>
      </c>
      <c r="Q53571">
        <v>0</v>
      </c>
      <c r="R53571">
        <v>42</v>
      </c>
    </row>
    <row r="53572" spans="1:18" x14ac:dyDescent="0.3">
      <c r="A53572">
        <v>125061</v>
      </c>
      <c r="B53572">
        <v>2019</v>
      </c>
      <c r="C53572" t="s">
        <v>35</v>
      </c>
      <c r="D53572" t="s">
        <v>18</v>
      </c>
      <c r="E53572" t="s">
        <v>32</v>
      </c>
      <c r="F53572" t="s">
        <v>20</v>
      </c>
      <c r="G53572">
        <v>346500</v>
      </c>
      <c r="H53572">
        <v>3.875</v>
      </c>
      <c r="I53572">
        <v>360</v>
      </c>
      <c r="J53572" t="s">
        <v>21</v>
      </c>
      <c r="K53572">
        <v>9660</v>
      </c>
      <c r="L53572">
        <v>713</v>
      </c>
      <c r="M53572" t="s">
        <v>40</v>
      </c>
      <c r="N53572" t="s">
        <v>34</v>
      </c>
      <c r="O53572">
        <v>36.169102299999999</v>
      </c>
      <c r="P53572" t="s">
        <v>30</v>
      </c>
      <c r="Q53572">
        <v>0</v>
      </c>
      <c r="R53572">
        <v>7</v>
      </c>
    </row>
    <row r="53573" spans="1:18" x14ac:dyDescent="0.3">
      <c r="A53573">
        <v>125062</v>
      </c>
      <c r="B53573">
        <v>2019</v>
      </c>
      <c r="C53573" t="s">
        <v>35</v>
      </c>
      <c r="D53573" t="s">
        <v>18</v>
      </c>
      <c r="E53573" t="s">
        <v>32</v>
      </c>
      <c r="F53573" t="s">
        <v>20</v>
      </c>
      <c r="G53573">
        <v>646500</v>
      </c>
      <c r="H53573">
        <v>4.375</v>
      </c>
      <c r="I53573">
        <v>360</v>
      </c>
      <c r="J53573" t="s">
        <v>21</v>
      </c>
      <c r="K53573">
        <v>16020</v>
      </c>
      <c r="L53573">
        <v>607</v>
      </c>
      <c r="M53573" t="s">
        <v>31</v>
      </c>
      <c r="N53573" t="s">
        <v>34</v>
      </c>
      <c r="O53573">
        <v>80.012376239999995</v>
      </c>
      <c r="P53573" t="s">
        <v>30</v>
      </c>
      <c r="Q53573">
        <v>0</v>
      </c>
      <c r="R53573">
        <v>31</v>
      </c>
    </row>
    <row r="53574" spans="1:18" x14ac:dyDescent="0.3">
      <c r="A53574">
        <v>125063</v>
      </c>
      <c r="B53574">
        <v>2019</v>
      </c>
      <c r="C53574" t="s">
        <v>37</v>
      </c>
      <c r="D53574" t="s">
        <v>18</v>
      </c>
      <c r="E53574" t="s">
        <v>19</v>
      </c>
      <c r="F53574" t="s">
        <v>20</v>
      </c>
      <c r="G53574">
        <v>326500</v>
      </c>
      <c r="H53574">
        <v>4.5</v>
      </c>
      <c r="I53574">
        <v>360</v>
      </c>
      <c r="J53574" t="s">
        <v>21</v>
      </c>
      <c r="K53574">
        <v>3840</v>
      </c>
      <c r="L53574">
        <v>801</v>
      </c>
      <c r="M53574" t="s">
        <v>31</v>
      </c>
      <c r="N53574" t="s">
        <v>34</v>
      </c>
      <c r="O53574">
        <v>96.597633139999999</v>
      </c>
      <c r="P53574" t="s">
        <v>24</v>
      </c>
      <c r="Q53574">
        <v>0</v>
      </c>
      <c r="R53574">
        <v>43</v>
      </c>
    </row>
    <row r="53575" spans="1:18" x14ac:dyDescent="0.3">
      <c r="A53575">
        <v>125064</v>
      </c>
      <c r="B53575">
        <v>2019</v>
      </c>
      <c r="C53575" t="s">
        <v>25</v>
      </c>
      <c r="D53575" t="s">
        <v>18</v>
      </c>
      <c r="E53575" t="s">
        <v>19</v>
      </c>
      <c r="F53575" t="s">
        <v>20</v>
      </c>
      <c r="G53575">
        <v>336500</v>
      </c>
      <c r="H53575">
        <v>3.25</v>
      </c>
      <c r="I53575">
        <v>360</v>
      </c>
      <c r="J53575" t="s">
        <v>21</v>
      </c>
      <c r="K53575">
        <v>3240</v>
      </c>
      <c r="L53575">
        <v>830</v>
      </c>
      <c r="M53575" t="s">
        <v>31</v>
      </c>
      <c r="N53575" t="s">
        <v>23</v>
      </c>
      <c r="O53575">
        <v>78.621495330000002</v>
      </c>
      <c r="P53575" t="s">
        <v>30</v>
      </c>
      <c r="Q53575">
        <v>0</v>
      </c>
      <c r="R53575">
        <v>49</v>
      </c>
    </row>
    <row r="53576" spans="1:18" x14ac:dyDescent="0.3">
      <c r="A53576">
        <v>125066</v>
      </c>
      <c r="B53576">
        <v>2019</v>
      </c>
      <c r="C53576" t="s">
        <v>35</v>
      </c>
      <c r="D53576" t="s">
        <v>18</v>
      </c>
      <c r="E53576" t="s">
        <v>32</v>
      </c>
      <c r="F53576" t="s">
        <v>20</v>
      </c>
      <c r="G53576">
        <v>356500</v>
      </c>
      <c r="H53576">
        <v>4.5599999999999996</v>
      </c>
      <c r="I53576">
        <v>360</v>
      </c>
      <c r="J53576" t="s">
        <v>21</v>
      </c>
      <c r="K53576">
        <v>9540</v>
      </c>
      <c r="L53576">
        <v>872</v>
      </c>
      <c r="M53576" t="s">
        <v>29</v>
      </c>
      <c r="N53576" t="s">
        <v>23</v>
      </c>
      <c r="O53576">
        <v>79.575892859999996</v>
      </c>
      <c r="P53576" t="s">
        <v>30</v>
      </c>
      <c r="Q53576">
        <v>0</v>
      </c>
      <c r="R53576">
        <v>39</v>
      </c>
    </row>
    <row r="53577" spans="1:18" x14ac:dyDescent="0.3">
      <c r="A53577">
        <v>125069</v>
      </c>
      <c r="B53577">
        <v>2019</v>
      </c>
      <c r="C53577" t="s">
        <v>35</v>
      </c>
      <c r="D53577" t="s">
        <v>26</v>
      </c>
      <c r="E53577" t="s">
        <v>19</v>
      </c>
      <c r="F53577" t="s">
        <v>27</v>
      </c>
      <c r="G53577">
        <v>226500</v>
      </c>
      <c r="H53577">
        <v>4.125</v>
      </c>
      <c r="I53577">
        <v>360</v>
      </c>
      <c r="J53577" t="s">
        <v>21</v>
      </c>
      <c r="K53577">
        <v>2700</v>
      </c>
      <c r="L53577">
        <v>734</v>
      </c>
      <c r="M53577" t="s">
        <v>22</v>
      </c>
      <c r="N53577" t="s">
        <v>23</v>
      </c>
      <c r="O53577">
        <v>99.342105259999997</v>
      </c>
      <c r="P53577" t="s">
        <v>30</v>
      </c>
      <c r="Q53577">
        <v>0</v>
      </c>
      <c r="R53577">
        <v>46</v>
      </c>
    </row>
    <row r="53578" spans="1:18" x14ac:dyDescent="0.3">
      <c r="A53578">
        <v>125072</v>
      </c>
      <c r="B53578">
        <v>2019</v>
      </c>
      <c r="C53578" t="s">
        <v>25</v>
      </c>
      <c r="D53578" t="s">
        <v>18</v>
      </c>
      <c r="E53578" t="s">
        <v>36</v>
      </c>
      <c r="F53578" t="s">
        <v>20</v>
      </c>
      <c r="G53578">
        <v>486500</v>
      </c>
      <c r="H53578">
        <v>3.875</v>
      </c>
      <c r="I53578">
        <v>360</v>
      </c>
      <c r="J53578" t="s">
        <v>21</v>
      </c>
      <c r="K53578">
        <v>18780</v>
      </c>
      <c r="L53578">
        <v>813</v>
      </c>
      <c r="M53578" t="s">
        <v>29</v>
      </c>
      <c r="N53578" t="s">
        <v>34</v>
      </c>
      <c r="O53578">
        <v>10.44439674</v>
      </c>
      <c r="P53578" t="s">
        <v>24</v>
      </c>
      <c r="Q53578">
        <v>0</v>
      </c>
      <c r="R53578">
        <v>33</v>
      </c>
    </row>
    <row r="53579" spans="1:18" x14ac:dyDescent="0.3">
      <c r="A53579">
        <v>125075</v>
      </c>
      <c r="B53579">
        <v>2019</v>
      </c>
      <c r="C53579" t="s">
        <v>35</v>
      </c>
      <c r="D53579" t="s">
        <v>18</v>
      </c>
      <c r="E53579" t="s">
        <v>32</v>
      </c>
      <c r="F53579" t="s">
        <v>20</v>
      </c>
      <c r="G53579">
        <v>406500</v>
      </c>
      <c r="H53579">
        <v>3.875</v>
      </c>
      <c r="I53579">
        <v>360</v>
      </c>
      <c r="J53579" t="s">
        <v>21</v>
      </c>
      <c r="K53579">
        <v>7440</v>
      </c>
      <c r="L53579">
        <v>591</v>
      </c>
      <c r="M53579" t="s">
        <v>22</v>
      </c>
      <c r="N53579" t="s">
        <v>34</v>
      </c>
      <c r="O53579">
        <v>86.858974360000005</v>
      </c>
      <c r="P53579" t="s">
        <v>38</v>
      </c>
      <c r="Q53579">
        <v>0</v>
      </c>
      <c r="R53579">
        <v>38</v>
      </c>
    </row>
    <row r="53580" spans="1:18" x14ac:dyDescent="0.3">
      <c r="A53580">
        <v>125077</v>
      </c>
      <c r="B53580">
        <v>2019</v>
      </c>
      <c r="C53580" t="s">
        <v>25</v>
      </c>
      <c r="D53580" t="s">
        <v>18</v>
      </c>
      <c r="E53580" t="s">
        <v>32</v>
      </c>
      <c r="F53580" t="s">
        <v>20</v>
      </c>
      <c r="G53580">
        <v>326500</v>
      </c>
      <c r="H53580">
        <v>3.5</v>
      </c>
      <c r="I53580">
        <v>300</v>
      </c>
      <c r="J53580" t="s">
        <v>21</v>
      </c>
      <c r="K53580">
        <v>13140</v>
      </c>
      <c r="L53580">
        <v>770</v>
      </c>
      <c r="M53580" t="s">
        <v>33</v>
      </c>
      <c r="N53580" t="s">
        <v>23</v>
      </c>
      <c r="O53580">
        <v>63.03088803</v>
      </c>
      <c r="P53580" t="s">
        <v>30</v>
      </c>
      <c r="Q53580">
        <v>0</v>
      </c>
      <c r="R53580">
        <v>45</v>
      </c>
    </row>
    <row r="53581" spans="1:18" x14ac:dyDescent="0.3">
      <c r="A53581">
        <v>125078</v>
      </c>
      <c r="B53581">
        <v>2019</v>
      </c>
      <c r="C53581" t="s">
        <v>35</v>
      </c>
      <c r="D53581" t="s">
        <v>18</v>
      </c>
      <c r="E53581" t="s">
        <v>36</v>
      </c>
      <c r="F53581" t="s">
        <v>20</v>
      </c>
      <c r="G53581">
        <v>556500</v>
      </c>
      <c r="H53581">
        <v>3.69</v>
      </c>
      <c r="I53581">
        <v>360</v>
      </c>
      <c r="J53581" t="s">
        <v>21</v>
      </c>
      <c r="K53581">
        <v>14400</v>
      </c>
      <c r="L53581">
        <v>760</v>
      </c>
      <c r="M53581" t="s">
        <v>31</v>
      </c>
      <c r="N53581" t="s">
        <v>34</v>
      </c>
      <c r="O53581">
        <v>71.529562979999994</v>
      </c>
      <c r="P53581" t="s">
        <v>30</v>
      </c>
      <c r="Q53581">
        <v>0</v>
      </c>
      <c r="R53581">
        <v>28</v>
      </c>
    </row>
    <row r="53582" spans="1:18" x14ac:dyDescent="0.3">
      <c r="A53582">
        <v>125079</v>
      </c>
      <c r="B53582">
        <v>2019</v>
      </c>
      <c r="C53582" t="s">
        <v>37</v>
      </c>
      <c r="D53582" t="s">
        <v>18</v>
      </c>
      <c r="E53582" t="s">
        <v>32</v>
      </c>
      <c r="F53582" t="s">
        <v>20</v>
      </c>
      <c r="G53582">
        <v>426500</v>
      </c>
      <c r="H53582">
        <v>3.99</v>
      </c>
      <c r="I53582">
        <v>360</v>
      </c>
      <c r="J53582" t="s">
        <v>21</v>
      </c>
      <c r="K53582">
        <v>9360</v>
      </c>
      <c r="L53582">
        <v>769</v>
      </c>
      <c r="M53582" t="s">
        <v>31</v>
      </c>
      <c r="N53582" t="s">
        <v>34</v>
      </c>
      <c r="O53582">
        <v>93.122270740000005</v>
      </c>
      <c r="P53582" t="s">
        <v>30</v>
      </c>
      <c r="Q53582">
        <v>0</v>
      </c>
      <c r="R53582">
        <v>24</v>
      </c>
    </row>
    <row r="53583" spans="1:18" x14ac:dyDescent="0.3">
      <c r="A53583">
        <v>125084</v>
      </c>
      <c r="B53583">
        <v>2019</v>
      </c>
      <c r="C53583" t="s">
        <v>35</v>
      </c>
      <c r="D53583" t="s">
        <v>18</v>
      </c>
      <c r="E53583" t="s">
        <v>19</v>
      </c>
      <c r="F53583" t="s">
        <v>20</v>
      </c>
      <c r="G53583">
        <v>286500</v>
      </c>
      <c r="H53583">
        <v>4.875</v>
      </c>
      <c r="I53583">
        <v>360</v>
      </c>
      <c r="J53583" t="s">
        <v>21</v>
      </c>
      <c r="K53583">
        <v>3780</v>
      </c>
      <c r="L53583">
        <v>718</v>
      </c>
      <c r="M53583" t="s">
        <v>29</v>
      </c>
      <c r="N53583" t="s">
        <v>23</v>
      </c>
      <c r="O53583">
        <v>96.140939599999996</v>
      </c>
      <c r="P53583" t="s">
        <v>30</v>
      </c>
      <c r="Q53583">
        <v>0</v>
      </c>
      <c r="R53583">
        <v>49</v>
      </c>
    </row>
    <row r="53584" spans="1:18" x14ac:dyDescent="0.3">
      <c r="A53584">
        <v>125085</v>
      </c>
      <c r="B53584">
        <v>2019</v>
      </c>
      <c r="C53584" t="s">
        <v>25</v>
      </c>
      <c r="D53584" t="s">
        <v>18</v>
      </c>
      <c r="E53584" t="s">
        <v>36</v>
      </c>
      <c r="F53584" t="s">
        <v>20</v>
      </c>
      <c r="G53584">
        <v>186500</v>
      </c>
      <c r="H53584">
        <v>3.125</v>
      </c>
      <c r="I53584">
        <v>180</v>
      </c>
      <c r="J53584" t="s">
        <v>21</v>
      </c>
      <c r="K53584">
        <v>4200</v>
      </c>
      <c r="L53584">
        <v>813</v>
      </c>
      <c r="M53584" t="s">
        <v>22</v>
      </c>
      <c r="N53584" t="s">
        <v>23</v>
      </c>
      <c r="O53584">
        <v>69.589552240000003</v>
      </c>
      <c r="P53584" t="s">
        <v>30</v>
      </c>
      <c r="Q53584">
        <v>0</v>
      </c>
      <c r="R53584">
        <v>31</v>
      </c>
    </row>
    <row r="53585" spans="1:18" x14ac:dyDescent="0.3">
      <c r="A53585">
        <v>125087</v>
      </c>
      <c r="B53585">
        <v>2019</v>
      </c>
      <c r="C53585" t="s">
        <v>37</v>
      </c>
      <c r="D53585" t="s">
        <v>18</v>
      </c>
      <c r="E53585" t="s">
        <v>36</v>
      </c>
      <c r="F53585" t="s">
        <v>20</v>
      </c>
      <c r="G53585">
        <v>286500</v>
      </c>
      <c r="H53585">
        <v>5.5</v>
      </c>
      <c r="I53585">
        <v>360</v>
      </c>
      <c r="J53585" t="s">
        <v>21</v>
      </c>
      <c r="K53585">
        <v>5760</v>
      </c>
      <c r="L53585">
        <v>654</v>
      </c>
      <c r="M53585" t="s">
        <v>33</v>
      </c>
      <c r="N53585" t="s">
        <v>23</v>
      </c>
      <c r="O53585">
        <v>80.027932960000001</v>
      </c>
      <c r="P53585" t="s">
        <v>30</v>
      </c>
      <c r="Q53585">
        <v>0</v>
      </c>
      <c r="R53585">
        <v>25</v>
      </c>
    </row>
    <row r="53586" spans="1:18" x14ac:dyDescent="0.3">
      <c r="A53586">
        <v>125088</v>
      </c>
      <c r="B53586">
        <v>2019</v>
      </c>
      <c r="C53586" t="s">
        <v>37</v>
      </c>
      <c r="D53586" t="s">
        <v>18</v>
      </c>
      <c r="E53586" t="s">
        <v>36</v>
      </c>
      <c r="F53586" t="s">
        <v>20</v>
      </c>
      <c r="G53586">
        <v>246500</v>
      </c>
      <c r="H53586">
        <v>3.75</v>
      </c>
      <c r="I53586">
        <v>360</v>
      </c>
      <c r="J53586" t="s">
        <v>21</v>
      </c>
      <c r="K53586">
        <v>2820</v>
      </c>
      <c r="L53586">
        <v>885</v>
      </c>
      <c r="M53586" t="s">
        <v>29</v>
      </c>
      <c r="N53586" t="s">
        <v>23</v>
      </c>
      <c r="O53586">
        <v>66.983695650000001</v>
      </c>
      <c r="P53586" t="s">
        <v>38</v>
      </c>
      <c r="Q53586">
        <v>0</v>
      </c>
      <c r="R53586">
        <v>48</v>
      </c>
    </row>
    <row r="53587" spans="1:18" x14ac:dyDescent="0.3">
      <c r="A53587">
        <v>125094</v>
      </c>
      <c r="B53587">
        <v>2019</v>
      </c>
      <c r="C53587" t="s">
        <v>25</v>
      </c>
      <c r="D53587" t="s">
        <v>18</v>
      </c>
      <c r="E53587" t="s">
        <v>19</v>
      </c>
      <c r="F53587" t="s">
        <v>20</v>
      </c>
      <c r="G53587">
        <v>236500</v>
      </c>
      <c r="H53587">
        <v>4.75</v>
      </c>
      <c r="I53587">
        <v>360</v>
      </c>
      <c r="J53587" t="s">
        <v>21</v>
      </c>
      <c r="K53587">
        <v>14160</v>
      </c>
      <c r="L53587">
        <v>758</v>
      </c>
      <c r="M53587" t="s">
        <v>29</v>
      </c>
      <c r="N53587" t="s">
        <v>23</v>
      </c>
      <c r="O53587">
        <v>79.362416109999998</v>
      </c>
      <c r="P53587" t="s">
        <v>30</v>
      </c>
      <c r="Q53587">
        <v>0</v>
      </c>
      <c r="R53587">
        <v>24</v>
      </c>
    </row>
    <row r="53588" spans="1:18" x14ac:dyDescent="0.3">
      <c r="A53588">
        <v>125097</v>
      </c>
      <c r="B53588">
        <v>2019</v>
      </c>
      <c r="C53588" t="s">
        <v>37</v>
      </c>
      <c r="D53588" t="s">
        <v>18</v>
      </c>
      <c r="E53588" t="s">
        <v>32</v>
      </c>
      <c r="F53588" t="s">
        <v>20</v>
      </c>
      <c r="G53588">
        <v>276500</v>
      </c>
      <c r="H53588">
        <v>4.625</v>
      </c>
      <c r="I53588">
        <v>360</v>
      </c>
      <c r="J53588" t="s">
        <v>21</v>
      </c>
      <c r="K53588">
        <v>6480</v>
      </c>
      <c r="L53588">
        <v>666</v>
      </c>
      <c r="M53588" t="s">
        <v>33</v>
      </c>
      <c r="N53588" t="s">
        <v>34</v>
      </c>
      <c r="O53588">
        <v>66.148325360000001</v>
      </c>
      <c r="P53588" t="s">
        <v>24</v>
      </c>
      <c r="Q53588">
        <v>0</v>
      </c>
      <c r="R53588">
        <v>48</v>
      </c>
    </row>
    <row r="53589" spans="1:18" x14ac:dyDescent="0.3">
      <c r="A53589">
        <v>125100</v>
      </c>
      <c r="B53589">
        <v>2019</v>
      </c>
      <c r="C53589" t="s">
        <v>25</v>
      </c>
      <c r="D53589" t="s">
        <v>18</v>
      </c>
      <c r="E53589" t="s">
        <v>19</v>
      </c>
      <c r="F53589" t="s">
        <v>20</v>
      </c>
      <c r="G53589">
        <v>336500</v>
      </c>
      <c r="H53589">
        <v>4.375</v>
      </c>
      <c r="I53589">
        <v>360</v>
      </c>
      <c r="J53589" t="s">
        <v>21</v>
      </c>
      <c r="K53589">
        <v>4080</v>
      </c>
      <c r="L53589">
        <v>588</v>
      </c>
      <c r="M53589" t="s">
        <v>22</v>
      </c>
      <c r="N53589" t="s">
        <v>23</v>
      </c>
      <c r="O53589">
        <v>62.546468400000002</v>
      </c>
      <c r="P53589" t="s">
        <v>30</v>
      </c>
      <c r="Q53589">
        <v>0</v>
      </c>
      <c r="R53589">
        <v>49</v>
      </c>
    </row>
    <row r="53590" spans="1:18" x14ac:dyDescent="0.3">
      <c r="A53590">
        <v>125103</v>
      </c>
      <c r="B53590">
        <v>2019</v>
      </c>
      <c r="C53590" t="s">
        <v>25</v>
      </c>
      <c r="D53590" t="s">
        <v>18</v>
      </c>
      <c r="E53590" t="s">
        <v>19</v>
      </c>
      <c r="F53590" t="s">
        <v>20</v>
      </c>
      <c r="G53590">
        <v>236500</v>
      </c>
      <c r="H53590">
        <v>4.375</v>
      </c>
      <c r="I53590">
        <v>360</v>
      </c>
      <c r="J53590" t="s">
        <v>21</v>
      </c>
      <c r="K53590">
        <v>5100</v>
      </c>
      <c r="L53590">
        <v>674</v>
      </c>
      <c r="M53590" t="s">
        <v>22</v>
      </c>
      <c r="N53590" t="s">
        <v>34</v>
      </c>
      <c r="O53590">
        <v>76.785714290000001</v>
      </c>
      <c r="P53590" t="s">
        <v>24</v>
      </c>
      <c r="Q53590">
        <v>0</v>
      </c>
      <c r="R53590">
        <v>27</v>
      </c>
    </row>
    <row r="53591" spans="1:18" x14ac:dyDescent="0.3">
      <c r="A53591">
        <v>125104</v>
      </c>
      <c r="B53591">
        <v>2019</v>
      </c>
      <c r="C53591" t="s">
        <v>35</v>
      </c>
      <c r="D53591" t="s">
        <v>18</v>
      </c>
      <c r="E53591" t="s">
        <v>32</v>
      </c>
      <c r="F53591" t="s">
        <v>20</v>
      </c>
      <c r="G53591">
        <v>286500</v>
      </c>
      <c r="H53591">
        <v>3.99</v>
      </c>
      <c r="I53591">
        <v>360</v>
      </c>
      <c r="J53591" t="s">
        <v>21</v>
      </c>
      <c r="K53591">
        <v>12360</v>
      </c>
      <c r="L53591">
        <v>855</v>
      </c>
      <c r="M53591" t="s">
        <v>22</v>
      </c>
      <c r="N53591" t="s">
        <v>34</v>
      </c>
      <c r="O53591">
        <v>63.950892860000003</v>
      </c>
      <c r="P53591" t="s">
        <v>30</v>
      </c>
      <c r="Q53591">
        <v>0</v>
      </c>
      <c r="R53591">
        <v>24</v>
      </c>
    </row>
    <row r="53592" spans="1:18" x14ac:dyDescent="0.3">
      <c r="A53592">
        <v>125106</v>
      </c>
      <c r="B53592">
        <v>2019</v>
      </c>
      <c r="C53592" t="s">
        <v>25</v>
      </c>
      <c r="D53592" t="s">
        <v>18</v>
      </c>
      <c r="E53592" t="s">
        <v>32</v>
      </c>
      <c r="F53592" t="s">
        <v>20</v>
      </c>
      <c r="G53592">
        <v>136500</v>
      </c>
      <c r="H53592">
        <v>4.125</v>
      </c>
      <c r="I53592">
        <v>324</v>
      </c>
      <c r="J53592" t="s">
        <v>21</v>
      </c>
      <c r="K53592">
        <v>3240</v>
      </c>
      <c r="L53592">
        <v>734</v>
      </c>
      <c r="M53592" t="s">
        <v>31</v>
      </c>
      <c r="N53592" t="s">
        <v>23</v>
      </c>
      <c r="O53592">
        <v>81.25</v>
      </c>
      <c r="P53592" t="s">
        <v>30</v>
      </c>
      <c r="Q53592">
        <v>0</v>
      </c>
      <c r="R53592">
        <v>36</v>
      </c>
    </row>
    <row r="53593" spans="1:18" x14ac:dyDescent="0.3">
      <c r="A53593">
        <v>125109</v>
      </c>
      <c r="B53593">
        <v>2019</v>
      </c>
      <c r="C53593" t="s">
        <v>37</v>
      </c>
      <c r="D53593" t="s">
        <v>18</v>
      </c>
      <c r="E53593" t="s">
        <v>36</v>
      </c>
      <c r="F53593" t="s">
        <v>20</v>
      </c>
      <c r="G53593">
        <v>516500</v>
      </c>
      <c r="H53593">
        <v>3.99</v>
      </c>
      <c r="I53593">
        <v>360</v>
      </c>
      <c r="J53593" t="s">
        <v>21</v>
      </c>
      <c r="K53593">
        <v>9780</v>
      </c>
      <c r="L53593">
        <v>808</v>
      </c>
      <c r="M53593" t="s">
        <v>33</v>
      </c>
      <c r="N53593" t="s">
        <v>23</v>
      </c>
      <c r="O53593">
        <v>77.320359280000005</v>
      </c>
      <c r="P53593" t="s">
        <v>30</v>
      </c>
      <c r="Q53593">
        <v>0</v>
      </c>
      <c r="R53593">
        <v>30</v>
      </c>
    </row>
    <row r="53594" spans="1:18" x14ac:dyDescent="0.3">
      <c r="A53594">
        <v>125110</v>
      </c>
      <c r="B53594">
        <v>2019</v>
      </c>
      <c r="C53594" t="s">
        <v>35</v>
      </c>
      <c r="D53594" t="s">
        <v>18</v>
      </c>
      <c r="E53594" t="s">
        <v>32</v>
      </c>
      <c r="F53594" t="s">
        <v>20</v>
      </c>
      <c r="G53594">
        <v>526500</v>
      </c>
      <c r="H53594">
        <v>3.625</v>
      </c>
      <c r="I53594">
        <v>360</v>
      </c>
      <c r="J53594" t="s">
        <v>21</v>
      </c>
      <c r="K53594">
        <v>14040</v>
      </c>
      <c r="L53594">
        <v>572</v>
      </c>
      <c r="M53594" t="s">
        <v>22</v>
      </c>
      <c r="N53594" t="s">
        <v>34</v>
      </c>
      <c r="O53594">
        <v>53.83435583</v>
      </c>
      <c r="P53594" t="s">
        <v>30</v>
      </c>
      <c r="Q53594">
        <v>0</v>
      </c>
      <c r="R53594">
        <v>6</v>
      </c>
    </row>
    <row r="53595" spans="1:18" x14ac:dyDescent="0.3">
      <c r="A53595">
        <v>125116</v>
      </c>
      <c r="B53595">
        <v>2019</v>
      </c>
      <c r="C53595" t="s">
        <v>35</v>
      </c>
      <c r="D53595" t="s">
        <v>18</v>
      </c>
      <c r="E53595" t="s">
        <v>32</v>
      </c>
      <c r="F53595" t="s">
        <v>20</v>
      </c>
      <c r="G53595">
        <v>456500</v>
      </c>
      <c r="H53595">
        <v>3.375</v>
      </c>
      <c r="I53595">
        <v>360</v>
      </c>
      <c r="J53595" t="s">
        <v>21</v>
      </c>
      <c r="K53595">
        <v>13020</v>
      </c>
      <c r="L53595">
        <v>526</v>
      </c>
      <c r="M53595" t="s">
        <v>31</v>
      </c>
      <c r="N53595" t="s">
        <v>34</v>
      </c>
      <c r="O53595">
        <v>41.200361010000002</v>
      </c>
      <c r="P53595" t="s">
        <v>24</v>
      </c>
      <c r="Q53595">
        <v>0</v>
      </c>
      <c r="R53595">
        <v>18</v>
      </c>
    </row>
    <row r="53596" spans="1:18" x14ac:dyDescent="0.3">
      <c r="A53596">
        <v>125117</v>
      </c>
      <c r="B53596">
        <v>2019</v>
      </c>
      <c r="C53596" t="s">
        <v>35</v>
      </c>
      <c r="D53596" t="s">
        <v>18</v>
      </c>
      <c r="E53596" t="s">
        <v>42</v>
      </c>
      <c r="F53596" t="s">
        <v>20</v>
      </c>
      <c r="G53596">
        <v>126500</v>
      </c>
      <c r="H53596">
        <v>4.875</v>
      </c>
      <c r="I53596">
        <v>360</v>
      </c>
      <c r="J53596" t="s">
        <v>21</v>
      </c>
      <c r="K53596">
        <v>7020</v>
      </c>
      <c r="L53596">
        <v>520</v>
      </c>
      <c r="M53596" t="s">
        <v>40</v>
      </c>
      <c r="N53596" t="s">
        <v>34</v>
      </c>
      <c r="O53596">
        <v>36.350574709999997</v>
      </c>
      <c r="P53596" t="s">
        <v>30</v>
      </c>
      <c r="Q53596">
        <v>0</v>
      </c>
      <c r="R53596">
        <v>40</v>
      </c>
    </row>
    <row r="53597" spans="1:18" x14ac:dyDescent="0.3">
      <c r="A53597">
        <v>125121</v>
      </c>
      <c r="B53597">
        <v>2019</v>
      </c>
      <c r="C53597" t="s">
        <v>35</v>
      </c>
      <c r="D53597" t="s">
        <v>18</v>
      </c>
      <c r="E53597" t="s">
        <v>36</v>
      </c>
      <c r="F53597" t="s">
        <v>20</v>
      </c>
      <c r="G53597">
        <v>416500</v>
      </c>
      <c r="H53597">
        <v>3.99</v>
      </c>
      <c r="I53597">
        <v>360</v>
      </c>
      <c r="J53597" t="s">
        <v>21</v>
      </c>
      <c r="K53597">
        <v>8340</v>
      </c>
      <c r="L53597">
        <v>534</v>
      </c>
      <c r="M53597" t="s">
        <v>40</v>
      </c>
      <c r="N53597" t="s">
        <v>23</v>
      </c>
      <c r="O53597">
        <v>85.348360659999997</v>
      </c>
      <c r="P53597" t="s">
        <v>30</v>
      </c>
      <c r="Q53597">
        <v>0</v>
      </c>
      <c r="R53597">
        <v>35</v>
      </c>
    </row>
    <row r="53598" spans="1:18" x14ac:dyDescent="0.3">
      <c r="A53598">
        <v>125122</v>
      </c>
      <c r="B53598">
        <v>2019</v>
      </c>
      <c r="C53598" t="s">
        <v>25</v>
      </c>
      <c r="D53598" t="s">
        <v>18</v>
      </c>
      <c r="E53598" t="s">
        <v>32</v>
      </c>
      <c r="F53598" t="s">
        <v>20</v>
      </c>
      <c r="G53598">
        <v>606500</v>
      </c>
      <c r="H53598">
        <v>4.375</v>
      </c>
      <c r="I53598">
        <v>360</v>
      </c>
      <c r="J53598" t="s">
        <v>21</v>
      </c>
      <c r="K53598">
        <v>8100</v>
      </c>
      <c r="L53598">
        <v>691</v>
      </c>
      <c r="M53598" t="s">
        <v>31</v>
      </c>
      <c r="N53598" t="s">
        <v>34</v>
      </c>
      <c r="O53598">
        <v>86.891117480000005</v>
      </c>
      <c r="P53598" t="s">
        <v>24</v>
      </c>
      <c r="Q53598">
        <v>0</v>
      </c>
      <c r="R53598">
        <v>43</v>
      </c>
    </row>
    <row r="53599" spans="1:18" x14ac:dyDescent="0.3">
      <c r="A53599">
        <v>125125</v>
      </c>
      <c r="B53599">
        <v>2019</v>
      </c>
      <c r="C53599" t="s">
        <v>25</v>
      </c>
      <c r="D53599" t="s">
        <v>26</v>
      </c>
      <c r="E53599" t="s">
        <v>36</v>
      </c>
      <c r="F53599" t="s">
        <v>27</v>
      </c>
      <c r="G53599">
        <v>296500</v>
      </c>
      <c r="H53599">
        <v>4.99</v>
      </c>
      <c r="I53599">
        <v>360</v>
      </c>
      <c r="J53599" t="s">
        <v>21</v>
      </c>
      <c r="K53599">
        <v>4680</v>
      </c>
      <c r="L53599">
        <v>899</v>
      </c>
      <c r="M53599" t="s">
        <v>22</v>
      </c>
      <c r="N53599" t="s">
        <v>23</v>
      </c>
      <c r="O53599">
        <v>87.721893489999999</v>
      </c>
      <c r="P53599" t="s">
        <v>24</v>
      </c>
      <c r="Q53599">
        <v>0</v>
      </c>
      <c r="R53599">
        <v>57</v>
      </c>
    </row>
    <row r="53600" spans="1:18" x14ac:dyDescent="0.3">
      <c r="A53600">
        <v>125127</v>
      </c>
      <c r="B53600">
        <v>2019</v>
      </c>
      <c r="C53600" t="s">
        <v>37</v>
      </c>
      <c r="D53600" t="s">
        <v>18</v>
      </c>
      <c r="E53600" t="s">
        <v>32</v>
      </c>
      <c r="F53600" t="s">
        <v>20</v>
      </c>
      <c r="G53600">
        <v>306500</v>
      </c>
      <c r="H53600">
        <v>4.18</v>
      </c>
      <c r="I53600">
        <v>336</v>
      </c>
      <c r="J53600" t="s">
        <v>21</v>
      </c>
      <c r="K53600">
        <v>6120</v>
      </c>
      <c r="L53600">
        <v>813</v>
      </c>
      <c r="M53600" t="s">
        <v>29</v>
      </c>
      <c r="N53600" t="s">
        <v>23</v>
      </c>
      <c r="O53600">
        <v>59.169884170000003</v>
      </c>
      <c r="P53600" t="s">
        <v>30</v>
      </c>
      <c r="Q53600">
        <v>0</v>
      </c>
      <c r="R53600">
        <v>31</v>
      </c>
    </row>
    <row r="53601" spans="1:18" x14ac:dyDescent="0.3">
      <c r="A53601">
        <v>125128</v>
      </c>
      <c r="B53601">
        <v>2019</v>
      </c>
      <c r="C53601" t="s">
        <v>35</v>
      </c>
      <c r="D53601" t="s">
        <v>39</v>
      </c>
      <c r="E53601" t="s">
        <v>19</v>
      </c>
      <c r="F53601" t="s">
        <v>20</v>
      </c>
      <c r="G53601">
        <v>196500</v>
      </c>
      <c r="H53601">
        <v>3.25</v>
      </c>
      <c r="I53601">
        <v>360</v>
      </c>
      <c r="J53601" t="s">
        <v>21</v>
      </c>
      <c r="K53601">
        <v>4020</v>
      </c>
      <c r="L53601">
        <v>669</v>
      </c>
      <c r="M53601" t="s">
        <v>29</v>
      </c>
      <c r="N53601" t="s">
        <v>23</v>
      </c>
      <c r="O53601">
        <v>86.184210530000001</v>
      </c>
      <c r="P53601" t="s">
        <v>30</v>
      </c>
      <c r="Q53601">
        <v>0</v>
      </c>
      <c r="R53601">
        <v>53</v>
      </c>
    </row>
    <row r="53602" spans="1:18" x14ac:dyDescent="0.3">
      <c r="A53602">
        <v>125129</v>
      </c>
      <c r="B53602">
        <v>2019</v>
      </c>
      <c r="C53602" t="s">
        <v>25</v>
      </c>
      <c r="D53602" t="s">
        <v>39</v>
      </c>
      <c r="E53602" t="s">
        <v>19</v>
      </c>
      <c r="F53602" t="s">
        <v>20</v>
      </c>
      <c r="G53602">
        <v>96500</v>
      </c>
      <c r="H53602">
        <v>4.75</v>
      </c>
      <c r="I53602">
        <v>360</v>
      </c>
      <c r="J53602" t="s">
        <v>21</v>
      </c>
      <c r="K53602">
        <v>2940</v>
      </c>
      <c r="L53602">
        <v>559</v>
      </c>
      <c r="M53602" t="s">
        <v>40</v>
      </c>
      <c r="N53602" t="s">
        <v>34</v>
      </c>
      <c r="O53602">
        <v>98.469387760000004</v>
      </c>
      <c r="P53602" t="s">
        <v>30</v>
      </c>
      <c r="Q53602">
        <v>0</v>
      </c>
      <c r="R53602">
        <v>41</v>
      </c>
    </row>
    <row r="53603" spans="1:18" x14ac:dyDescent="0.3">
      <c r="A53603">
        <v>125131</v>
      </c>
      <c r="B53603">
        <v>2019</v>
      </c>
      <c r="C53603" t="s">
        <v>35</v>
      </c>
      <c r="D53603" t="s">
        <v>18</v>
      </c>
      <c r="E53603" t="s">
        <v>32</v>
      </c>
      <c r="F53603" t="s">
        <v>20</v>
      </c>
      <c r="G53603">
        <v>476500</v>
      </c>
      <c r="H53603">
        <v>4.5599999999999996</v>
      </c>
      <c r="I53603">
        <v>360</v>
      </c>
      <c r="J53603" t="s">
        <v>21</v>
      </c>
      <c r="K53603">
        <v>6420</v>
      </c>
      <c r="L53603">
        <v>763</v>
      </c>
      <c r="M53603" t="s">
        <v>31</v>
      </c>
      <c r="N53603" t="s">
        <v>34</v>
      </c>
      <c r="O53603">
        <v>74.686520380000005</v>
      </c>
      <c r="P53603" t="s">
        <v>24</v>
      </c>
      <c r="Q53603">
        <v>0</v>
      </c>
      <c r="R53603">
        <v>44</v>
      </c>
    </row>
    <row r="53604" spans="1:18" x14ac:dyDescent="0.3">
      <c r="A53604">
        <v>125132</v>
      </c>
      <c r="B53604">
        <v>2019</v>
      </c>
      <c r="C53604" t="s">
        <v>25</v>
      </c>
      <c r="D53604" t="s">
        <v>18</v>
      </c>
      <c r="E53604" t="s">
        <v>19</v>
      </c>
      <c r="F53604" t="s">
        <v>20</v>
      </c>
      <c r="G53604">
        <v>706500</v>
      </c>
      <c r="H53604">
        <v>4.18</v>
      </c>
      <c r="I53604">
        <v>360</v>
      </c>
      <c r="J53604" t="s">
        <v>21</v>
      </c>
      <c r="K53604">
        <v>7680</v>
      </c>
      <c r="L53604">
        <v>586</v>
      </c>
      <c r="M53604" t="s">
        <v>31</v>
      </c>
      <c r="N53604" t="s">
        <v>34</v>
      </c>
      <c r="O53604">
        <v>59.469696970000001</v>
      </c>
      <c r="P53604" t="s">
        <v>24</v>
      </c>
      <c r="Q53604">
        <v>0</v>
      </c>
      <c r="R53604">
        <v>47</v>
      </c>
    </row>
    <row r="53605" spans="1:18" x14ac:dyDescent="0.3">
      <c r="A53605">
        <v>125133</v>
      </c>
      <c r="B53605">
        <v>2019</v>
      </c>
      <c r="C53605" t="s">
        <v>37</v>
      </c>
      <c r="D53605" t="s">
        <v>18</v>
      </c>
      <c r="E53605" t="s">
        <v>36</v>
      </c>
      <c r="F53605" t="s">
        <v>20</v>
      </c>
      <c r="G53605">
        <v>446500</v>
      </c>
      <c r="H53605">
        <v>4.99</v>
      </c>
      <c r="I53605">
        <v>360</v>
      </c>
      <c r="J53605" t="s">
        <v>21</v>
      </c>
      <c r="K53605">
        <v>5100</v>
      </c>
      <c r="L53605">
        <v>559</v>
      </c>
      <c r="M53605" t="s">
        <v>33</v>
      </c>
      <c r="N53605" t="s">
        <v>34</v>
      </c>
      <c r="O53605">
        <v>77.249134949999998</v>
      </c>
      <c r="P53605" t="s">
        <v>24</v>
      </c>
      <c r="Q53605">
        <v>0</v>
      </c>
      <c r="R53605">
        <v>47</v>
      </c>
    </row>
    <row r="53606" spans="1:18" x14ac:dyDescent="0.3">
      <c r="A53606">
        <v>125136</v>
      </c>
      <c r="B53606">
        <v>2019</v>
      </c>
      <c r="C53606" t="s">
        <v>35</v>
      </c>
      <c r="D53606" t="s">
        <v>18</v>
      </c>
      <c r="E53606" t="s">
        <v>32</v>
      </c>
      <c r="F53606" t="s">
        <v>20</v>
      </c>
      <c r="G53606">
        <v>426500</v>
      </c>
      <c r="H53606">
        <v>3.625</v>
      </c>
      <c r="I53606">
        <v>360</v>
      </c>
      <c r="J53606" t="s">
        <v>21</v>
      </c>
      <c r="K53606">
        <v>5760</v>
      </c>
      <c r="L53606">
        <v>802</v>
      </c>
      <c r="M53606" t="s">
        <v>31</v>
      </c>
      <c r="N53606" t="s">
        <v>34</v>
      </c>
      <c r="O53606">
        <v>67.914012740000004</v>
      </c>
      <c r="P53606" t="s">
        <v>24</v>
      </c>
      <c r="Q53606">
        <v>0</v>
      </c>
      <c r="R53606">
        <v>47</v>
      </c>
    </row>
    <row r="53607" spans="1:18" x14ac:dyDescent="0.3">
      <c r="A53607">
        <v>125137</v>
      </c>
      <c r="B53607">
        <v>2019</v>
      </c>
      <c r="C53607" t="s">
        <v>37</v>
      </c>
      <c r="D53607" t="s">
        <v>18</v>
      </c>
      <c r="E53607" t="s">
        <v>32</v>
      </c>
      <c r="F53607" t="s">
        <v>20</v>
      </c>
      <c r="G53607">
        <v>456500</v>
      </c>
      <c r="H53607">
        <v>4.25</v>
      </c>
      <c r="I53607">
        <v>240</v>
      </c>
      <c r="J53607" t="s">
        <v>21</v>
      </c>
      <c r="K53607">
        <v>8100</v>
      </c>
      <c r="L53607">
        <v>535</v>
      </c>
      <c r="M53607" t="s">
        <v>29</v>
      </c>
      <c r="N53607" t="s">
        <v>23</v>
      </c>
      <c r="O53607">
        <v>71.551724140000005</v>
      </c>
      <c r="P53607" t="s">
        <v>30</v>
      </c>
      <c r="Q53607">
        <v>0</v>
      </c>
      <c r="R53607">
        <v>40</v>
      </c>
    </row>
    <row r="53608" spans="1:18" x14ac:dyDescent="0.3">
      <c r="A53608">
        <v>125138</v>
      </c>
      <c r="B53608">
        <v>2019</v>
      </c>
      <c r="C53608" t="s">
        <v>25</v>
      </c>
      <c r="D53608" t="s">
        <v>18</v>
      </c>
      <c r="E53608" t="s">
        <v>36</v>
      </c>
      <c r="F53608" t="s">
        <v>20</v>
      </c>
      <c r="G53608">
        <v>306500</v>
      </c>
      <c r="H53608">
        <v>3.625</v>
      </c>
      <c r="I53608">
        <v>360</v>
      </c>
      <c r="J53608" t="s">
        <v>21</v>
      </c>
      <c r="K53608">
        <v>3000</v>
      </c>
      <c r="L53608">
        <v>727</v>
      </c>
      <c r="M53608" t="s">
        <v>33</v>
      </c>
      <c r="N53608" t="s">
        <v>34</v>
      </c>
      <c r="O53608">
        <v>78.994845359999999</v>
      </c>
      <c r="P53608" t="s">
        <v>30</v>
      </c>
      <c r="Q53608">
        <v>0</v>
      </c>
      <c r="R53608">
        <v>42</v>
      </c>
    </row>
    <row r="53609" spans="1:18" x14ac:dyDescent="0.3">
      <c r="A53609">
        <v>125139</v>
      </c>
      <c r="B53609">
        <v>2019</v>
      </c>
      <c r="C53609" t="s">
        <v>35</v>
      </c>
      <c r="D53609" t="s">
        <v>18</v>
      </c>
      <c r="E53609" t="s">
        <v>19</v>
      </c>
      <c r="F53609" t="s">
        <v>20</v>
      </c>
      <c r="G53609">
        <v>226500</v>
      </c>
      <c r="H53609">
        <v>4.5599999999999996</v>
      </c>
      <c r="I53609">
        <v>360</v>
      </c>
      <c r="J53609" t="s">
        <v>21</v>
      </c>
      <c r="K53609">
        <v>3600</v>
      </c>
      <c r="L53609">
        <v>571</v>
      </c>
      <c r="M53609" t="s">
        <v>41</v>
      </c>
      <c r="N53609" t="s">
        <v>34</v>
      </c>
      <c r="O53609">
        <v>95.168067230000005</v>
      </c>
      <c r="P53609" t="s">
        <v>30</v>
      </c>
      <c r="Q53609">
        <v>0</v>
      </c>
      <c r="R53609">
        <v>47</v>
      </c>
    </row>
    <row r="53610" spans="1:18" x14ac:dyDescent="0.3">
      <c r="A53610">
        <v>125140</v>
      </c>
      <c r="B53610">
        <v>2019</v>
      </c>
      <c r="C53610" t="s">
        <v>35</v>
      </c>
      <c r="D53610" t="s">
        <v>18</v>
      </c>
      <c r="E53610" t="s">
        <v>19</v>
      </c>
      <c r="F53610" t="s">
        <v>20</v>
      </c>
      <c r="G53610">
        <v>486500</v>
      </c>
      <c r="H53610">
        <v>4.375</v>
      </c>
      <c r="I53610">
        <v>360</v>
      </c>
      <c r="J53610" t="s">
        <v>21</v>
      </c>
      <c r="K53610">
        <v>11640</v>
      </c>
      <c r="L53610">
        <v>679</v>
      </c>
      <c r="M53610" t="s">
        <v>33</v>
      </c>
      <c r="N53610" t="s">
        <v>23</v>
      </c>
      <c r="O53610">
        <v>93.918918919999996</v>
      </c>
      <c r="P53610" t="s">
        <v>30</v>
      </c>
      <c r="Q53610">
        <v>0</v>
      </c>
      <c r="R53610">
        <v>25</v>
      </c>
    </row>
    <row r="53611" spans="1:18" x14ac:dyDescent="0.3">
      <c r="A53611">
        <v>125141</v>
      </c>
      <c r="B53611">
        <v>2019</v>
      </c>
      <c r="C53611" t="s">
        <v>35</v>
      </c>
      <c r="D53611" t="s">
        <v>18</v>
      </c>
      <c r="E53611" t="s">
        <v>19</v>
      </c>
      <c r="F53611" t="s">
        <v>20</v>
      </c>
      <c r="G53611">
        <v>206500</v>
      </c>
      <c r="H53611">
        <v>4.375</v>
      </c>
      <c r="I53611">
        <v>360</v>
      </c>
      <c r="J53611" t="s">
        <v>21</v>
      </c>
      <c r="K53611">
        <v>2460</v>
      </c>
      <c r="L53611">
        <v>752</v>
      </c>
      <c r="M53611" t="s">
        <v>29</v>
      </c>
      <c r="N53611" t="s">
        <v>34</v>
      </c>
      <c r="O53611">
        <v>71.701388890000004</v>
      </c>
      <c r="P53611" t="s">
        <v>30</v>
      </c>
      <c r="Q53611">
        <v>0</v>
      </c>
      <c r="R53611">
        <v>46</v>
      </c>
    </row>
    <row r="53612" spans="1:18" x14ac:dyDescent="0.3">
      <c r="A53612">
        <v>125142</v>
      </c>
      <c r="B53612">
        <v>2019</v>
      </c>
      <c r="C53612" t="s">
        <v>25</v>
      </c>
      <c r="D53612" t="s">
        <v>18</v>
      </c>
      <c r="E53612" t="s">
        <v>32</v>
      </c>
      <c r="F53612" t="s">
        <v>20</v>
      </c>
      <c r="G53612">
        <v>116500</v>
      </c>
      <c r="H53612">
        <v>3.375</v>
      </c>
      <c r="I53612">
        <v>96</v>
      </c>
      <c r="J53612" t="s">
        <v>21</v>
      </c>
      <c r="K53612">
        <v>7800</v>
      </c>
      <c r="L53612">
        <v>847</v>
      </c>
      <c r="M53612" t="s">
        <v>29</v>
      </c>
      <c r="N53612" t="s">
        <v>23</v>
      </c>
      <c r="O53612">
        <v>43.470149249999999</v>
      </c>
      <c r="P53612" t="s">
        <v>30</v>
      </c>
      <c r="Q53612">
        <v>0</v>
      </c>
      <c r="R53612">
        <v>32</v>
      </c>
    </row>
    <row r="53613" spans="1:18" x14ac:dyDescent="0.3">
      <c r="A53613">
        <v>125144</v>
      </c>
      <c r="B53613">
        <v>2019</v>
      </c>
      <c r="C53613" t="s">
        <v>35</v>
      </c>
      <c r="D53613" t="s">
        <v>39</v>
      </c>
      <c r="E53613" t="s">
        <v>36</v>
      </c>
      <c r="F53613" t="s">
        <v>20</v>
      </c>
      <c r="G53613">
        <v>216500</v>
      </c>
      <c r="H53613">
        <v>3.99</v>
      </c>
      <c r="I53613">
        <v>360</v>
      </c>
      <c r="J53613" t="s">
        <v>21</v>
      </c>
      <c r="K53613">
        <v>8040</v>
      </c>
      <c r="L53613">
        <v>891</v>
      </c>
      <c r="M53613" t="s">
        <v>22</v>
      </c>
      <c r="N53613" t="s">
        <v>34</v>
      </c>
      <c r="O53613">
        <v>87.298387099999999</v>
      </c>
      <c r="P53613" t="s">
        <v>30</v>
      </c>
      <c r="Q53613">
        <v>0</v>
      </c>
      <c r="R53613">
        <v>31</v>
      </c>
    </row>
    <row r="53614" spans="1:18" x14ac:dyDescent="0.3">
      <c r="A53614">
        <v>125145</v>
      </c>
      <c r="B53614">
        <v>2019</v>
      </c>
      <c r="C53614" t="s">
        <v>35</v>
      </c>
      <c r="D53614" t="s">
        <v>18</v>
      </c>
      <c r="E53614" t="s">
        <v>32</v>
      </c>
      <c r="F53614" t="s">
        <v>20</v>
      </c>
      <c r="G53614">
        <v>606500</v>
      </c>
      <c r="H53614">
        <v>3.875</v>
      </c>
      <c r="I53614">
        <v>360</v>
      </c>
      <c r="J53614" t="s">
        <v>21</v>
      </c>
      <c r="K53614">
        <v>5520</v>
      </c>
      <c r="L53614">
        <v>563</v>
      </c>
      <c r="M53614" t="s">
        <v>31</v>
      </c>
      <c r="N53614" t="s">
        <v>34</v>
      </c>
      <c r="O53614">
        <v>64.658848610000007</v>
      </c>
      <c r="P53614" t="s">
        <v>30</v>
      </c>
      <c r="Q53614">
        <v>0</v>
      </c>
      <c r="R53614">
        <v>49</v>
      </c>
    </row>
    <row r="53615" spans="1:18" x14ac:dyDescent="0.3">
      <c r="A53615">
        <v>125147</v>
      </c>
      <c r="B53615">
        <v>2019</v>
      </c>
      <c r="C53615" t="s">
        <v>25</v>
      </c>
      <c r="D53615" t="s">
        <v>18</v>
      </c>
      <c r="E53615" t="s">
        <v>19</v>
      </c>
      <c r="F53615" t="s">
        <v>20</v>
      </c>
      <c r="G53615">
        <v>216500</v>
      </c>
      <c r="H53615">
        <v>5.125</v>
      </c>
      <c r="I53615">
        <v>360</v>
      </c>
      <c r="J53615" t="s">
        <v>21</v>
      </c>
      <c r="K53615">
        <v>5580</v>
      </c>
      <c r="L53615">
        <v>528</v>
      </c>
      <c r="M53615" t="s">
        <v>33</v>
      </c>
      <c r="N53615" t="s">
        <v>34</v>
      </c>
      <c r="O53615">
        <v>35.032362460000002</v>
      </c>
      <c r="P53615" t="s">
        <v>30</v>
      </c>
      <c r="Q53615">
        <v>0</v>
      </c>
      <c r="R53615">
        <v>27</v>
      </c>
    </row>
    <row r="53616" spans="1:18" x14ac:dyDescent="0.3">
      <c r="A53616">
        <v>125148</v>
      </c>
      <c r="B53616">
        <v>2019</v>
      </c>
      <c r="C53616" t="s">
        <v>25</v>
      </c>
      <c r="D53616" t="s">
        <v>39</v>
      </c>
      <c r="E53616" t="s">
        <v>19</v>
      </c>
      <c r="F53616" t="s">
        <v>20</v>
      </c>
      <c r="G53616">
        <v>336500</v>
      </c>
      <c r="H53616">
        <v>3.99</v>
      </c>
      <c r="I53616">
        <v>360</v>
      </c>
      <c r="J53616" t="s">
        <v>21</v>
      </c>
      <c r="K53616">
        <v>5400</v>
      </c>
      <c r="L53616">
        <v>813</v>
      </c>
      <c r="M53616" t="s">
        <v>33</v>
      </c>
      <c r="N53616" t="s">
        <v>23</v>
      </c>
      <c r="O53616">
        <v>99.556213020000001</v>
      </c>
      <c r="P53616" t="s">
        <v>30</v>
      </c>
      <c r="Q53616">
        <v>0</v>
      </c>
      <c r="R53616">
        <v>59</v>
      </c>
    </row>
    <row r="53617" spans="1:18" x14ac:dyDescent="0.3">
      <c r="A53617">
        <v>125151</v>
      </c>
      <c r="B53617">
        <v>2019</v>
      </c>
      <c r="C53617" t="s">
        <v>37</v>
      </c>
      <c r="D53617" t="s">
        <v>18</v>
      </c>
      <c r="E53617" t="s">
        <v>36</v>
      </c>
      <c r="F53617" t="s">
        <v>20</v>
      </c>
      <c r="G53617">
        <v>366500</v>
      </c>
      <c r="H53617">
        <v>3.875</v>
      </c>
      <c r="I53617">
        <v>360</v>
      </c>
      <c r="J53617" t="s">
        <v>21</v>
      </c>
      <c r="K53617">
        <v>8760</v>
      </c>
      <c r="L53617">
        <v>696</v>
      </c>
      <c r="M53617" t="s">
        <v>29</v>
      </c>
      <c r="N53617" t="s">
        <v>23</v>
      </c>
      <c r="O53617">
        <v>85.630841119999999</v>
      </c>
      <c r="P53617" t="s">
        <v>30</v>
      </c>
      <c r="Q53617">
        <v>0</v>
      </c>
      <c r="R53617">
        <v>43</v>
      </c>
    </row>
    <row r="53618" spans="1:18" x14ac:dyDescent="0.3">
      <c r="A53618">
        <v>125155</v>
      </c>
      <c r="B53618">
        <v>2019</v>
      </c>
      <c r="C53618" t="s">
        <v>35</v>
      </c>
      <c r="D53618" t="s">
        <v>18</v>
      </c>
      <c r="E53618" t="s">
        <v>36</v>
      </c>
      <c r="F53618" t="s">
        <v>20</v>
      </c>
      <c r="G53618">
        <v>526500</v>
      </c>
      <c r="H53618">
        <v>3.625</v>
      </c>
      <c r="I53618">
        <v>360</v>
      </c>
      <c r="J53618" t="s">
        <v>21</v>
      </c>
      <c r="K53618">
        <v>8520</v>
      </c>
      <c r="L53618">
        <v>544</v>
      </c>
      <c r="M53618" t="s">
        <v>40</v>
      </c>
      <c r="N53618" t="s">
        <v>34</v>
      </c>
      <c r="O53618">
        <v>59.965831440000002</v>
      </c>
      <c r="P53618" t="s">
        <v>30</v>
      </c>
      <c r="Q53618">
        <v>0</v>
      </c>
      <c r="R53618">
        <v>30</v>
      </c>
    </row>
    <row r="53619" spans="1:18" x14ac:dyDescent="0.3">
      <c r="A53619">
        <v>125158</v>
      </c>
      <c r="B53619">
        <v>2019</v>
      </c>
      <c r="C53619" t="s">
        <v>35</v>
      </c>
      <c r="D53619" t="s">
        <v>18</v>
      </c>
      <c r="E53619" t="s">
        <v>32</v>
      </c>
      <c r="F53619" t="s">
        <v>20</v>
      </c>
      <c r="G53619">
        <v>386500</v>
      </c>
      <c r="H53619">
        <v>4.18</v>
      </c>
      <c r="I53619">
        <v>360</v>
      </c>
      <c r="J53619" t="s">
        <v>21</v>
      </c>
      <c r="K53619">
        <v>8280</v>
      </c>
      <c r="L53619">
        <v>725</v>
      </c>
      <c r="M53619" t="s">
        <v>40</v>
      </c>
      <c r="N53619" t="s">
        <v>34</v>
      </c>
      <c r="O53619">
        <v>70.529197080000003</v>
      </c>
      <c r="P53619" t="s">
        <v>30</v>
      </c>
      <c r="Q53619">
        <v>0</v>
      </c>
      <c r="R53619">
        <v>45</v>
      </c>
    </row>
    <row r="53620" spans="1:18" x14ac:dyDescent="0.3">
      <c r="A53620">
        <v>125159</v>
      </c>
      <c r="B53620">
        <v>2019</v>
      </c>
      <c r="C53620" t="s">
        <v>35</v>
      </c>
      <c r="D53620" t="s">
        <v>18</v>
      </c>
      <c r="E53620" t="s">
        <v>36</v>
      </c>
      <c r="F53620" t="s">
        <v>20</v>
      </c>
      <c r="G53620">
        <v>126500</v>
      </c>
      <c r="H53620">
        <v>4.75</v>
      </c>
      <c r="I53620">
        <v>360</v>
      </c>
      <c r="J53620" t="s">
        <v>21</v>
      </c>
      <c r="K53620">
        <v>1980</v>
      </c>
      <c r="L53620">
        <v>628</v>
      </c>
      <c r="M53620" t="s">
        <v>41</v>
      </c>
      <c r="N53620" t="s">
        <v>23</v>
      </c>
      <c r="O53620">
        <v>43.923611110000003</v>
      </c>
      <c r="P53620" t="s">
        <v>30</v>
      </c>
      <c r="Q53620">
        <v>0</v>
      </c>
      <c r="R53620">
        <v>40</v>
      </c>
    </row>
    <row r="53621" spans="1:18" x14ac:dyDescent="0.3">
      <c r="A53621">
        <v>125160</v>
      </c>
      <c r="B53621">
        <v>2019</v>
      </c>
      <c r="C53621" t="s">
        <v>25</v>
      </c>
      <c r="D53621" t="s">
        <v>18</v>
      </c>
      <c r="E53621" t="s">
        <v>42</v>
      </c>
      <c r="F53621" t="s">
        <v>20</v>
      </c>
      <c r="G53621">
        <v>76500</v>
      </c>
      <c r="H53621">
        <v>4.75</v>
      </c>
      <c r="I53621">
        <v>360</v>
      </c>
      <c r="J53621" t="s">
        <v>21</v>
      </c>
      <c r="K53621">
        <v>2340</v>
      </c>
      <c r="L53621">
        <v>761</v>
      </c>
      <c r="M53621" t="s">
        <v>31</v>
      </c>
      <c r="N53621" t="s">
        <v>23</v>
      </c>
      <c r="O53621">
        <v>30.846774190000001</v>
      </c>
      <c r="P53621" t="s">
        <v>30</v>
      </c>
      <c r="Q53621">
        <v>0</v>
      </c>
      <c r="R53621">
        <v>26</v>
      </c>
    </row>
    <row r="53622" spans="1:18" x14ac:dyDescent="0.3">
      <c r="A53622">
        <v>125161</v>
      </c>
      <c r="B53622">
        <v>2019</v>
      </c>
      <c r="C53622" t="s">
        <v>35</v>
      </c>
      <c r="D53622" t="s">
        <v>18</v>
      </c>
      <c r="E53622" t="s">
        <v>19</v>
      </c>
      <c r="F53622" t="s">
        <v>20</v>
      </c>
      <c r="G53622">
        <v>316500</v>
      </c>
      <c r="H53622">
        <v>4.75</v>
      </c>
      <c r="I53622">
        <v>360</v>
      </c>
      <c r="J53622" t="s">
        <v>21</v>
      </c>
      <c r="K53622">
        <v>5700</v>
      </c>
      <c r="L53622">
        <v>739</v>
      </c>
      <c r="M53622" t="s">
        <v>41</v>
      </c>
      <c r="N53622" t="s">
        <v>34</v>
      </c>
      <c r="O53622">
        <v>59.94318182</v>
      </c>
      <c r="P53622" t="s">
        <v>30</v>
      </c>
      <c r="Q53622">
        <v>0</v>
      </c>
      <c r="R53622">
        <v>42</v>
      </c>
    </row>
    <row r="53623" spans="1:18" x14ac:dyDescent="0.3">
      <c r="A53623">
        <v>125164</v>
      </c>
      <c r="B53623">
        <v>2019</v>
      </c>
      <c r="C53623" t="s">
        <v>35</v>
      </c>
      <c r="D53623" t="s">
        <v>18</v>
      </c>
      <c r="E53623" t="s">
        <v>32</v>
      </c>
      <c r="F53623" t="s">
        <v>20</v>
      </c>
      <c r="G53623">
        <v>416500</v>
      </c>
      <c r="H53623">
        <v>4.75</v>
      </c>
      <c r="I53623">
        <v>360</v>
      </c>
      <c r="J53623" t="s">
        <v>21</v>
      </c>
      <c r="K53623">
        <v>6780</v>
      </c>
      <c r="L53623">
        <v>869</v>
      </c>
      <c r="M53623" t="s">
        <v>29</v>
      </c>
      <c r="N53623" t="s">
        <v>23</v>
      </c>
      <c r="O53623">
        <v>74.641577060000003</v>
      </c>
      <c r="P53623" t="s">
        <v>30</v>
      </c>
      <c r="Q53623">
        <v>0</v>
      </c>
      <c r="R53623">
        <v>47</v>
      </c>
    </row>
    <row r="53624" spans="1:18" x14ac:dyDescent="0.3">
      <c r="A53624">
        <v>125165</v>
      </c>
      <c r="B53624">
        <v>2019</v>
      </c>
      <c r="C53624" t="s">
        <v>37</v>
      </c>
      <c r="D53624" t="s">
        <v>18</v>
      </c>
      <c r="E53624" t="s">
        <v>36</v>
      </c>
      <c r="F53624" t="s">
        <v>20</v>
      </c>
      <c r="G53624">
        <v>326500</v>
      </c>
      <c r="H53624">
        <v>4.875</v>
      </c>
      <c r="I53624">
        <v>360</v>
      </c>
      <c r="J53624" t="s">
        <v>21</v>
      </c>
      <c r="K53624">
        <v>5820</v>
      </c>
      <c r="L53624">
        <v>856</v>
      </c>
      <c r="M53624" t="s">
        <v>40</v>
      </c>
      <c r="N53624" t="s">
        <v>23</v>
      </c>
      <c r="O53624">
        <v>80.024509800000004</v>
      </c>
      <c r="P53624" t="s">
        <v>30</v>
      </c>
      <c r="Q53624">
        <v>0</v>
      </c>
      <c r="R53624">
        <v>36</v>
      </c>
    </row>
    <row r="53625" spans="1:18" x14ac:dyDescent="0.3">
      <c r="A53625">
        <v>125166</v>
      </c>
      <c r="B53625">
        <v>2019</v>
      </c>
      <c r="C53625" t="s">
        <v>25</v>
      </c>
      <c r="D53625" t="s">
        <v>18</v>
      </c>
      <c r="E53625" t="s">
        <v>32</v>
      </c>
      <c r="F53625" t="s">
        <v>20</v>
      </c>
      <c r="G53625">
        <v>306500</v>
      </c>
      <c r="H53625">
        <v>3.99</v>
      </c>
      <c r="I53625">
        <v>360</v>
      </c>
      <c r="J53625" t="s">
        <v>21</v>
      </c>
      <c r="K53625">
        <v>7320</v>
      </c>
      <c r="L53625">
        <v>714</v>
      </c>
      <c r="M53625" t="s">
        <v>31</v>
      </c>
      <c r="N53625" t="s">
        <v>34</v>
      </c>
      <c r="O53625">
        <v>93.445121950000001</v>
      </c>
      <c r="P53625" t="s">
        <v>30</v>
      </c>
      <c r="Q53625">
        <v>0</v>
      </c>
      <c r="R53625">
        <v>41</v>
      </c>
    </row>
    <row r="53626" spans="1:18" x14ac:dyDescent="0.3">
      <c r="A53626">
        <v>125167</v>
      </c>
      <c r="B53626">
        <v>2019</v>
      </c>
      <c r="C53626" t="s">
        <v>25</v>
      </c>
      <c r="D53626" t="s">
        <v>26</v>
      </c>
      <c r="E53626" t="s">
        <v>36</v>
      </c>
      <c r="F53626" t="s">
        <v>27</v>
      </c>
      <c r="G53626">
        <v>226500</v>
      </c>
      <c r="H53626">
        <v>4</v>
      </c>
      <c r="I53626">
        <v>360</v>
      </c>
      <c r="J53626" t="s">
        <v>21</v>
      </c>
      <c r="K53626">
        <v>2460</v>
      </c>
      <c r="L53626">
        <v>753</v>
      </c>
      <c r="M53626" t="s">
        <v>29</v>
      </c>
      <c r="N53626" t="s">
        <v>23</v>
      </c>
      <c r="O53626">
        <v>78.645833330000002</v>
      </c>
      <c r="P53626" t="s">
        <v>30</v>
      </c>
      <c r="Q53626">
        <v>0</v>
      </c>
      <c r="R53626">
        <v>59</v>
      </c>
    </row>
    <row r="53627" spans="1:18" x14ac:dyDescent="0.3">
      <c r="A53627">
        <v>125169</v>
      </c>
      <c r="B53627">
        <v>2019</v>
      </c>
      <c r="C53627" t="s">
        <v>35</v>
      </c>
      <c r="D53627" t="s">
        <v>18</v>
      </c>
      <c r="E53627" t="s">
        <v>19</v>
      </c>
      <c r="F53627" t="s">
        <v>20</v>
      </c>
      <c r="G53627">
        <v>366500</v>
      </c>
      <c r="H53627">
        <v>4.375</v>
      </c>
      <c r="I53627">
        <v>360</v>
      </c>
      <c r="J53627" t="s">
        <v>21</v>
      </c>
      <c r="K53627">
        <v>6840</v>
      </c>
      <c r="L53627">
        <v>827</v>
      </c>
      <c r="M53627" t="s">
        <v>33</v>
      </c>
      <c r="N53627" t="s">
        <v>34</v>
      </c>
      <c r="O53627">
        <v>94.458762890000003</v>
      </c>
      <c r="P53627" t="s">
        <v>38</v>
      </c>
      <c r="Q53627">
        <v>0</v>
      </c>
      <c r="R53627">
        <v>46</v>
      </c>
    </row>
    <row r="53628" spans="1:18" x14ac:dyDescent="0.3">
      <c r="A53628">
        <v>125170</v>
      </c>
      <c r="B53628">
        <v>2019</v>
      </c>
      <c r="C53628" t="s">
        <v>25</v>
      </c>
      <c r="D53628" t="s">
        <v>18</v>
      </c>
      <c r="E53628" t="s">
        <v>36</v>
      </c>
      <c r="F53628" t="s">
        <v>20</v>
      </c>
      <c r="G53628">
        <v>236500</v>
      </c>
      <c r="H53628">
        <v>4.75</v>
      </c>
      <c r="I53628">
        <v>360</v>
      </c>
      <c r="J53628" t="s">
        <v>21</v>
      </c>
      <c r="K53628">
        <v>5100</v>
      </c>
      <c r="L53628">
        <v>761</v>
      </c>
      <c r="M53628" t="s">
        <v>33</v>
      </c>
      <c r="N53628" t="s">
        <v>23</v>
      </c>
      <c r="O53628">
        <v>79.362416109999998</v>
      </c>
      <c r="P53628" t="s">
        <v>30</v>
      </c>
      <c r="Q53628">
        <v>0</v>
      </c>
      <c r="R53628">
        <v>44</v>
      </c>
    </row>
    <row r="53629" spans="1:18" x14ac:dyDescent="0.3">
      <c r="A53629">
        <v>125172</v>
      </c>
      <c r="B53629">
        <v>2019</v>
      </c>
      <c r="C53629" t="s">
        <v>25</v>
      </c>
      <c r="D53629" t="s">
        <v>26</v>
      </c>
      <c r="E53629" t="s">
        <v>36</v>
      </c>
      <c r="F53629" t="s">
        <v>27</v>
      </c>
      <c r="G53629">
        <v>246500</v>
      </c>
      <c r="H53629">
        <v>3.99</v>
      </c>
      <c r="I53629">
        <v>360</v>
      </c>
      <c r="J53629" t="s">
        <v>21</v>
      </c>
      <c r="K53629">
        <v>3600</v>
      </c>
      <c r="L53629">
        <v>776</v>
      </c>
      <c r="M53629" t="s">
        <v>22</v>
      </c>
      <c r="N53629" t="s">
        <v>23</v>
      </c>
      <c r="O53629">
        <v>88.669064750000004</v>
      </c>
      <c r="P53629" t="s">
        <v>24</v>
      </c>
      <c r="Q53629">
        <v>0</v>
      </c>
      <c r="R53629">
        <v>41</v>
      </c>
    </row>
    <row r="53630" spans="1:18" x14ac:dyDescent="0.3">
      <c r="A53630">
        <v>125174</v>
      </c>
      <c r="B53630">
        <v>2019</v>
      </c>
      <c r="C53630" t="s">
        <v>25</v>
      </c>
      <c r="D53630" t="s">
        <v>18</v>
      </c>
      <c r="E53630" t="s">
        <v>32</v>
      </c>
      <c r="F53630" t="s">
        <v>20</v>
      </c>
      <c r="G53630">
        <v>436500</v>
      </c>
      <c r="H53630">
        <v>3.99</v>
      </c>
      <c r="I53630">
        <v>360</v>
      </c>
      <c r="J53630" t="s">
        <v>21</v>
      </c>
      <c r="K53630">
        <v>6660</v>
      </c>
      <c r="L53630">
        <v>704</v>
      </c>
      <c r="M53630" t="s">
        <v>33</v>
      </c>
      <c r="N53630" t="s">
        <v>23</v>
      </c>
      <c r="O53630">
        <v>67.361111109999996</v>
      </c>
      <c r="P53630" t="s">
        <v>30</v>
      </c>
      <c r="Q53630">
        <v>0</v>
      </c>
      <c r="R53630">
        <v>46</v>
      </c>
    </row>
    <row r="53631" spans="1:18" x14ac:dyDescent="0.3">
      <c r="A53631">
        <v>125175</v>
      </c>
      <c r="B53631">
        <v>2019</v>
      </c>
      <c r="C53631" t="s">
        <v>37</v>
      </c>
      <c r="D53631" t="s">
        <v>18</v>
      </c>
      <c r="E53631" t="s">
        <v>32</v>
      </c>
      <c r="F53631" t="s">
        <v>20</v>
      </c>
      <c r="G53631">
        <v>536500</v>
      </c>
      <c r="H53631">
        <v>4.25</v>
      </c>
      <c r="I53631">
        <v>360</v>
      </c>
      <c r="J53631" t="s">
        <v>21</v>
      </c>
      <c r="K53631">
        <v>9480</v>
      </c>
      <c r="L53631">
        <v>712</v>
      </c>
      <c r="M53631" t="s">
        <v>40</v>
      </c>
      <c r="N53631" t="s">
        <v>23</v>
      </c>
      <c r="O53631">
        <v>66.398514849999998</v>
      </c>
      <c r="P53631" t="s">
        <v>24</v>
      </c>
      <c r="Q53631">
        <v>0</v>
      </c>
      <c r="R53631">
        <v>32</v>
      </c>
    </row>
    <row r="53632" spans="1:18" x14ac:dyDescent="0.3">
      <c r="A53632">
        <v>125177</v>
      </c>
      <c r="B53632">
        <v>2019</v>
      </c>
      <c r="C53632" t="s">
        <v>37</v>
      </c>
      <c r="D53632" t="s">
        <v>18</v>
      </c>
      <c r="E53632" t="s">
        <v>32</v>
      </c>
      <c r="F53632" t="s">
        <v>20</v>
      </c>
      <c r="G53632">
        <v>466500</v>
      </c>
      <c r="H53632">
        <v>3.875</v>
      </c>
      <c r="I53632">
        <v>240</v>
      </c>
      <c r="J53632" t="s">
        <v>21</v>
      </c>
      <c r="K53632">
        <v>10440</v>
      </c>
      <c r="L53632">
        <v>545</v>
      </c>
      <c r="M53632" t="s">
        <v>33</v>
      </c>
      <c r="N53632" t="s">
        <v>34</v>
      </c>
      <c r="O53632">
        <v>79.33673469</v>
      </c>
      <c r="P53632" t="s">
        <v>30</v>
      </c>
      <c r="Q53632">
        <v>0</v>
      </c>
      <c r="R53632">
        <v>40</v>
      </c>
    </row>
    <row r="53633" spans="1:18" x14ac:dyDescent="0.3">
      <c r="A53633">
        <v>125178</v>
      </c>
      <c r="B53633">
        <v>2019</v>
      </c>
      <c r="C53633" t="s">
        <v>25</v>
      </c>
      <c r="D53633" t="s">
        <v>18</v>
      </c>
      <c r="E53633" t="s">
        <v>36</v>
      </c>
      <c r="F53633" t="s">
        <v>20</v>
      </c>
      <c r="G53633">
        <v>106500</v>
      </c>
      <c r="H53633">
        <v>3.99</v>
      </c>
      <c r="I53633">
        <v>360</v>
      </c>
      <c r="J53633" t="s">
        <v>21</v>
      </c>
      <c r="K53633">
        <v>3960</v>
      </c>
      <c r="L53633">
        <v>516</v>
      </c>
      <c r="M53633" t="s">
        <v>40</v>
      </c>
      <c r="N53633" t="s">
        <v>23</v>
      </c>
      <c r="O53633">
        <v>15.04237288</v>
      </c>
      <c r="P53633" t="s">
        <v>24</v>
      </c>
      <c r="Q53633">
        <v>0</v>
      </c>
      <c r="R53633">
        <v>31</v>
      </c>
    </row>
    <row r="53634" spans="1:18" x14ac:dyDescent="0.3">
      <c r="A53634">
        <v>125180</v>
      </c>
      <c r="B53634">
        <v>2019</v>
      </c>
      <c r="C53634" t="s">
        <v>25</v>
      </c>
      <c r="D53634" t="s">
        <v>18</v>
      </c>
      <c r="E53634" t="s">
        <v>32</v>
      </c>
      <c r="F53634" t="s">
        <v>20</v>
      </c>
      <c r="G53634">
        <v>486500</v>
      </c>
      <c r="H53634">
        <v>3.99</v>
      </c>
      <c r="I53634">
        <v>360</v>
      </c>
      <c r="J53634" t="s">
        <v>21</v>
      </c>
      <c r="K53634">
        <v>6420</v>
      </c>
      <c r="L53634">
        <v>898</v>
      </c>
      <c r="M53634" t="s">
        <v>33</v>
      </c>
      <c r="N53634" t="s">
        <v>34</v>
      </c>
      <c r="O53634">
        <v>64.182058049999995</v>
      </c>
      <c r="P53634" t="s">
        <v>24</v>
      </c>
      <c r="Q53634">
        <v>0</v>
      </c>
      <c r="R53634">
        <v>43</v>
      </c>
    </row>
    <row r="53635" spans="1:18" x14ac:dyDescent="0.3">
      <c r="A53635">
        <v>125182</v>
      </c>
      <c r="B53635">
        <v>2019</v>
      </c>
      <c r="C53635" t="s">
        <v>35</v>
      </c>
      <c r="D53635" t="s">
        <v>18</v>
      </c>
      <c r="E53635" t="s">
        <v>32</v>
      </c>
      <c r="F53635" t="s">
        <v>20</v>
      </c>
      <c r="G53635">
        <v>466500</v>
      </c>
      <c r="H53635">
        <v>4</v>
      </c>
      <c r="I53635">
        <v>360</v>
      </c>
      <c r="J53635" t="s">
        <v>21</v>
      </c>
      <c r="K53635">
        <v>19500</v>
      </c>
      <c r="L53635">
        <v>576</v>
      </c>
      <c r="M53635" t="s">
        <v>22</v>
      </c>
      <c r="N53635" t="s">
        <v>34</v>
      </c>
      <c r="O53635">
        <v>93.674698800000002</v>
      </c>
      <c r="P53635" t="s">
        <v>30</v>
      </c>
      <c r="Q53635">
        <v>0</v>
      </c>
      <c r="R53635">
        <v>20</v>
      </c>
    </row>
    <row r="53636" spans="1:18" x14ac:dyDescent="0.3">
      <c r="A53636">
        <v>125184</v>
      </c>
      <c r="B53636">
        <v>2019</v>
      </c>
      <c r="C53636" t="s">
        <v>25</v>
      </c>
      <c r="D53636" t="s">
        <v>26</v>
      </c>
      <c r="E53636" t="s">
        <v>36</v>
      </c>
      <c r="F53636" t="s">
        <v>27</v>
      </c>
      <c r="G53636">
        <v>236500</v>
      </c>
      <c r="H53636">
        <v>3.875</v>
      </c>
      <c r="I53636">
        <v>360</v>
      </c>
      <c r="J53636" t="s">
        <v>21</v>
      </c>
      <c r="K53636">
        <v>3180</v>
      </c>
      <c r="L53636">
        <v>799</v>
      </c>
      <c r="M53636" t="s">
        <v>31</v>
      </c>
      <c r="N53636" t="s">
        <v>23</v>
      </c>
      <c r="O53636">
        <v>74.371069180000006</v>
      </c>
      <c r="P53636" t="s">
        <v>30</v>
      </c>
      <c r="Q53636">
        <v>0</v>
      </c>
      <c r="R53636">
        <v>39</v>
      </c>
    </row>
    <row r="53637" spans="1:18" x14ac:dyDescent="0.3">
      <c r="A53637">
        <v>125185</v>
      </c>
      <c r="B53637">
        <v>2019</v>
      </c>
      <c r="C53637" t="s">
        <v>25</v>
      </c>
      <c r="D53637" t="s">
        <v>18</v>
      </c>
      <c r="E53637" t="s">
        <v>32</v>
      </c>
      <c r="F53637" t="s">
        <v>20</v>
      </c>
      <c r="G53637">
        <v>246500</v>
      </c>
      <c r="H53637">
        <v>3.875</v>
      </c>
      <c r="I53637">
        <v>360</v>
      </c>
      <c r="J53637" t="s">
        <v>21</v>
      </c>
      <c r="K53637">
        <v>3720</v>
      </c>
      <c r="L53637">
        <v>752</v>
      </c>
      <c r="M53637" t="s">
        <v>33</v>
      </c>
      <c r="N53637" t="s">
        <v>34</v>
      </c>
      <c r="O53637">
        <v>77.515723269999995</v>
      </c>
      <c r="P53637" t="s">
        <v>30</v>
      </c>
      <c r="Q53637">
        <v>0</v>
      </c>
      <c r="R53637">
        <v>30</v>
      </c>
    </row>
    <row r="53638" spans="1:18" x14ac:dyDescent="0.3">
      <c r="A53638">
        <v>125186</v>
      </c>
      <c r="B53638">
        <v>2019</v>
      </c>
      <c r="C53638" t="s">
        <v>35</v>
      </c>
      <c r="D53638" t="s">
        <v>18</v>
      </c>
      <c r="E53638" t="s">
        <v>36</v>
      </c>
      <c r="F53638" t="s">
        <v>20</v>
      </c>
      <c r="G53638">
        <v>216500</v>
      </c>
      <c r="H53638">
        <v>3.875</v>
      </c>
      <c r="I53638">
        <v>360</v>
      </c>
      <c r="J53638" t="s">
        <v>21</v>
      </c>
      <c r="K53638">
        <v>11340</v>
      </c>
      <c r="L53638">
        <v>835</v>
      </c>
      <c r="M53638" t="s">
        <v>31</v>
      </c>
      <c r="N53638" t="s">
        <v>34</v>
      </c>
      <c r="O53638">
        <v>53.063725490000003</v>
      </c>
      <c r="P53638" t="s">
        <v>30</v>
      </c>
      <c r="Q53638">
        <v>0</v>
      </c>
      <c r="R53638">
        <v>7</v>
      </c>
    </row>
    <row r="53639" spans="1:18" x14ac:dyDescent="0.3">
      <c r="A53639">
        <v>125189</v>
      </c>
      <c r="B53639">
        <v>2019</v>
      </c>
      <c r="C53639" t="s">
        <v>25</v>
      </c>
      <c r="D53639" t="s">
        <v>18</v>
      </c>
      <c r="E53639" t="s">
        <v>32</v>
      </c>
      <c r="F53639" t="s">
        <v>20</v>
      </c>
      <c r="G53639">
        <v>216500</v>
      </c>
      <c r="H53639">
        <v>3.5</v>
      </c>
      <c r="I53639">
        <v>180</v>
      </c>
      <c r="J53639" t="s">
        <v>21</v>
      </c>
      <c r="K53639">
        <v>3360</v>
      </c>
      <c r="L53639">
        <v>853</v>
      </c>
      <c r="M53639" t="s">
        <v>29</v>
      </c>
      <c r="N53639" t="s">
        <v>23</v>
      </c>
      <c r="O53639">
        <v>83.914728679999996</v>
      </c>
      <c r="P53639" t="s">
        <v>30</v>
      </c>
      <c r="Q53639">
        <v>0</v>
      </c>
      <c r="R53639">
        <v>43</v>
      </c>
    </row>
    <row r="53640" spans="1:18" x14ac:dyDescent="0.3">
      <c r="A53640">
        <v>125190</v>
      </c>
      <c r="B53640">
        <v>2019</v>
      </c>
      <c r="C53640" t="s">
        <v>35</v>
      </c>
      <c r="D53640" t="s">
        <v>18</v>
      </c>
      <c r="E53640" t="s">
        <v>32</v>
      </c>
      <c r="F53640" t="s">
        <v>20</v>
      </c>
      <c r="G53640">
        <v>626500</v>
      </c>
      <c r="H53640">
        <v>4.75</v>
      </c>
      <c r="I53640">
        <v>360</v>
      </c>
      <c r="J53640" t="s">
        <v>21</v>
      </c>
      <c r="K53640">
        <v>12180</v>
      </c>
      <c r="L53640">
        <v>661</v>
      </c>
      <c r="M53640" t="s">
        <v>33</v>
      </c>
      <c r="N53640" t="s">
        <v>34</v>
      </c>
      <c r="O53640">
        <v>84.891598920000007</v>
      </c>
      <c r="P53640" t="s">
        <v>30</v>
      </c>
      <c r="Q53640">
        <v>0</v>
      </c>
      <c r="R53640">
        <v>36</v>
      </c>
    </row>
    <row r="53641" spans="1:18" x14ac:dyDescent="0.3">
      <c r="A53641">
        <v>125193</v>
      </c>
      <c r="B53641">
        <v>2019</v>
      </c>
      <c r="C53641" t="s">
        <v>25</v>
      </c>
      <c r="D53641" t="s">
        <v>18</v>
      </c>
      <c r="E53641" t="s">
        <v>19</v>
      </c>
      <c r="F53641" t="s">
        <v>20</v>
      </c>
      <c r="G53641">
        <v>256500</v>
      </c>
      <c r="H53641">
        <v>4.375</v>
      </c>
      <c r="I53641">
        <v>360</v>
      </c>
      <c r="J53641" t="s">
        <v>21</v>
      </c>
      <c r="K53641">
        <v>6960</v>
      </c>
      <c r="L53641">
        <v>612</v>
      </c>
      <c r="M53641" t="s">
        <v>40</v>
      </c>
      <c r="N53641" t="s">
        <v>34</v>
      </c>
      <c r="O53641">
        <v>86.073825499999998</v>
      </c>
      <c r="P53641" t="s">
        <v>30</v>
      </c>
      <c r="Q53641">
        <v>0</v>
      </c>
      <c r="R53641">
        <v>43</v>
      </c>
    </row>
    <row r="53642" spans="1:18" x14ac:dyDescent="0.3">
      <c r="A53642">
        <v>125194</v>
      </c>
      <c r="B53642">
        <v>2019</v>
      </c>
      <c r="C53642" t="s">
        <v>25</v>
      </c>
      <c r="D53642" t="s">
        <v>18</v>
      </c>
      <c r="E53642" t="s">
        <v>36</v>
      </c>
      <c r="F53642" t="s">
        <v>20</v>
      </c>
      <c r="G53642">
        <v>616500</v>
      </c>
      <c r="H53642">
        <v>3.875</v>
      </c>
      <c r="I53642">
        <v>360</v>
      </c>
      <c r="J53642" t="s">
        <v>21</v>
      </c>
      <c r="K53642">
        <v>22020</v>
      </c>
      <c r="L53642">
        <v>579</v>
      </c>
      <c r="M53642" t="s">
        <v>29</v>
      </c>
      <c r="N53642" t="s">
        <v>34</v>
      </c>
      <c r="O53642">
        <v>69.425675679999998</v>
      </c>
      <c r="P53642" t="s">
        <v>30</v>
      </c>
      <c r="Q53642">
        <v>0</v>
      </c>
      <c r="R53642">
        <v>33</v>
      </c>
    </row>
    <row r="53643" spans="1:18" x14ac:dyDescent="0.3">
      <c r="A53643">
        <v>125196</v>
      </c>
      <c r="B53643">
        <v>2019</v>
      </c>
      <c r="C53643" t="s">
        <v>37</v>
      </c>
      <c r="D53643" t="s">
        <v>18</v>
      </c>
      <c r="E53643" t="s">
        <v>32</v>
      </c>
      <c r="F53643" t="s">
        <v>20</v>
      </c>
      <c r="G53643">
        <v>446500</v>
      </c>
      <c r="H53643">
        <v>3.75</v>
      </c>
      <c r="I53643">
        <v>360</v>
      </c>
      <c r="J53643" t="s">
        <v>21</v>
      </c>
      <c r="K53643">
        <v>4560</v>
      </c>
      <c r="L53643">
        <v>758</v>
      </c>
      <c r="M53643" t="s">
        <v>22</v>
      </c>
      <c r="N53643" t="s">
        <v>34</v>
      </c>
      <c r="O53643">
        <v>87.893700789999997</v>
      </c>
      <c r="P53643" t="s">
        <v>24</v>
      </c>
      <c r="Q53643">
        <v>0</v>
      </c>
      <c r="R53643">
        <v>47</v>
      </c>
    </row>
    <row r="53644" spans="1:18" x14ac:dyDescent="0.3">
      <c r="A53644">
        <v>125197</v>
      </c>
      <c r="B53644">
        <v>2019</v>
      </c>
      <c r="C53644" t="s">
        <v>35</v>
      </c>
      <c r="D53644" t="s">
        <v>39</v>
      </c>
      <c r="E53644" t="s">
        <v>36</v>
      </c>
      <c r="F53644" t="s">
        <v>20</v>
      </c>
      <c r="G53644">
        <v>266500</v>
      </c>
      <c r="H53644">
        <v>4.25</v>
      </c>
      <c r="I53644">
        <v>360</v>
      </c>
      <c r="J53644" t="s">
        <v>21</v>
      </c>
      <c r="K53644">
        <v>4800</v>
      </c>
      <c r="L53644">
        <v>827</v>
      </c>
      <c r="M53644" t="s">
        <v>40</v>
      </c>
      <c r="N53644" t="s">
        <v>23</v>
      </c>
      <c r="O53644">
        <v>89.429530200000002</v>
      </c>
      <c r="P53644" t="s">
        <v>30</v>
      </c>
      <c r="Q53644">
        <v>0</v>
      </c>
      <c r="R53644">
        <v>35</v>
      </c>
    </row>
    <row r="53645" spans="1:18" x14ac:dyDescent="0.3">
      <c r="A53645">
        <v>125198</v>
      </c>
      <c r="B53645">
        <v>2019</v>
      </c>
      <c r="C53645" t="s">
        <v>37</v>
      </c>
      <c r="D53645" t="s">
        <v>18</v>
      </c>
      <c r="E53645" t="s">
        <v>32</v>
      </c>
      <c r="F53645" t="s">
        <v>20</v>
      </c>
      <c r="G53645">
        <v>456500</v>
      </c>
      <c r="H53645">
        <v>4.5599999999999996</v>
      </c>
      <c r="I53645">
        <v>360</v>
      </c>
      <c r="J53645" t="s">
        <v>21</v>
      </c>
      <c r="K53645">
        <v>5460</v>
      </c>
      <c r="L53645">
        <v>613</v>
      </c>
      <c r="M53645" t="s">
        <v>31</v>
      </c>
      <c r="N53645" t="s">
        <v>34</v>
      </c>
      <c r="O53645">
        <v>73.867313920000001</v>
      </c>
      <c r="P53645" t="s">
        <v>30</v>
      </c>
      <c r="Q53645">
        <v>0</v>
      </c>
      <c r="R53645">
        <v>44</v>
      </c>
    </row>
    <row r="53646" spans="1:18" x14ac:dyDescent="0.3">
      <c r="A53646">
        <v>125199</v>
      </c>
      <c r="B53646">
        <v>2019</v>
      </c>
      <c r="C53646" t="s">
        <v>25</v>
      </c>
      <c r="D53646" t="s">
        <v>39</v>
      </c>
      <c r="E53646" t="s">
        <v>36</v>
      </c>
      <c r="F53646" t="s">
        <v>20</v>
      </c>
      <c r="G53646">
        <v>136500</v>
      </c>
      <c r="H53646">
        <v>4.5</v>
      </c>
      <c r="I53646">
        <v>360</v>
      </c>
      <c r="J53646" t="s">
        <v>21</v>
      </c>
      <c r="K53646">
        <v>1740</v>
      </c>
      <c r="L53646">
        <v>656</v>
      </c>
      <c r="M53646" t="s">
        <v>40</v>
      </c>
      <c r="N53646" t="s">
        <v>23</v>
      </c>
      <c r="O53646">
        <v>72.606382980000006</v>
      </c>
      <c r="P53646" t="s">
        <v>30</v>
      </c>
      <c r="Q53646">
        <v>0</v>
      </c>
      <c r="R53646">
        <v>36</v>
      </c>
    </row>
    <row r="53647" spans="1:18" x14ac:dyDescent="0.3">
      <c r="A53647">
        <v>125204</v>
      </c>
      <c r="B53647">
        <v>2019</v>
      </c>
      <c r="C53647" t="s">
        <v>25</v>
      </c>
      <c r="D53647" t="s">
        <v>39</v>
      </c>
      <c r="E53647" t="s">
        <v>19</v>
      </c>
      <c r="F53647" t="s">
        <v>20</v>
      </c>
      <c r="G53647">
        <v>216500</v>
      </c>
      <c r="H53647">
        <v>4.99</v>
      </c>
      <c r="I53647">
        <v>360</v>
      </c>
      <c r="J53647" t="s">
        <v>21</v>
      </c>
      <c r="K53647">
        <v>4260</v>
      </c>
      <c r="L53647">
        <v>844</v>
      </c>
      <c r="M53647" t="s">
        <v>33</v>
      </c>
      <c r="N53647" t="s">
        <v>23</v>
      </c>
      <c r="O53647">
        <v>99.31192661</v>
      </c>
      <c r="P53647" t="s">
        <v>30</v>
      </c>
      <c r="Q53647">
        <v>0</v>
      </c>
      <c r="R53647">
        <v>42</v>
      </c>
    </row>
    <row r="53648" spans="1:18" x14ac:dyDescent="0.3">
      <c r="A53648">
        <v>125205</v>
      </c>
      <c r="B53648">
        <v>2019</v>
      </c>
      <c r="C53648" t="s">
        <v>35</v>
      </c>
      <c r="D53648" t="s">
        <v>18</v>
      </c>
      <c r="E53648" t="s">
        <v>36</v>
      </c>
      <c r="F53648" t="s">
        <v>20</v>
      </c>
      <c r="G53648">
        <v>436500</v>
      </c>
      <c r="H53648">
        <v>3.75</v>
      </c>
      <c r="I53648">
        <v>360</v>
      </c>
      <c r="J53648" t="s">
        <v>21</v>
      </c>
      <c r="K53648">
        <v>5580</v>
      </c>
      <c r="L53648">
        <v>673</v>
      </c>
      <c r="M53648" t="s">
        <v>31</v>
      </c>
      <c r="N53648" t="s">
        <v>34</v>
      </c>
      <c r="O53648">
        <v>57.585751979999998</v>
      </c>
      <c r="P53648" t="s">
        <v>24</v>
      </c>
      <c r="Q53648">
        <v>0</v>
      </c>
      <c r="R53648">
        <v>32</v>
      </c>
    </row>
    <row r="53649" spans="1:18" x14ac:dyDescent="0.3">
      <c r="A53649">
        <v>125208</v>
      </c>
      <c r="B53649">
        <v>2019</v>
      </c>
      <c r="C53649" t="s">
        <v>25</v>
      </c>
      <c r="D53649" t="s">
        <v>18</v>
      </c>
      <c r="E53649" t="s">
        <v>36</v>
      </c>
      <c r="F53649" t="s">
        <v>20</v>
      </c>
      <c r="G53649">
        <v>246500</v>
      </c>
      <c r="H53649">
        <v>3.625</v>
      </c>
      <c r="I53649">
        <v>360</v>
      </c>
      <c r="J53649" t="s">
        <v>21</v>
      </c>
      <c r="K53649">
        <v>5700</v>
      </c>
      <c r="L53649">
        <v>530</v>
      </c>
      <c r="M53649" t="s">
        <v>22</v>
      </c>
      <c r="N53649" t="s">
        <v>23</v>
      </c>
      <c r="O53649">
        <v>72.928994079999995</v>
      </c>
      <c r="P53649" t="s">
        <v>30</v>
      </c>
      <c r="Q53649">
        <v>0</v>
      </c>
      <c r="R53649">
        <v>5</v>
      </c>
    </row>
    <row r="53650" spans="1:18" x14ac:dyDescent="0.3">
      <c r="A53650">
        <v>125210</v>
      </c>
      <c r="B53650">
        <v>2019</v>
      </c>
      <c r="C53650" t="s">
        <v>25</v>
      </c>
      <c r="D53650" t="s">
        <v>18</v>
      </c>
      <c r="E53650" t="s">
        <v>19</v>
      </c>
      <c r="F53650" t="s">
        <v>20</v>
      </c>
      <c r="G53650">
        <v>276500</v>
      </c>
      <c r="H53650">
        <v>3.875</v>
      </c>
      <c r="I53650">
        <v>360</v>
      </c>
      <c r="J53650" t="s">
        <v>21</v>
      </c>
      <c r="K53650">
        <v>5400</v>
      </c>
      <c r="L53650">
        <v>816</v>
      </c>
      <c r="M53650" t="s">
        <v>22</v>
      </c>
      <c r="N53650" t="s">
        <v>23</v>
      </c>
      <c r="O53650">
        <v>89.772727270000004</v>
      </c>
      <c r="P53650" t="s">
        <v>30</v>
      </c>
      <c r="Q53650">
        <v>0</v>
      </c>
      <c r="R53650">
        <v>21</v>
      </c>
    </row>
    <row r="53651" spans="1:18" x14ac:dyDescent="0.3">
      <c r="A53651">
        <v>125211</v>
      </c>
      <c r="B53651">
        <v>2019</v>
      </c>
      <c r="C53651" t="s">
        <v>25</v>
      </c>
      <c r="D53651" t="s">
        <v>18</v>
      </c>
      <c r="E53651" t="s">
        <v>32</v>
      </c>
      <c r="F53651" t="s">
        <v>20</v>
      </c>
      <c r="G53651">
        <v>336500</v>
      </c>
      <c r="H53651">
        <v>3.375</v>
      </c>
      <c r="I53651">
        <v>360</v>
      </c>
      <c r="J53651" t="s">
        <v>28</v>
      </c>
      <c r="K53651">
        <v>6240</v>
      </c>
      <c r="L53651">
        <v>755</v>
      </c>
      <c r="M53651" t="s">
        <v>31</v>
      </c>
      <c r="N53651" t="s">
        <v>34</v>
      </c>
      <c r="O53651">
        <v>91.440217390000001</v>
      </c>
      <c r="P53651" t="s">
        <v>24</v>
      </c>
      <c r="Q53651">
        <v>0</v>
      </c>
      <c r="R53651">
        <v>38</v>
      </c>
    </row>
    <row r="53652" spans="1:18" x14ac:dyDescent="0.3">
      <c r="A53652">
        <v>125213</v>
      </c>
      <c r="B53652">
        <v>2019</v>
      </c>
      <c r="C53652" t="s">
        <v>35</v>
      </c>
      <c r="D53652" t="s">
        <v>26</v>
      </c>
      <c r="E53652" t="s">
        <v>36</v>
      </c>
      <c r="F53652" t="s">
        <v>27</v>
      </c>
      <c r="G53652">
        <v>126500</v>
      </c>
      <c r="H53652">
        <v>3.375</v>
      </c>
      <c r="I53652">
        <v>360</v>
      </c>
      <c r="J53652" t="s">
        <v>21</v>
      </c>
      <c r="K53652">
        <v>1440</v>
      </c>
      <c r="L53652">
        <v>845</v>
      </c>
      <c r="M53652" t="s">
        <v>29</v>
      </c>
      <c r="N53652" t="s">
        <v>23</v>
      </c>
      <c r="O53652">
        <v>75.297619049999994</v>
      </c>
      <c r="P53652" t="s">
        <v>30</v>
      </c>
      <c r="Q53652">
        <v>0</v>
      </c>
      <c r="R53652">
        <v>47</v>
      </c>
    </row>
    <row r="53653" spans="1:18" x14ac:dyDescent="0.3">
      <c r="A53653">
        <v>125216</v>
      </c>
      <c r="B53653">
        <v>2019</v>
      </c>
      <c r="C53653" t="s">
        <v>37</v>
      </c>
      <c r="D53653" t="s">
        <v>18</v>
      </c>
      <c r="E53653" t="s">
        <v>19</v>
      </c>
      <c r="F53653" t="s">
        <v>20</v>
      </c>
      <c r="G53653">
        <v>126500</v>
      </c>
      <c r="H53653">
        <v>3.375</v>
      </c>
      <c r="I53653">
        <v>360</v>
      </c>
      <c r="J53653" t="s">
        <v>21</v>
      </c>
      <c r="K53653">
        <v>2220</v>
      </c>
      <c r="L53653">
        <v>833</v>
      </c>
      <c r="M53653" t="s">
        <v>29</v>
      </c>
      <c r="N53653" t="s">
        <v>34</v>
      </c>
      <c r="O53653">
        <v>36.350574709999997</v>
      </c>
      <c r="P53653" t="s">
        <v>30</v>
      </c>
      <c r="Q53653">
        <v>0</v>
      </c>
      <c r="R53653">
        <v>49</v>
      </c>
    </row>
    <row r="53654" spans="1:18" x14ac:dyDescent="0.3">
      <c r="A53654">
        <v>125218</v>
      </c>
      <c r="B53654">
        <v>2019</v>
      </c>
      <c r="C53654" t="s">
        <v>35</v>
      </c>
      <c r="D53654" t="s">
        <v>18</v>
      </c>
      <c r="E53654" t="s">
        <v>36</v>
      </c>
      <c r="F53654" t="s">
        <v>20</v>
      </c>
      <c r="G53654">
        <v>426500</v>
      </c>
      <c r="H53654">
        <v>4.25</v>
      </c>
      <c r="I53654">
        <v>180</v>
      </c>
      <c r="J53654" t="s">
        <v>21</v>
      </c>
      <c r="K53654">
        <v>17820</v>
      </c>
      <c r="L53654">
        <v>794</v>
      </c>
      <c r="M53654" t="s">
        <v>29</v>
      </c>
      <c r="N53654" t="s">
        <v>23</v>
      </c>
      <c r="O53654">
        <v>62.905604719999999</v>
      </c>
      <c r="P53654" t="s">
        <v>30</v>
      </c>
      <c r="Q53654">
        <v>0</v>
      </c>
      <c r="R53654">
        <v>26</v>
      </c>
    </row>
    <row r="53655" spans="1:18" x14ac:dyDescent="0.3">
      <c r="A53655">
        <v>125220</v>
      </c>
      <c r="B53655">
        <v>2019</v>
      </c>
      <c r="C53655" t="s">
        <v>25</v>
      </c>
      <c r="D53655" t="s">
        <v>18</v>
      </c>
      <c r="E53655" t="s">
        <v>32</v>
      </c>
      <c r="F53655" t="s">
        <v>20</v>
      </c>
      <c r="G53655">
        <v>356500</v>
      </c>
      <c r="H53655">
        <v>2.99</v>
      </c>
      <c r="I53655">
        <v>180</v>
      </c>
      <c r="J53655" t="s">
        <v>21</v>
      </c>
      <c r="K53655">
        <v>9600</v>
      </c>
      <c r="L53655">
        <v>552</v>
      </c>
      <c r="M53655" t="s">
        <v>22</v>
      </c>
      <c r="N53655" t="s">
        <v>23</v>
      </c>
      <c r="O53655">
        <v>87.377450980000006</v>
      </c>
      <c r="P53655" t="s">
        <v>24</v>
      </c>
      <c r="Q53655">
        <v>0</v>
      </c>
      <c r="R53655">
        <v>31</v>
      </c>
    </row>
    <row r="53656" spans="1:18" x14ac:dyDescent="0.3">
      <c r="A53656">
        <v>125222</v>
      </c>
      <c r="B53656">
        <v>2019</v>
      </c>
      <c r="C53656" t="s">
        <v>37</v>
      </c>
      <c r="D53656" t="s">
        <v>18</v>
      </c>
      <c r="E53656" t="s">
        <v>36</v>
      </c>
      <c r="F53656" t="s">
        <v>20</v>
      </c>
      <c r="G53656">
        <v>126500</v>
      </c>
      <c r="H53656">
        <v>4.75</v>
      </c>
      <c r="I53656">
        <v>180</v>
      </c>
      <c r="J53656" t="s">
        <v>21</v>
      </c>
      <c r="K53656">
        <v>3960</v>
      </c>
      <c r="L53656">
        <v>851</v>
      </c>
      <c r="M53656" t="s">
        <v>40</v>
      </c>
      <c r="N53656" t="s">
        <v>23</v>
      </c>
      <c r="O53656">
        <v>71.067415729999993</v>
      </c>
      <c r="P53656" t="s">
        <v>24</v>
      </c>
      <c r="Q53656">
        <v>0</v>
      </c>
      <c r="R53656">
        <v>40</v>
      </c>
    </row>
    <row r="53657" spans="1:18" x14ac:dyDescent="0.3">
      <c r="A53657">
        <v>125224</v>
      </c>
      <c r="B53657">
        <v>2019</v>
      </c>
      <c r="C53657" t="s">
        <v>35</v>
      </c>
      <c r="D53657" t="s">
        <v>18</v>
      </c>
      <c r="E53657" t="s">
        <v>36</v>
      </c>
      <c r="F53657" t="s">
        <v>20</v>
      </c>
      <c r="G53657">
        <v>306500</v>
      </c>
      <c r="H53657">
        <v>3.875</v>
      </c>
      <c r="I53657">
        <v>360</v>
      </c>
      <c r="J53657" t="s">
        <v>21</v>
      </c>
      <c r="K53657">
        <v>7740</v>
      </c>
      <c r="L53657">
        <v>678</v>
      </c>
      <c r="M53657" t="s">
        <v>31</v>
      </c>
      <c r="N53657" t="s">
        <v>34</v>
      </c>
      <c r="O53657">
        <v>71.612149529999996</v>
      </c>
      <c r="P53657" t="s">
        <v>30</v>
      </c>
      <c r="Q53657">
        <v>0</v>
      </c>
      <c r="R53657">
        <v>7</v>
      </c>
    </row>
    <row r="53658" spans="1:18" x14ac:dyDescent="0.3">
      <c r="A53658">
        <v>125228</v>
      </c>
      <c r="B53658">
        <v>2019</v>
      </c>
      <c r="C53658" t="s">
        <v>35</v>
      </c>
      <c r="D53658" t="s">
        <v>18</v>
      </c>
      <c r="E53658" t="s">
        <v>32</v>
      </c>
      <c r="F53658" t="s">
        <v>20</v>
      </c>
      <c r="G53658">
        <v>366500</v>
      </c>
      <c r="H53658">
        <v>3.375</v>
      </c>
      <c r="I53658">
        <v>360</v>
      </c>
      <c r="J53658" t="s">
        <v>21</v>
      </c>
      <c r="K53658">
        <v>10260</v>
      </c>
      <c r="L53658">
        <v>770</v>
      </c>
      <c r="M53658" t="s">
        <v>22</v>
      </c>
      <c r="N53658" t="s">
        <v>23</v>
      </c>
      <c r="O53658">
        <v>54.86526946</v>
      </c>
      <c r="P53658" t="s">
        <v>24</v>
      </c>
      <c r="Q53658">
        <v>0</v>
      </c>
      <c r="R53658">
        <v>13</v>
      </c>
    </row>
    <row r="53659" spans="1:18" x14ac:dyDescent="0.3">
      <c r="A53659">
        <v>125229</v>
      </c>
      <c r="B53659">
        <v>2019</v>
      </c>
      <c r="C53659" t="s">
        <v>25</v>
      </c>
      <c r="D53659" t="s">
        <v>18</v>
      </c>
      <c r="E53659" t="s">
        <v>42</v>
      </c>
      <c r="F53659" t="s">
        <v>20</v>
      </c>
      <c r="G53659">
        <v>66500</v>
      </c>
      <c r="H53659">
        <v>4.99</v>
      </c>
      <c r="I53659">
        <v>360</v>
      </c>
      <c r="J53659" t="s">
        <v>21</v>
      </c>
      <c r="K53659">
        <v>900</v>
      </c>
      <c r="L53659">
        <v>684</v>
      </c>
      <c r="M53659" t="s">
        <v>40</v>
      </c>
      <c r="N53659" t="s">
        <v>23</v>
      </c>
      <c r="O53659">
        <v>48.188405799999998</v>
      </c>
      <c r="P53659" t="s">
        <v>30</v>
      </c>
      <c r="Q53659">
        <v>0</v>
      </c>
      <c r="R53659">
        <v>44</v>
      </c>
    </row>
    <row r="53660" spans="1:18" x14ac:dyDescent="0.3">
      <c r="A53660">
        <v>125230</v>
      </c>
      <c r="B53660">
        <v>2019</v>
      </c>
      <c r="C53660" t="s">
        <v>25</v>
      </c>
      <c r="D53660" t="s">
        <v>18</v>
      </c>
      <c r="E53660" t="s">
        <v>19</v>
      </c>
      <c r="F53660" t="s">
        <v>20</v>
      </c>
      <c r="G53660">
        <v>176500</v>
      </c>
      <c r="H53660">
        <v>3.875</v>
      </c>
      <c r="I53660">
        <v>180</v>
      </c>
      <c r="J53660" t="s">
        <v>21</v>
      </c>
      <c r="K53660">
        <v>5700</v>
      </c>
      <c r="L53660">
        <v>835</v>
      </c>
      <c r="M53660" t="s">
        <v>22</v>
      </c>
      <c r="N53660" t="s">
        <v>23</v>
      </c>
      <c r="O53660">
        <v>77.412280699999997</v>
      </c>
      <c r="P53660" t="s">
        <v>30</v>
      </c>
      <c r="Q53660">
        <v>0</v>
      </c>
      <c r="R53660">
        <v>20</v>
      </c>
    </row>
    <row r="53661" spans="1:18" x14ac:dyDescent="0.3">
      <c r="A53661">
        <v>125233</v>
      </c>
      <c r="B53661">
        <v>2019</v>
      </c>
      <c r="C53661" t="s">
        <v>35</v>
      </c>
      <c r="D53661" t="s">
        <v>18</v>
      </c>
      <c r="E53661" t="s">
        <v>19</v>
      </c>
      <c r="F53661" t="s">
        <v>20</v>
      </c>
      <c r="G53661">
        <v>256500</v>
      </c>
      <c r="H53661">
        <v>4.625</v>
      </c>
      <c r="I53661">
        <v>360</v>
      </c>
      <c r="J53661" t="s">
        <v>21</v>
      </c>
      <c r="K53661">
        <v>12720</v>
      </c>
      <c r="L53661">
        <v>673</v>
      </c>
      <c r="M53661" t="s">
        <v>29</v>
      </c>
      <c r="N53661" t="s">
        <v>34</v>
      </c>
      <c r="O53661">
        <v>73.706896549999996</v>
      </c>
      <c r="P53661" t="s">
        <v>24</v>
      </c>
      <c r="Q53661">
        <v>0</v>
      </c>
      <c r="R53661">
        <v>47</v>
      </c>
    </row>
    <row r="53662" spans="1:18" x14ac:dyDescent="0.3">
      <c r="A53662">
        <v>125234</v>
      </c>
      <c r="B53662">
        <v>2019</v>
      </c>
      <c r="C53662" t="s">
        <v>35</v>
      </c>
      <c r="D53662" t="s">
        <v>39</v>
      </c>
      <c r="E53662" t="s">
        <v>19</v>
      </c>
      <c r="F53662" t="s">
        <v>20</v>
      </c>
      <c r="G53662">
        <v>266500</v>
      </c>
      <c r="H53662">
        <v>4.125</v>
      </c>
      <c r="I53662">
        <v>360</v>
      </c>
      <c r="J53662" t="s">
        <v>21</v>
      </c>
      <c r="K53662">
        <v>3660</v>
      </c>
      <c r="L53662">
        <v>880</v>
      </c>
      <c r="M53662" t="s">
        <v>22</v>
      </c>
      <c r="N53662" t="s">
        <v>34</v>
      </c>
      <c r="O53662">
        <v>103.29457360000001</v>
      </c>
      <c r="P53662" t="s">
        <v>30</v>
      </c>
      <c r="Q53662">
        <v>0</v>
      </c>
      <c r="R53662">
        <v>49</v>
      </c>
    </row>
    <row r="53663" spans="1:18" x14ac:dyDescent="0.3">
      <c r="A53663">
        <v>125237</v>
      </c>
      <c r="B53663">
        <v>2019</v>
      </c>
      <c r="C53663" t="s">
        <v>25</v>
      </c>
      <c r="D53663" t="s">
        <v>18</v>
      </c>
      <c r="E53663" t="s">
        <v>36</v>
      </c>
      <c r="F53663" t="s">
        <v>20</v>
      </c>
      <c r="G53663">
        <v>476500</v>
      </c>
      <c r="H53663">
        <v>3.99</v>
      </c>
      <c r="I53663">
        <v>360</v>
      </c>
      <c r="J53663" t="s">
        <v>21</v>
      </c>
      <c r="K53663">
        <v>7680</v>
      </c>
      <c r="L53663">
        <v>742</v>
      </c>
      <c r="M53663" t="s">
        <v>31</v>
      </c>
      <c r="N53663" t="s">
        <v>34</v>
      </c>
      <c r="O53663">
        <v>69.258720929999996</v>
      </c>
      <c r="P53663" t="s">
        <v>30</v>
      </c>
      <c r="Q53663">
        <v>0</v>
      </c>
      <c r="R53663">
        <v>31</v>
      </c>
    </row>
    <row r="53664" spans="1:18" x14ac:dyDescent="0.3">
      <c r="A53664">
        <v>125239</v>
      </c>
      <c r="B53664">
        <v>2019</v>
      </c>
      <c r="C53664" t="s">
        <v>35</v>
      </c>
      <c r="D53664" t="s">
        <v>26</v>
      </c>
      <c r="E53664" t="s">
        <v>19</v>
      </c>
      <c r="F53664" t="s">
        <v>27</v>
      </c>
      <c r="G53664">
        <v>456500</v>
      </c>
      <c r="H53664">
        <v>3.5</v>
      </c>
      <c r="I53664">
        <v>360</v>
      </c>
      <c r="J53664" t="s">
        <v>21</v>
      </c>
      <c r="K53664">
        <v>6480</v>
      </c>
      <c r="L53664">
        <v>742</v>
      </c>
      <c r="M53664" t="s">
        <v>31</v>
      </c>
      <c r="N53664" t="s">
        <v>23</v>
      </c>
      <c r="O53664">
        <v>97.542735039999997</v>
      </c>
      <c r="P53664" t="s">
        <v>24</v>
      </c>
      <c r="Q53664">
        <v>0</v>
      </c>
      <c r="R53664">
        <v>41</v>
      </c>
    </row>
    <row r="53665" spans="1:18" x14ac:dyDescent="0.3">
      <c r="A53665">
        <v>125240</v>
      </c>
      <c r="B53665">
        <v>2019</v>
      </c>
      <c r="C53665" t="s">
        <v>35</v>
      </c>
      <c r="D53665" t="s">
        <v>39</v>
      </c>
      <c r="E53665" t="s">
        <v>36</v>
      </c>
      <c r="F53665" t="s">
        <v>20</v>
      </c>
      <c r="G53665">
        <v>426500</v>
      </c>
      <c r="H53665">
        <v>3.625</v>
      </c>
      <c r="I53665">
        <v>360</v>
      </c>
      <c r="J53665" t="s">
        <v>21</v>
      </c>
      <c r="K53665">
        <v>8580</v>
      </c>
      <c r="L53665">
        <v>753</v>
      </c>
      <c r="M53665" t="s">
        <v>29</v>
      </c>
      <c r="N53665" t="s">
        <v>34</v>
      </c>
      <c r="O53665">
        <v>65.817901230000004</v>
      </c>
      <c r="P53665" t="s">
        <v>30</v>
      </c>
      <c r="Q53665">
        <v>0</v>
      </c>
      <c r="R53665">
        <v>28</v>
      </c>
    </row>
    <row r="53666" spans="1:18" x14ac:dyDescent="0.3">
      <c r="A53666">
        <v>125241</v>
      </c>
      <c r="B53666">
        <v>2019</v>
      </c>
      <c r="C53666" t="s">
        <v>37</v>
      </c>
      <c r="D53666" t="s">
        <v>18</v>
      </c>
      <c r="E53666" t="s">
        <v>36</v>
      </c>
      <c r="F53666" t="s">
        <v>20</v>
      </c>
      <c r="G53666">
        <v>506500</v>
      </c>
      <c r="H53666">
        <v>4.82</v>
      </c>
      <c r="I53666">
        <v>360</v>
      </c>
      <c r="J53666" t="s">
        <v>21</v>
      </c>
      <c r="K53666">
        <v>14640</v>
      </c>
      <c r="L53666">
        <v>527</v>
      </c>
      <c r="M53666" t="s">
        <v>29</v>
      </c>
      <c r="N53666" t="s">
        <v>34</v>
      </c>
      <c r="O53666">
        <v>67.713903740000006</v>
      </c>
      <c r="P53666" t="s">
        <v>30</v>
      </c>
      <c r="Q53666">
        <v>0</v>
      </c>
      <c r="R53666">
        <v>38</v>
      </c>
    </row>
    <row r="53667" spans="1:18" x14ac:dyDescent="0.3">
      <c r="A53667">
        <v>125244</v>
      </c>
      <c r="B53667">
        <v>2019</v>
      </c>
      <c r="C53667" t="s">
        <v>37</v>
      </c>
      <c r="D53667" t="s">
        <v>18</v>
      </c>
      <c r="E53667" t="s">
        <v>36</v>
      </c>
      <c r="F53667" t="s">
        <v>20</v>
      </c>
      <c r="G53667">
        <v>116500</v>
      </c>
      <c r="H53667">
        <v>4.75</v>
      </c>
      <c r="I53667">
        <v>360</v>
      </c>
      <c r="J53667" t="s">
        <v>21</v>
      </c>
      <c r="K53667">
        <v>2520</v>
      </c>
      <c r="L53667">
        <v>833</v>
      </c>
      <c r="M53667" t="s">
        <v>33</v>
      </c>
      <c r="N53667" t="s">
        <v>23</v>
      </c>
      <c r="O53667">
        <v>65.449438200000003</v>
      </c>
      <c r="P53667" t="s">
        <v>30</v>
      </c>
      <c r="Q53667">
        <v>0</v>
      </c>
      <c r="R53667">
        <v>24</v>
      </c>
    </row>
    <row r="53668" spans="1:18" x14ac:dyDescent="0.3">
      <c r="A53668">
        <v>125245</v>
      </c>
      <c r="B53668">
        <v>2019</v>
      </c>
      <c r="C53668" t="s">
        <v>37</v>
      </c>
      <c r="D53668" t="s">
        <v>18</v>
      </c>
      <c r="E53668" t="s">
        <v>42</v>
      </c>
      <c r="F53668" t="s">
        <v>20</v>
      </c>
      <c r="G53668">
        <v>56500</v>
      </c>
      <c r="H53668">
        <v>4.5</v>
      </c>
      <c r="I53668">
        <v>360</v>
      </c>
      <c r="J53668" t="s">
        <v>21</v>
      </c>
      <c r="K53668">
        <v>1020</v>
      </c>
      <c r="L53668">
        <v>749</v>
      </c>
      <c r="M53668" t="s">
        <v>29</v>
      </c>
      <c r="N53668" t="s">
        <v>23</v>
      </c>
      <c r="O53668">
        <v>57.653061219999998</v>
      </c>
      <c r="P53668" t="s">
        <v>30</v>
      </c>
      <c r="Q53668">
        <v>0</v>
      </c>
      <c r="R53668">
        <v>33</v>
      </c>
    </row>
    <row r="53669" spans="1:18" x14ac:dyDescent="0.3">
      <c r="A53669">
        <v>125247</v>
      </c>
      <c r="B53669">
        <v>2019</v>
      </c>
      <c r="C53669" t="s">
        <v>35</v>
      </c>
      <c r="D53669" t="s">
        <v>18</v>
      </c>
      <c r="E53669" t="s">
        <v>32</v>
      </c>
      <c r="F53669" t="s">
        <v>20</v>
      </c>
      <c r="G53669">
        <v>636500</v>
      </c>
      <c r="H53669">
        <v>3.69</v>
      </c>
      <c r="I53669">
        <v>360</v>
      </c>
      <c r="J53669" t="s">
        <v>21</v>
      </c>
      <c r="K53669">
        <v>12420</v>
      </c>
      <c r="L53669">
        <v>561</v>
      </c>
      <c r="M53669" t="s">
        <v>29</v>
      </c>
      <c r="N53669" t="s">
        <v>34</v>
      </c>
      <c r="O53669">
        <v>39.33868974</v>
      </c>
      <c r="P53669" t="s">
        <v>24</v>
      </c>
      <c r="Q53669">
        <v>0</v>
      </c>
      <c r="R53669">
        <v>31</v>
      </c>
    </row>
    <row r="53670" spans="1:18" x14ac:dyDescent="0.3">
      <c r="A53670">
        <v>125248</v>
      </c>
      <c r="B53670">
        <v>2019</v>
      </c>
      <c r="C53670" t="s">
        <v>35</v>
      </c>
      <c r="D53670" t="s">
        <v>18</v>
      </c>
      <c r="E53670" t="s">
        <v>36</v>
      </c>
      <c r="F53670" t="s">
        <v>20</v>
      </c>
      <c r="G53670">
        <v>296500</v>
      </c>
      <c r="H53670">
        <v>4.75</v>
      </c>
      <c r="I53670">
        <v>360</v>
      </c>
      <c r="J53670" t="s">
        <v>21</v>
      </c>
      <c r="K53670">
        <v>2700</v>
      </c>
      <c r="L53670">
        <v>781</v>
      </c>
      <c r="M53670" t="s">
        <v>40</v>
      </c>
      <c r="N53670" t="s">
        <v>23</v>
      </c>
      <c r="O53670">
        <v>67.694063929999999</v>
      </c>
      <c r="P53670" t="s">
        <v>30</v>
      </c>
      <c r="Q53670">
        <v>0</v>
      </c>
      <c r="R53670">
        <v>49</v>
      </c>
    </row>
    <row r="53671" spans="1:18" x14ac:dyDescent="0.3">
      <c r="A53671">
        <v>125250</v>
      </c>
      <c r="B53671">
        <v>2019</v>
      </c>
      <c r="C53671" t="s">
        <v>25</v>
      </c>
      <c r="D53671" t="s">
        <v>26</v>
      </c>
      <c r="E53671" t="s">
        <v>19</v>
      </c>
      <c r="F53671" t="s">
        <v>27</v>
      </c>
      <c r="G53671">
        <v>366500</v>
      </c>
      <c r="H53671">
        <v>4.125</v>
      </c>
      <c r="I53671">
        <v>360</v>
      </c>
      <c r="J53671" t="s">
        <v>21</v>
      </c>
      <c r="K53671">
        <v>8700</v>
      </c>
      <c r="L53671">
        <v>714</v>
      </c>
      <c r="M53671" t="s">
        <v>29</v>
      </c>
      <c r="N53671" t="s">
        <v>23</v>
      </c>
      <c r="O53671">
        <v>96.957671959999999</v>
      </c>
      <c r="P53671" t="s">
        <v>38</v>
      </c>
      <c r="Q53671">
        <v>0</v>
      </c>
      <c r="R53671">
        <v>56</v>
      </c>
    </row>
    <row r="53672" spans="1:18" x14ac:dyDescent="0.3">
      <c r="A53672">
        <v>125252</v>
      </c>
      <c r="B53672">
        <v>2019</v>
      </c>
      <c r="C53672" t="s">
        <v>25</v>
      </c>
      <c r="D53672" t="s">
        <v>39</v>
      </c>
      <c r="E53672" t="s">
        <v>36</v>
      </c>
      <c r="F53672" t="s">
        <v>20</v>
      </c>
      <c r="G53672">
        <v>366500</v>
      </c>
      <c r="H53672">
        <v>4.125</v>
      </c>
      <c r="I53672">
        <v>360</v>
      </c>
      <c r="J53672" t="s">
        <v>21</v>
      </c>
      <c r="K53672">
        <v>3300</v>
      </c>
      <c r="L53672">
        <v>500</v>
      </c>
      <c r="M53672" t="s">
        <v>29</v>
      </c>
      <c r="N53672" t="s">
        <v>23</v>
      </c>
      <c r="O53672">
        <v>89.828431370000004</v>
      </c>
      <c r="P53672" t="s">
        <v>30</v>
      </c>
      <c r="Q53672">
        <v>0</v>
      </c>
      <c r="R53672">
        <v>44</v>
      </c>
    </row>
    <row r="53673" spans="1:18" x14ac:dyDescent="0.3">
      <c r="A53673">
        <v>125255</v>
      </c>
      <c r="B53673">
        <v>2019</v>
      </c>
      <c r="C53673" t="s">
        <v>35</v>
      </c>
      <c r="D53673" t="s">
        <v>18</v>
      </c>
      <c r="E53673" t="s">
        <v>32</v>
      </c>
      <c r="F53673" t="s">
        <v>20</v>
      </c>
      <c r="G53673">
        <v>556500</v>
      </c>
      <c r="H53673">
        <v>4.25</v>
      </c>
      <c r="I53673">
        <v>360</v>
      </c>
      <c r="J53673" t="s">
        <v>21</v>
      </c>
      <c r="K53673">
        <v>11880</v>
      </c>
      <c r="L53673">
        <v>889</v>
      </c>
      <c r="M53673" t="s">
        <v>31</v>
      </c>
      <c r="N53673" t="s">
        <v>34</v>
      </c>
      <c r="O53673">
        <v>64.860139860000004</v>
      </c>
      <c r="P53673" t="s">
        <v>30</v>
      </c>
      <c r="Q53673">
        <v>0</v>
      </c>
      <c r="R53673">
        <v>34</v>
      </c>
    </row>
    <row r="53674" spans="1:18" x14ac:dyDescent="0.3">
      <c r="A53674">
        <v>125262</v>
      </c>
      <c r="B53674">
        <v>2019</v>
      </c>
      <c r="C53674" t="s">
        <v>37</v>
      </c>
      <c r="D53674" t="s">
        <v>18</v>
      </c>
      <c r="E53674" t="s">
        <v>32</v>
      </c>
      <c r="F53674" t="s">
        <v>20</v>
      </c>
      <c r="G53674">
        <v>206500</v>
      </c>
      <c r="H53674">
        <v>3.99</v>
      </c>
      <c r="I53674">
        <v>360</v>
      </c>
      <c r="J53674" t="s">
        <v>21</v>
      </c>
      <c r="K53674">
        <v>3540</v>
      </c>
      <c r="L53674">
        <v>883</v>
      </c>
      <c r="M53674" t="s">
        <v>29</v>
      </c>
      <c r="N53674" t="s">
        <v>23</v>
      </c>
      <c r="O53674">
        <v>67.045454550000002</v>
      </c>
      <c r="P53674" t="s">
        <v>30</v>
      </c>
      <c r="Q53674">
        <v>0</v>
      </c>
      <c r="R53674">
        <v>36</v>
      </c>
    </row>
    <row r="53675" spans="1:18" x14ac:dyDescent="0.3">
      <c r="A53675">
        <v>125263</v>
      </c>
      <c r="B53675">
        <v>2019</v>
      </c>
      <c r="C53675" t="s">
        <v>35</v>
      </c>
      <c r="D53675" t="s">
        <v>18</v>
      </c>
      <c r="E53675" t="s">
        <v>36</v>
      </c>
      <c r="F53675" t="s">
        <v>20</v>
      </c>
      <c r="G53675">
        <v>486500</v>
      </c>
      <c r="H53675">
        <v>3.375</v>
      </c>
      <c r="I53675">
        <v>360</v>
      </c>
      <c r="J53675" t="s">
        <v>21</v>
      </c>
      <c r="K53675">
        <v>7740</v>
      </c>
      <c r="L53675">
        <v>835</v>
      </c>
      <c r="M53675" t="s">
        <v>31</v>
      </c>
      <c r="N53675" t="s">
        <v>34</v>
      </c>
      <c r="O53675">
        <v>59.474327629999998</v>
      </c>
      <c r="P53675" t="s">
        <v>30</v>
      </c>
      <c r="Q53675">
        <v>0</v>
      </c>
      <c r="R53675">
        <v>37</v>
      </c>
    </row>
    <row r="53676" spans="1:18" x14ac:dyDescent="0.3">
      <c r="A53676">
        <v>125265</v>
      </c>
      <c r="B53676">
        <v>2019</v>
      </c>
      <c r="C53676" t="s">
        <v>35</v>
      </c>
      <c r="D53676" t="s">
        <v>18</v>
      </c>
      <c r="E53676" t="s">
        <v>32</v>
      </c>
      <c r="F53676" t="s">
        <v>20</v>
      </c>
      <c r="G53676">
        <v>346500</v>
      </c>
      <c r="H53676">
        <v>3.5</v>
      </c>
      <c r="I53676">
        <v>360</v>
      </c>
      <c r="J53676" t="s">
        <v>21</v>
      </c>
      <c r="K53676">
        <v>3240</v>
      </c>
      <c r="L53676">
        <v>595</v>
      </c>
      <c r="M53676" t="s">
        <v>31</v>
      </c>
      <c r="N53676" t="s">
        <v>34</v>
      </c>
      <c r="O53676">
        <v>62.096774189999998</v>
      </c>
      <c r="P53676" t="s">
        <v>30</v>
      </c>
      <c r="Q53676">
        <v>0</v>
      </c>
      <c r="R53676">
        <v>48</v>
      </c>
    </row>
    <row r="53677" spans="1:18" x14ac:dyDescent="0.3">
      <c r="A53677">
        <v>125266</v>
      </c>
      <c r="B53677">
        <v>2019</v>
      </c>
      <c r="C53677" t="s">
        <v>35</v>
      </c>
      <c r="D53677" t="s">
        <v>18</v>
      </c>
      <c r="E53677" t="s">
        <v>32</v>
      </c>
      <c r="F53677" t="s">
        <v>20</v>
      </c>
      <c r="G53677">
        <v>446500</v>
      </c>
      <c r="H53677">
        <v>3.375</v>
      </c>
      <c r="I53677">
        <v>360</v>
      </c>
      <c r="J53677" t="s">
        <v>28</v>
      </c>
      <c r="K53677">
        <v>10020</v>
      </c>
      <c r="L53677">
        <v>885</v>
      </c>
      <c r="M53677" t="s">
        <v>33</v>
      </c>
      <c r="N53677" t="s">
        <v>34</v>
      </c>
      <c r="O53677">
        <v>35.212933749999998</v>
      </c>
      <c r="P53677" t="s">
        <v>24</v>
      </c>
      <c r="Q53677">
        <v>0</v>
      </c>
      <c r="R53677">
        <v>31</v>
      </c>
    </row>
    <row r="53678" spans="1:18" x14ac:dyDescent="0.3">
      <c r="A53678">
        <v>125267</v>
      </c>
      <c r="B53678">
        <v>2019</v>
      </c>
      <c r="C53678" t="s">
        <v>25</v>
      </c>
      <c r="D53678" t="s">
        <v>18</v>
      </c>
      <c r="E53678" t="s">
        <v>32</v>
      </c>
      <c r="F53678" t="s">
        <v>20</v>
      </c>
      <c r="G53678">
        <v>206500</v>
      </c>
      <c r="H53678">
        <v>3.75</v>
      </c>
      <c r="I53678">
        <v>360</v>
      </c>
      <c r="J53678" t="s">
        <v>21</v>
      </c>
      <c r="K53678">
        <v>3300</v>
      </c>
      <c r="L53678">
        <v>558</v>
      </c>
      <c r="M53678" t="s">
        <v>22</v>
      </c>
      <c r="N53678" t="s">
        <v>34</v>
      </c>
      <c r="O53678">
        <v>90.57017544</v>
      </c>
      <c r="P53678" t="s">
        <v>30</v>
      </c>
      <c r="Q53678">
        <v>0</v>
      </c>
      <c r="R53678">
        <v>38</v>
      </c>
    </row>
    <row r="53679" spans="1:18" x14ac:dyDescent="0.3">
      <c r="A53679">
        <v>125269</v>
      </c>
      <c r="B53679">
        <v>2019</v>
      </c>
      <c r="C53679" t="s">
        <v>37</v>
      </c>
      <c r="D53679" t="s">
        <v>18</v>
      </c>
      <c r="E53679" t="s">
        <v>36</v>
      </c>
      <c r="F53679" t="s">
        <v>20</v>
      </c>
      <c r="G53679">
        <v>206500</v>
      </c>
      <c r="H53679">
        <v>5.125</v>
      </c>
      <c r="I53679">
        <v>360</v>
      </c>
      <c r="J53679" t="s">
        <v>21</v>
      </c>
      <c r="K53679">
        <v>2880</v>
      </c>
      <c r="L53679">
        <v>543</v>
      </c>
      <c r="M53679" t="s">
        <v>29</v>
      </c>
      <c r="N53679" t="s">
        <v>23</v>
      </c>
      <c r="O53679">
        <v>69.29530201</v>
      </c>
      <c r="P53679" t="s">
        <v>30</v>
      </c>
      <c r="Q53679">
        <v>0</v>
      </c>
      <c r="R53679">
        <v>41</v>
      </c>
    </row>
    <row r="53680" spans="1:18" x14ac:dyDescent="0.3">
      <c r="A53680">
        <v>125270</v>
      </c>
      <c r="B53680">
        <v>2019</v>
      </c>
      <c r="C53680" t="s">
        <v>25</v>
      </c>
      <c r="D53680" t="s">
        <v>18</v>
      </c>
      <c r="E53680" t="s">
        <v>36</v>
      </c>
      <c r="F53680" t="s">
        <v>20</v>
      </c>
      <c r="G53680">
        <v>156500</v>
      </c>
      <c r="H53680">
        <v>4.125</v>
      </c>
      <c r="I53680">
        <v>360</v>
      </c>
      <c r="J53680" t="s">
        <v>21</v>
      </c>
      <c r="K53680">
        <v>3480</v>
      </c>
      <c r="L53680">
        <v>868</v>
      </c>
      <c r="M53680" t="s">
        <v>29</v>
      </c>
      <c r="N53680" t="s">
        <v>23</v>
      </c>
      <c r="O53680">
        <v>41.402116399999997</v>
      </c>
      <c r="P53680" t="s">
        <v>30</v>
      </c>
      <c r="Q53680">
        <v>0</v>
      </c>
      <c r="R53680">
        <v>46</v>
      </c>
    </row>
    <row r="53681" spans="1:18" x14ac:dyDescent="0.3">
      <c r="A53681">
        <v>125272</v>
      </c>
      <c r="B53681">
        <v>2019</v>
      </c>
      <c r="C53681" t="s">
        <v>25</v>
      </c>
      <c r="D53681" t="s">
        <v>18</v>
      </c>
      <c r="E53681" t="s">
        <v>32</v>
      </c>
      <c r="F53681" t="s">
        <v>20</v>
      </c>
      <c r="G53681">
        <v>176500</v>
      </c>
      <c r="H53681">
        <v>3.5</v>
      </c>
      <c r="I53681">
        <v>180</v>
      </c>
      <c r="J53681" t="s">
        <v>21</v>
      </c>
      <c r="K53681">
        <v>7980</v>
      </c>
      <c r="L53681">
        <v>892</v>
      </c>
      <c r="M53681" t="s">
        <v>29</v>
      </c>
      <c r="N53681" t="s">
        <v>23</v>
      </c>
      <c r="O53681">
        <v>71.169354839999997</v>
      </c>
      <c r="P53681" t="s">
        <v>30</v>
      </c>
      <c r="Q53681">
        <v>0</v>
      </c>
      <c r="R53681">
        <v>24</v>
      </c>
    </row>
    <row r="53682" spans="1:18" x14ac:dyDescent="0.3">
      <c r="A53682">
        <v>125273</v>
      </c>
      <c r="B53682">
        <v>2019</v>
      </c>
      <c r="C53682" t="s">
        <v>35</v>
      </c>
      <c r="D53682" t="s">
        <v>39</v>
      </c>
      <c r="E53682" t="s">
        <v>36</v>
      </c>
      <c r="F53682" t="s">
        <v>20</v>
      </c>
      <c r="G53682">
        <v>306500</v>
      </c>
      <c r="H53682">
        <v>4.125</v>
      </c>
      <c r="I53682">
        <v>360</v>
      </c>
      <c r="J53682" t="s">
        <v>21</v>
      </c>
      <c r="K53682">
        <v>5700</v>
      </c>
      <c r="L53682">
        <v>858</v>
      </c>
      <c r="M53682" t="s">
        <v>31</v>
      </c>
      <c r="N53682" t="s">
        <v>23</v>
      </c>
      <c r="O53682">
        <v>93.445121950000001</v>
      </c>
      <c r="P53682" t="s">
        <v>30</v>
      </c>
      <c r="Q53682">
        <v>0</v>
      </c>
      <c r="R53682">
        <v>43</v>
      </c>
    </row>
    <row r="53683" spans="1:18" x14ac:dyDescent="0.3">
      <c r="A53683">
        <v>125274</v>
      </c>
      <c r="B53683">
        <v>2019</v>
      </c>
      <c r="C53683" t="s">
        <v>37</v>
      </c>
      <c r="D53683" t="s">
        <v>18</v>
      </c>
      <c r="E53683" t="s">
        <v>19</v>
      </c>
      <c r="F53683" t="s">
        <v>20</v>
      </c>
      <c r="G53683">
        <v>286500</v>
      </c>
      <c r="H53683">
        <v>3.625</v>
      </c>
      <c r="I53683">
        <v>360</v>
      </c>
      <c r="J53683" t="s">
        <v>21</v>
      </c>
      <c r="K53683">
        <v>5460</v>
      </c>
      <c r="L53683">
        <v>643</v>
      </c>
      <c r="M53683" t="s">
        <v>40</v>
      </c>
      <c r="N53683" t="s">
        <v>23</v>
      </c>
      <c r="O53683">
        <v>80.027932960000001</v>
      </c>
      <c r="P53683" t="s">
        <v>30</v>
      </c>
      <c r="Q53683">
        <v>0</v>
      </c>
      <c r="R53683">
        <v>22</v>
      </c>
    </row>
    <row r="53684" spans="1:18" x14ac:dyDescent="0.3">
      <c r="A53684">
        <v>125275</v>
      </c>
      <c r="B53684">
        <v>2019</v>
      </c>
      <c r="C53684" t="s">
        <v>37</v>
      </c>
      <c r="D53684" t="s">
        <v>18</v>
      </c>
      <c r="E53684" t="s">
        <v>36</v>
      </c>
      <c r="F53684" t="s">
        <v>20</v>
      </c>
      <c r="G53684">
        <v>486500</v>
      </c>
      <c r="H53684">
        <v>4.875</v>
      </c>
      <c r="I53684">
        <v>360</v>
      </c>
      <c r="J53684" t="s">
        <v>21</v>
      </c>
      <c r="K53684">
        <v>12480</v>
      </c>
      <c r="L53684">
        <v>768</v>
      </c>
      <c r="M53684" t="s">
        <v>33</v>
      </c>
      <c r="N53684" t="s">
        <v>23</v>
      </c>
      <c r="O53684">
        <v>77.468152869999997</v>
      </c>
      <c r="P53684" t="s">
        <v>30</v>
      </c>
      <c r="Q53684">
        <v>0</v>
      </c>
      <c r="R53684">
        <v>38</v>
      </c>
    </row>
    <row r="53685" spans="1:18" x14ac:dyDescent="0.3">
      <c r="A53685">
        <v>125276</v>
      </c>
      <c r="B53685">
        <v>2019</v>
      </c>
      <c r="C53685" t="s">
        <v>35</v>
      </c>
      <c r="D53685" t="s">
        <v>18</v>
      </c>
      <c r="E53685" t="s">
        <v>36</v>
      </c>
      <c r="F53685" t="s">
        <v>20</v>
      </c>
      <c r="G53685">
        <v>346500</v>
      </c>
      <c r="H53685">
        <v>4.375</v>
      </c>
      <c r="I53685">
        <v>360</v>
      </c>
      <c r="J53685" t="s">
        <v>21</v>
      </c>
      <c r="K53685">
        <v>9180</v>
      </c>
      <c r="L53685">
        <v>857</v>
      </c>
      <c r="M53685" t="s">
        <v>31</v>
      </c>
      <c r="N53685" t="s">
        <v>23</v>
      </c>
      <c r="O53685">
        <v>77.34375</v>
      </c>
      <c r="P53685" t="s">
        <v>24</v>
      </c>
      <c r="Q53685">
        <v>0</v>
      </c>
      <c r="R53685">
        <v>22</v>
      </c>
    </row>
    <row r="53686" spans="1:18" x14ac:dyDescent="0.3">
      <c r="A53686">
        <v>125282</v>
      </c>
      <c r="B53686">
        <v>2019</v>
      </c>
      <c r="C53686" t="s">
        <v>37</v>
      </c>
      <c r="D53686" t="s">
        <v>39</v>
      </c>
      <c r="E53686" t="s">
        <v>36</v>
      </c>
      <c r="F53686" t="s">
        <v>20</v>
      </c>
      <c r="G53686">
        <v>176500</v>
      </c>
      <c r="H53686">
        <v>3.125</v>
      </c>
      <c r="I53686">
        <v>360</v>
      </c>
      <c r="J53686" t="s">
        <v>21</v>
      </c>
      <c r="K53686">
        <v>3840</v>
      </c>
      <c r="L53686">
        <v>825</v>
      </c>
      <c r="M53686" t="s">
        <v>33</v>
      </c>
      <c r="N53686" t="s">
        <v>34</v>
      </c>
      <c r="O53686">
        <v>59.228187920000003</v>
      </c>
      <c r="P53686" t="s">
        <v>30</v>
      </c>
      <c r="Q53686">
        <v>0</v>
      </c>
      <c r="R53686">
        <v>35</v>
      </c>
    </row>
    <row r="53687" spans="1:18" x14ac:dyDescent="0.3">
      <c r="A53687">
        <v>125283</v>
      </c>
      <c r="B53687">
        <v>2019</v>
      </c>
      <c r="C53687" t="s">
        <v>35</v>
      </c>
      <c r="D53687" t="s">
        <v>18</v>
      </c>
      <c r="E53687" t="s">
        <v>32</v>
      </c>
      <c r="F53687" t="s">
        <v>20</v>
      </c>
      <c r="G53687">
        <v>506500</v>
      </c>
      <c r="H53687">
        <v>4</v>
      </c>
      <c r="I53687">
        <v>360</v>
      </c>
      <c r="J53687" t="s">
        <v>21</v>
      </c>
      <c r="K53687">
        <v>11700</v>
      </c>
      <c r="L53687">
        <v>644</v>
      </c>
      <c r="M53687" t="s">
        <v>29</v>
      </c>
      <c r="N53687" t="s">
        <v>34</v>
      </c>
      <c r="O53687">
        <v>76.975683889999999</v>
      </c>
      <c r="P53687" t="s">
        <v>38</v>
      </c>
      <c r="Q53687">
        <v>0</v>
      </c>
      <c r="R53687">
        <v>44</v>
      </c>
    </row>
    <row r="53688" spans="1:18" x14ac:dyDescent="0.3">
      <c r="A53688">
        <v>125289</v>
      </c>
      <c r="B53688">
        <v>2019</v>
      </c>
      <c r="C53688" t="s">
        <v>35</v>
      </c>
      <c r="D53688" t="s">
        <v>26</v>
      </c>
      <c r="E53688" t="s">
        <v>36</v>
      </c>
      <c r="F53688" t="s">
        <v>27</v>
      </c>
      <c r="G53688">
        <v>566500</v>
      </c>
      <c r="H53688">
        <v>3.75</v>
      </c>
      <c r="I53688">
        <v>360</v>
      </c>
      <c r="J53688" t="s">
        <v>21</v>
      </c>
      <c r="K53688">
        <v>9600</v>
      </c>
      <c r="L53688">
        <v>592</v>
      </c>
      <c r="M53688" t="s">
        <v>31</v>
      </c>
      <c r="N53688" t="s">
        <v>34</v>
      </c>
      <c r="O53688">
        <v>86.094224920000002</v>
      </c>
      <c r="P53688" t="s">
        <v>24</v>
      </c>
      <c r="Q53688">
        <v>0</v>
      </c>
      <c r="R53688">
        <v>47</v>
      </c>
    </row>
    <row r="53689" spans="1:18" x14ac:dyDescent="0.3">
      <c r="A53689">
        <v>125291</v>
      </c>
      <c r="B53689">
        <v>2019</v>
      </c>
      <c r="C53689" t="s">
        <v>37</v>
      </c>
      <c r="D53689" t="s">
        <v>18</v>
      </c>
      <c r="E53689" t="s">
        <v>19</v>
      </c>
      <c r="F53689" t="s">
        <v>20</v>
      </c>
      <c r="G53689">
        <v>636500</v>
      </c>
      <c r="H53689">
        <v>3.875</v>
      </c>
      <c r="I53689">
        <v>360</v>
      </c>
      <c r="J53689" t="s">
        <v>21</v>
      </c>
      <c r="K53689">
        <v>7260</v>
      </c>
      <c r="L53689">
        <v>688</v>
      </c>
      <c r="M53689" t="s">
        <v>29</v>
      </c>
      <c r="N53689" t="s">
        <v>34</v>
      </c>
      <c r="O53689">
        <v>79.761904759999993</v>
      </c>
      <c r="P53689" t="s">
        <v>30</v>
      </c>
      <c r="Q53689">
        <v>0</v>
      </c>
      <c r="R53689">
        <v>38</v>
      </c>
    </row>
    <row r="53690" spans="1:18" x14ac:dyDescent="0.3">
      <c r="A53690">
        <v>125292</v>
      </c>
      <c r="B53690">
        <v>2019</v>
      </c>
      <c r="C53690" t="s">
        <v>25</v>
      </c>
      <c r="D53690" t="s">
        <v>18</v>
      </c>
      <c r="E53690" t="s">
        <v>32</v>
      </c>
      <c r="F53690" t="s">
        <v>20</v>
      </c>
      <c r="G53690">
        <v>476500</v>
      </c>
      <c r="H53690">
        <v>3.125</v>
      </c>
      <c r="I53690">
        <v>180</v>
      </c>
      <c r="J53690" t="s">
        <v>21</v>
      </c>
      <c r="K53690">
        <v>10500</v>
      </c>
      <c r="L53690">
        <v>889</v>
      </c>
      <c r="M53690" t="s">
        <v>33</v>
      </c>
      <c r="N53690" t="s">
        <v>34</v>
      </c>
      <c r="O53690">
        <v>47.74549098</v>
      </c>
      <c r="P53690" t="s">
        <v>24</v>
      </c>
      <c r="Q53690">
        <v>0</v>
      </c>
      <c r="R53690">
        <v>32</v>
      </c>
    </row>
    <row r="53691" spans="1:18" x14ac:dyDescent="0.3">
      <c r="A53691">
        <v>125294</v>
      </c>
      <c r="B53691">
        <v>2019</v>
      </c>
      <c r="C53691" t="s">
        <v>35</v>
      </c>
      <c r="D53691" t="s">
        <v>18</v>
      </c>
      <c r="E53691" t="s">
        <v>19</v>
      </c>
      <c r="F53691" t="s">
        <v>20</v>
      </c>
      <c r="G53691">
        <v>636500</v>
      </c>
      <c r="H53691">
        <v>3.875</v>
      </c>
      <c r="I53691">
        <v>360</v>
      </c>
      <c r="J53691" t="s">
        <v>21</v>
      </c>
      <c r="K53691">
        <v>12480</v>
      </c>
      <c r="L53691">
        <v>532</v>
      </c>
      <c r="M53691" t="s">
        <v>29</v>
      </c>
      <c r="N53691" t="s">
        <v>34</v>
      </c>
      <c r="O53691">
        <v>79.761904759999993</v>
      </c>
      <c r="P53691" t="s">
        <v>30</v>
      </c>
      <c r="Q53691">
        <v>0</v>
      </c>
      <c r="R53691">
        <v>22</v>
      </c>
    </row>
    <row r="53692" spans="1:18" x14ac:dyDescent="0.3">
      <c r="A53692">
        <v>125295</v>
      </c>
      <c r="B53692">
        <v>2019</v>
      </c>
      <c r="C53692" t="s">
        <v>35</v>
      </c>
      <c r="D53692" t="s">
        <v>18</v>
      </c>
      <c r="E53692" t="s">
        <v>32</v>
      </c>
      <c r="F53692" t="s">
        <v>20</v>
      </c>
      <c r="G53692">
        <v>1236500</v>
      </c>
      <c r="H53692">
        <v>4.375</v>
      </c>
      <c r="I53692">
        <v>360</v>
      </c>
      <c r="J53692" t="s">
        <v>21</v>
      </c>
      <c r="K53692">
        <v>27780</v>
      </c>
      <c r="L53692">
        <v>847</v>
      </c>
      <c r="M53692" t="s">
        <v>29</v>
      </c>
      <c r="N53692" t="s">
        <v>34</v>
      </c>
      <c r="O53692">
        <v>70.335608649999998</v>
      </c>
      <c r="P53692" t="s">
        <v>24</v>
      </c>
      <c r="Q53692">
        <v>0</v>
      </c>
      <c r="R53692">
        <v>36</v>
      </c>
    </row>
    <row r="53693" spans="1:18" x14ac:dyDescent="0.3">
      <c r="A53693">
        <v>125297</v>
      </c>
      <c r="B53693">
        <v>2019</v>
      </c>
      <c r="C53693" t="s">
        <v>25</v>
      </c>
      <c r="D53693" t="s">
        <v>18</v>
      </c>
      <c r="E53693" t="s">
        <v>36</v>
      </c>
      <c r="F53693" t="s">
        <v>20</v>
      </c>
      <c r="G53693">
        <v>136500</v>
      </c>
      <c r="H53693">
        <v>4.99</v>
      </c>
      <c r="I53693">
        <v>360</v>
      </c>
      <c r="J53693" t="s">
        <v>21</v>
      </c>
      <c r="K53693">
        <v>3600</v>
      </c>
      <c r="L53693">
        <v>633</v>
      </c>
      <c r="M53693" t="s">
        <v>40</v>
      </c>
      <c r="N53693" t="s">
        <v>23</v>
      </c>
      <c r="O53693">
        <v>65.625</v>
      </c>
      <c r="P53693" t="s">
        <v>30</v>
      </c>
      <c r="Q53693">
        <v>0</v>
      </c>
      <c r="R53693">
        <v>24</v>
      </c>
    </row>
    <row r="53694" spans="1:18" x14ac:dyDescent="0.3">
      <c r="A53694">
        <v>125298</v>
      </c>
      <c r="B53694">
        <v>2019</v>
      </c>
      <c r="C53694" t="s">
        <v>25</v>
      </c>
      <c r="D53694" t="s">
        <v>18</v>
      </c>
      <c r="E53694" t="s">
        <v>32</v>
      </c>
      <c r="F53694" t="s">
        <v>20</v>
      </c>
      <c r="G53694">
        <v>156500</v>
      </c>
      <c r="H53694">
        <v>4.375</v>
      </c>
      <c r="I53694">
        <v>240</v>
      </c>
      <c r="J53694" t="s">
        <v>21</v>
      </c>
      <c r="K53694">
        <v>4020</v>
      </c>
      <c r="L53694">
        <v>670</v>
      </c>
      <c r="M53694" t="s">
        <v>40</v>
      </c>
      <c r="N53694" t="s">
        <v>23</v>
      </c>
      <c r="O53694">
        <v>79.040404039999999</v>
      </c>
      <c r="P53694" t="s">
        <v>30</v>
      </c>
      <c r="Q53694">
        <v>0</v>
      </c>
      <c r="R53694">
        <v>40</v>
      </c>
    </row>
    <row r="53695" spans="1:18" x14ac:dyDescent="0.3">
      <c r="A53695">
        <v>125299</v>
      </c>
      <c r="B53695">
        <v>2019</v>
      </c>
      <c r="C53695" t="s">
        <v>37</v>
      </c>
      <c r="D53695" t="s">
        <v>18</v>
      </c>
      <c r="E53695" t="s">
        <v>19</v>
      </c>
      <c r="F53695" t="s">
        <v>20</v>
      </c>
      <c r="G53695">
        <v>136500</v>
      </c>
      <c r="H53695">
        <v>4.99</v>
      </c>
      <c r="I53695">
        <v>360</v>
      </c>
      <c r="J53695" t="s">
        <v>21</v>
      </c>
      <c r="K53695">
        <v>5520</v>
      </c>
      <c r="L53695">
        <v>711</v>
      </c>
      <c r="M53695" t="s">
        <v>29</v>
      </c>
      <c r="N53695" t="s">
        <v>23</v>
      </c>
      <c r="O53695">
        <v>72.606382980000006</v>
      </c>
      <c r="P53695" t="s">
        <v>30</v>
      </c>
      <c r="Q53695">
        <v>0</v>
      </c>
      <c r="R53695">
        <v>37</v>
      </c>
    </row>
    <row r="53696" spans="1:18" x14ac:dyDescent="0.3">
      <c r="A53696">
        <v>125300</v>
      </c>
      <c r="B53696">
        <v>2019</v>
      </c>
      <c r="C53696" t="s">
        <v>25</v>
      </c>
      <c r="D53696" t="s">
        <v>18</v>
      </c>
      <c r="E53696" t="s">
        <v>19</v>
      </c>
      <c r="F53696" t="s">
        <v>20</v>
      </c>
      <c r="G53696">
        <v>256500</v>
      </c>
      <c r="H53696">
        <v>4.375</v>
      </c>
      <c r="I53696">
        <v>360</v>
      </c>
      <c r="J53696" t="s">
        <v>21</v>
      </c>
      <c r="K53696">
        <v>7320</v>
      </c>
      <c r="L53696">
        <v>590</v>
      </c>
      <c r="M53696" t="s">
        <v>33</v>
      </c>
      <c r="N53696" t="s">
        <v>23</v>
      </c>
      <c r="O53696">
        <v>92.266187049999999</v>
      </c>
      <c r="P53696" t="s">
        <v>24</v>
      </c>
      <c r="Q53696">
        <v>0</v>
      </c>
      <c r="R53696">
        <v>43</v>
      </c>
    </row>
    <row r="53697" spans="1:18" x14ac:dyDescent="0.3">
      <c r="A53697">
        <v>125302</v>
      </c>
      <c r="B53697">
        <v>2019</v>
      </c>
      <c r="C53697" t="s">
        <v>25</v>
      </c>
      <c r="D53697" t="s">
        <v>18</v>
      </c>
      <c r="E53697" t="s">
        <v>19</v>
      </c>
      <c r="F53697" t="s">
        <v>20</v>
      </c>
      <c r="G53697">
        <v>176500</v>
      </c>
      <c r="H53697">
        <v>4.75</v>
      </c>
      <c r="I53697">
        <v>360</v>
      </c>
      <c r="J53697" t="s">
        <v>21</v>
      </c>
      <c r="K53697">
        <v>5460</v>
      </c>
      <c r="L53697">
        <v>737</v>
      </c>
      <c r="M53697" t="s">
        <v>29</v>
      </c>
      <c r="N53697" t="s">
        <v>23</v>
      </c>
      <c r="O53697">
        <v>93.882978719999997</v>
      </c>
      <c r="P53697" t="s">
        <v>30</v>
      </c>
      <c r="Q53697">
        <v>0</v>
      </c>
      <c r="R53697">
        <v>38</v>
      </c>
    </row>
    <row r="53698" spans="1:18" x14ac:dyDescent="0.3">
      <c r="A53698">
        <v>125306</v>
      </c>
      <c r="B53698">
        <v>2019</v>
      </c>
      <c r="C53698" t="s">
        <v>25</v>
      </c>
      <c r="D53698" t="s">
        <v>18</v>
      </c>
      <c r="E53698" t="s">
        <v>36</v>
      </c>
      <c r="F53698" t="s">
        <v>20</v>
      </c>
      <c r="G53698">
        <v>196500</v>
      </c>
      <c r="H53698">
        <v>4.5599999999999996</v>
      </c>
      <c r="I53698">
        <v>360</v>
      </c>
      <c r="J53698" t="s">
        <v>21</v>
      </c>
      <c r="K53698">
        <v>2700</v>
      </c>
      <c r="L53698">
        <v>774</v>
      </c>
      <c r="M53698" t="s">
        <v>29</v>
      </c>
      <c r="N53698" t="s">
        <v>23</v>
      </c>
      <c r="O53698">
        <v>59.908536589999997</v>
      </c>
      <c r="P53698" t="s">
        <v>30</v>
      </c>
      <c r="Q53698">
        <v>0</v>
      </c>
      <c r="R53698">
        <v>41</v>
      </c>
    </row>
    <row r="53699" spans="1:18" x14ac:dyDescent="0.3">
      <c r="A53699">
        <v>125307</v>
      </c>
      <c r="B53699">
        <v>2019</v>
      </c>
      <c r="C53699" t="s">
        <v>35</v>
      </c>
      <c r="D53699" t="s">
        <v>39</v>
      </c>
      <c r="E53699" t="s">
        <v>36</v>
      </c>
      <c r="F53699" t="s">
        <v>20</v>
      </c>
      <c r="G53699">
        <v>486500</v>
      </c>
      <c r="H53699">
        <v>2.875</v>
      </c>
      <c r="I53699">
        <v>360</v>
      </c>
      <c r="J53699" t="s">
        <v>28</v>
      </c>
      <c r="K53699">
        <v>8820</v>
      </c>
      <c r="L53699">
        <v>614</v>
      </c>
      <c r="M53699" t="s">
        <v>29</v>
      </c>
      <c r="N53699" t="s">
        <v>34</v>
      </c>
      <c r="O53699">
        <v>64.182058049999995</v>
      </c>
      <c r="P53699" t="s">
        <v>38</v>
      </c>
      <c r="Q53699">
        <v>0</v>
      </c>
      <c r="R53699">
        <v>31</v>
      </c>
    </row>
    <row r="53700" spans="1:18" x14ac:dyDescent="0.3">
      <c r="A53700">
        <v>125310</v>
      </c>
      <c r="B53700">
        <v>2019</v>
      </c>
      <c r="C53700" t="s">
        <v>25</v>
      </c>
      <c r="D53700" t="s">
        <v>18</v>
      </c>
      <c r="E53700" t="s">
        <v>19</v>
      </c>
      <c r="F53700" t="s">
        <v>20</v>
      </c>
      <c r="G53700">
        <v>656500</v>
      </c>
      <c r="H53700">
        <v>4.375</v>
      </c>
      <c r="I53700">
        <v>360</v>
      </c>
      <c r="J53700" t="s">
        <v>21</v>
      </c>
      <c r="K53700">
        <v>7560</v>
      </c>
      <c r="L53700">
        <v>879</v>
      </c>
      <c r="M53700" t="s">
        <v>22</v>
      </c>
      <c r="N53700" t="s">
        <v>34</v>
      </c>
      <c r="O53700">
        <v>79.287439610000007</v>
      </c>
      <c r="P53700" t="s">
        <v>30</v>
      </c>
      <c r="Q53700">
        <v>0</v>
      </c>
      <c r="R53700">
        <v>40</v>
      </c>
    </row>
    <row r="53701" spans="1:18" x14ac:dyDescent="0.3">
      <c r="A53701">
        <v>125311</v>
      </c>
      <c r="B53701">
        <v>2019</v>
      </c>
      <c r="C53701" t="s">
        <v>37</v>
      </c>
      <c r="D53701" t="s">
        <v>18</v>
      </c>
      <c r="E53701" t="s">
        <v>32</v>
      </c>
      <c r="F53701" t="s">
        <v>20</v>
      </c>
      <c r="G53701">
        <v>436500</v>
      </c>
      <c r="H53701">
        <v>4.25</v>
      </c>
      <c r="I53701">
        <v>360</v>
      </c>
      <c r="J53701" t="s">
        <v>21</v>
      </c>
      <c r="K53701">
        <v>7080</v>
      </c>
      <c r="L53701">
        <v>859</v>
      </c>
      <c r="M53701" t="s">
        <v>33</v>
      </c>
      <c r="N53701" t="s">
        <v>23</v>
      </c>
      <c r="O53701">
        <v>58.355614969999998</v>
      </c>
      <c r="P53701" t="s">
        <v>30</v>
      </c>
      <c r="Q53701">
        <v>0</v>
      </c>
      <c r="R53701">
        <v>49</v>
      </c>
    </row>
    <row r="53702" spans="1:18" x14ac:dyDescent="0.3">
      <c r="A53702">
        <v>125313</v>
      </c>
      <c r="B53702">
        <v>2019</v>
      </c>
      <c r="C53702" t="s">
        <v>35</v>
      </c>
      <c r="D53702" t="s">
        <v>18</v>
      </c>
      <c r="E53702" t="s">
        <v>19</v>
      </c>
      <c r="F53702" t="s">
        <v>20</v>
      </c>
      <c r="G53702">
        <v>446500</v>
      </c>
      <c r="H53702">
        <v>3.99</v>
      </c>
      <c r="I53702">
        <v>360</v>
      </c>
      <c r="J53702" t="s">
        <v>21</v>
      </c>
      <c r="K53702">
        <v>20340</v>
      </c>
      <c r="L53702">
        <v>809</v>
      </c>
      <c r="M53702" t="s">
        <v>40</v>
      </c>
      <c r="N53702" t="s">
        <v>34</v>
      </c>
      <c r="O53702">
        <v>49.721603559999998</v>
      </c>
      <c r="P53702" t="s">
        <v>30</v>
      </c>
      <c r="Q53702">
        <v>0</v>
      </c>
      <c r="R53702">
        <v>31</v>
      </c>
    </row>
    <row r="53703" spans="1:18" x14ac:dyDescent="0.3">
      <c r="A53703">
        <v>125314</v>
      </c>
      <c r="B53703">
        <v>2019</v>
      </c>
      <c r="C53703" t="s">
        <v>37</v>
      </c>
      <c r="D53703" t="s">
        <v>26</v>
      </c>
      <c r="E53703" t="s">
        <v>19</v>
      </c>
      <c r="F53703" t="s">
        <v>27</v>
      </c>
      <c r="G53703">
        <v>156500</v>
      </c>
      <c r="H53703">
        <v>4.75</v>
      </c>
      <c r="I53703">
        <v>360</v>
      </c>
      <c r="J53703" t="s">
        <v>21</v>
      </c>
      <c r="K53703">
        <v>4620</v>
      </c>
      <c r="L53703">
        <v>689</v>
      </c>
      <c r="M53703" t="s">
        <v>33</v>
      </c>
      <c r="N53703" t="s">
        <v>23</v>
      </c>
      <c r="O53703">
        <v>99.050632910000004</v>
      </c>
      <c r="P53703" t="s">
        <v>30</v>
      </c>
      <c r="Q53703">
        <v>0</v>
      </c>
      <c r="R53703">
        <v>59</v>
      </c>
    </row>
    <row r="53704" spans="1:18" x14ac:dyDescent="0.3">
      <c r="A53704">
        <v>125315</v>
      </c>
      <c r="B53704">
        <v>2019</v>
      </c>
      <c r="C53704" t="s">
        <v>25</v>
      </c>
      <c r="D53704" t="s">
        <v>18</v>
      </c>
      <c r="E53704" t="s">
        <v>36</v>
      </c>
      <c r="F53704" t="s">
        <v>20</v>
      </c>
      <c r="G53704">
        <v>296500</v>
      </c>
      <c r="H53704">
        <v>3.875</v>
      </c>
      <c r="I53704">
        <v>360</v>
      </c>
      <c r="J53704" t="s">
        <v>21</v>
      </c>
      <c r="K53704">
        <v>4020</v>
      </c>
      <c r="L53704">
        <v>867</v>
      </c>
      <c r="M53704" t="s">
        <v>22</v>
      </c>
      <c r="N53704" t="s">
        <v>34</v>
      </c>
      <c r="O53704">
        <v>50.42517007</v>
      </c>
      <c r="P53704" t="s">
        <v>30</v>
      </c>
      <c r="Q53704">
        <v>0</v>
      </c>
      <c r="R53704">
        <v>38</v>
      </c>
    </row>
    <row r="53705" spans="1:18" x14ac:dyDescent="0.3">
      <c r="A53705">
        <v>125317</v>
      </c>
      <c r="B53705">
        <v>2019</v>
      </c>
      <c r="C53705" t="s">
        <v>37</v>
      </c>
      <c r="D53705" t="s">
        <v>26</v>
      </c>
      <c r="E53705" t="s">
        <v>36</v>
      </c>
      <c r="F53705" t="s">
        <v>27</v>
      </c>
      <c r="G53705">
        <v>326500</v>
      </c>
      <c r="H53705">
        <v>3.625</v>
      </c>
      <c r="I53705">
        <v>360</v>
      </c>
      <c r="J53705" t="s">
        <v>21</v>
      </c>
      <c r="K53705">
        <v>3300</v>
      </c>
      <c r="L53705">
        <v>705</v>
      </c>
      <c r="M53705" t="s">
        <v>22</v>
      </c>
      <c r="N53705" t="s">
        <v>23</v>
      </c>
      <c r="O53705">
        <v>74.543379000000002</v>
      </c>
      <c r="P53705" t="s">
        <v>30</v>
      </c>
      <c r="Q53705">
        <v>0</v>
      </c>
      <c r="R53705">
        <v>50</v>
      </c>
    </row>
    <row r="53706" spans="1:18" x14ac:dyDescent="0.3">
      <c r="A53706">
        <v>125321</v>
      </c>
      <c r="B53706">
        <v>2019</v>
      </c>
      <c r="C53706" t="s">
        <v>37</v>
      </c>
      <c r="D53706" t="s">
        <v>18</v>
      </c>
      <c r="E53706" t="s">
        <v>19</v>
      </c>
      <c r="F53706" t="s">
        <v>20</v>
      </c>
      <c r="G53706">
        <v>366500</v>
      </c>
      <c r="H53706">
        <v>4.625</v>
      </c>
      <c r="I53706">
        <v>360</v>
      </c>
      <c r="J53706" t="s">
        <v>21</v>
      </c>
      <c r="K53706">
        <v>19500</v>
      </c>
      <c r="L53706">
        <v>523</v>
      </c>
      <c r="M53706" t="s">
        <v>31</v>
      </c>
      <c r="N53706" t="s">
        <v>23</v>
      </c>
      <c r="O53706">
        <v>78.311965810000004</v>
      </c>
      <c r="P53706" t="s">
        <v>30</v>
      </c>
      <c r="Q53706">
        <v>0</v>
      </c>
      <c r="R53706">
        <v>35</v>
      </c>
    </row>
    <row r="53707" spans="1:18" x14ac:dyDescent="0.3">
      <c r="A53707">
        <v>125322</v>
      </c>
      <c r="B53707">
        <v>2019</v>
      </c>
      <c r="C53707" t="s">
        <v>37</v>
      </c>
      <c r="D53707" t="s">
        <v>18</v>
      </c>
      <c r="E53707" t="s">
        <v>36</v>
      </c>
      <c r="F53707" t="s">
        <v>20</v>
      </c>
      <c r="G53707">
        <v>316500</v>
      </c>
      <c r="H53707">
        <v>4.5</v>
      </c>
      <c r="I53707">
        <v>360</v>
      </c>
      <c r="J53707" t="s">
        <v>21</v>
      </c>
      <c r="K53707">
        <v>5520</v>
      </c>
      <c r="L53707">
        <v>778</v>
      </c>
      <c r="M53707" t="s">
        <v>33</v>
      </c>
      <c r="N53707" t="s">
        <v>23</v>
      </c>
      <c r="O53707">
        <v>62.303149609999998</v>
      </c>
      <c r="P53707" t="s">
        <v>30</v>
      </c>
      <c r="Q53707">
        <v>0</v>
      </c>
      <c r="R53707">
        <v>46</v>
      </c>
    </row>
    <row r="53708" spans="1:18" x14ac:dyDescent="0.3">
      <c r="A53708">
        <v>125323</v>
      </c>
      <c r="B53708">
        <v>2019</v>
      </c>
      <c r="C53708" t="s">
        <v>37</v>
      </c>
      <c r="D53708" t="s">
        <v>18</v>
      </c>
      <c r="E53708" t="s">
        <v>32</v>
      </c>
      <c r="F53708" t="s">
        <v>20</v>
      </c>
      <c r="G53708">
        <v>156500</v>
      </c>
      <c r="H53708">
        <v>3.75</v>
      </c>
      <c r="I53708">
        <v>240</v>
      </c>
      <c r="J53708" t="s">
        <v>21</v>
      </c>
      <c r="K53708">
        <v>3000</v>
      </c>
      <c r="L53708">
        <v>855</v>
      </c>
      <c r="M53708" t="s">
        <v>41</v>
      </c>
      <c r="N53708" t="s">
        <v>23</v>
      </c>
      <c r="O53708">
        <v>93.154761899999997</v>
      </c>
      <c r="P53708" t="s">
        <v>30</v>
      </c>
      <c r="Q53708">
        <v>0</v>
      </c>
      <c r="R53708">
        <v>48</v>
      </c>
    </row>
    <row r="53709" spans="1:18" x14ac:dyDescent="0.3">
      <c r="A53709">
        <v>125327</v>
      </c>
      <c r="B53709">
        <v>2019</v>
      </c>
      <c r="C53709" t="s">
        <v>37</v>
      </c>
      <c r="D53709" t="s">
        <v>18</v>
      </c>
      <c r="E53709" t="s">
        <v>36</v>
      </c>
      <c r="F53709" t="s">
        <v>20</v>
      </c>
      <c r="G53709">
        <v>56500</v>
      </c>
      <c r="H53709">
        <v>4</v>
      </c>
      <c r="I53709">
        <v>360</v>
      </c>
      <c r="J53709" t="s">
        <v>21</v>
      </c>
      <c r="K53709">
        <v>3060</v>
      </c>
      <c r="L53709">
        <v>819</v>
      </c>
      <c r="M53709" t="s">
        <v>29</v>
      </c>
      <c r="N53709" t="s">
        <v>34</v>
      </c>
      <c r="O53709">
        <v>57.653061219999998</v>
      </c>
      <c r="P53709" t="s">
        <v>30</v>
      </c>
      <c r="Q53709">
        <v>0</v>
      </c>
      <c r="R53709">
        <v>36</v>
      </c>
    </row>
    <row r="53710" spans="1:18" x14ac:dyDescent="0.3">
      <c r="A53710">
        <v>125332</v>
      </c>
      <c r="B53710">
        <v>2019</v>
      </c>
      <c r="C53710" t="s">
        <v>25</v>
      </c>
      <c r="D53710" t="s">
        <v>18</v>
      </c>
      <c r="E53710" t="s">
        <v>32</v>
      </c>
      <c r="F53710" t="s">
        <v>20</v>
      </c>
      <c r="G53710">
        <v>136500</v>
      </c>
      <c r="H53710">
        <v>4.375</v>
      </c>
      <c r="I53710">
        <v>180</v>
      </c>
      <c r="J53710" t="s">
        <v>21</v>
      </c>
      <c r="K53710">
        <v>3360</v>
      </c>
      <c r="L53710">
        <v>878</v>
      </c>
      <c r="M53710" t="s">
        <v>29</v>
      </c>
      <c r="N53710" t="s">
        <v>23</v>
      </c>
      <c r="O53710">
        <v>38.128491619999998</v>
      </c>
      <c r="P53710" t="s">
        <v>30</v>
      </c>
      <c r="Q53710">
        <v>0</v>
      </c>
      <c r="R53710">
        <v>37</v>
      </c>
    </row>
    <row r="53711" spans="1:18" x14ac:dyDescent="0.3">
      <c r="A53711">
        <v>125334</v>
      </c>
      <c r="B53711">
        <v>2019</v>
      </c>
      <c r="C53711" t="s">
        <v>25</v>
      </c>
      <c r="D53711" t="s">
        <v>18</v>
      </c>
      <c r="E53711" t="s">
        <v>19</v>
      </c>
      <c r="F53711" t="s">
        <v>20</v>
      </c>
      <c r="G53711">
        <v>306500</v>
      </c>
      <c r="H53711">
        <v>4.5599999999999996</v>
      </c>
      <c r="I53711">
        <v>360</v>
      </c>
      <c r="J53711" t="s">
        <v>21</v>
      </c>
      <c r="K53711">
        <v>4200</v>
      </c>
      <c r="L53711">
        <v>798</v>
      </c>
      <c r="M53711" t="s">
        <v>22</v>
      </c>
      <c r="N53711" t="s">
        <v>23</v>
      </c>
      <c r="O53711">
        <v>96.383647800000006</v>
      </c>
      <c r="P53711" t="s">
        <v>30</v>
      </c>
      <c r="Q53711">
        <v>0</v>
      </c>
      <c r="R53711">
        <v>49</v>
      </c>
    </row>
    <row r="53712" spans="1:18" x14ac:dyDescent="0.3">
      <c r="A53712">
        <v>125337</v>
      </c>
      <c r="B53712">
        <v>2019</v>
      </c>
      <c r="C53712" t="s">
        <v>25</v>
      </c>
      <c r="D53712" t="s">
        <v>18</v>
      </c>
      <c r="E53712" t="s">
        <v>32</v>
      </c>
      <c r="F53712" t="s">
        <v>20</v>
      </c>
      <c r="G53712">
        <v>906500</v>
      </c>
      <c r="H53712">
        <v>3.5</v>
      </c>
      <c r="I53712">
        <v>360</v>
      </c>
      <c r="J53712" t="s">
        <v>21</v>
      </c>
      <c r="K53712">
        <v>16500</v>
      </c>
      <c r="L53712">
        <v>793</v>
      </c>
      <c r="M53712" t="s">
        <v>33</v>
      </c>
      <c r="N53712" t="s">
        <v>34</v>
      </c>
      <c r="O53712">
        <v>64.382102270000004</v>
      </c>
      <c r="P53712" t="s">
        <v>24</v>
      </c>
      <c r="Q53712">
        <v>0</v>
      </c>
      <c r="R53712">
        <v>25</v>
      </c>
    </row>
    <row r="53713" spans="1:18" x14ac:dyDescent="0.3">
      <c r="A53713">
        <v>125338</v>
      </c>
      <c r="B53713">
        <v>2019</v>
      </c>
      <c r="C53713" t="s">
        <v>35</v>
      </c>
      <c r="D53713" t="s">
        <v>18</v>
      </c>
      <c r="E53713" t="s">
        <v>36</v>
      </c>
      <c r="F53713" t="s">
        <v>20</v>
      </c>
      <c r="G53713">
        <v>356500</v>
      </c>
      <c r="H53713">
        <v>3.5</v>
      </c>
      <c r="I53713">
        <v>360</v>
      </c>
      <c r="J53713" t="s">
        <v>21</v>
      </c>
      <c r="K53713">
        <v>8340</v>
      </c>
      <c r="L53713">
        <v>586</v>
      </c>
      <c r="M53713" t="s">
        <v>40</v>
      </c>
      <c r="N53713" t="s">
        <v>34</v>
      </c>
      <c r="O53713">
        <v>50.353107340000001</v>
      </c>
      <c r="P53713" t="s">
        <v>24</v>
      </c>
      <c r="Q53713">
        <v>0</v>
      </c>
      <c r="R53713">
        <v>45</v>
      </c>
    </row>
    <row r="53714" spans="1:18" x14ac:dyDescent="0.3">
      <c r="A53714">
        <v>125340</v>
      </c>
      <c r="B53714">
        <v>2019</v>
      </c>
      <c r="C53714" t="s">
        <v>35</v>
      </c>
      <c r="D53714" t="s">
        <v>18</v>
      </c>
      <c r="E53714" t="s">
        <v>32</v>
      </c>
      <c r="F53714" t="s">
        <v>20</v>
      </c>
      <c r="G53714">
        <v>406500</v>
      </c>
      <c r="H53714">
        <v>3.125</v>
      </c>
      <c r="I53714">
        <v>180</v>
      </c>
      <c r="J53714" t="s">
        <v>21</v>
      </c>
      <c r="K53714">
        <v>21120</v>
      </c>
      <c r="L53714">
        <v>586</v>
      </c>
      <c r="M53714" t="s">
        <v>29</v>
      </c>
      <c r="N53714" t="s">
        <v>34</v>
      </c>
      <c r="O53714">
        <v>40.731462929999999</v>
      </c>
      <c r="P53714" t="s">
        <v>24</v>
      </c>
      <c r="Q53714">
        <v>0</v>
      </c>
      <c r="R53714">
        <v>18</v>
      </c>
    </row>
    <row r="53715" spans="1:18" x14ac:dyDescent="0.3">
      <c r="A53715">
        <v>125342</v>
      </c>
      <c r="B53715">
        <v>2019</v>
      </c>
      <c r="C53715" t="s">
        <v>25</v>
      </c>
      <c r="D53715" t="s">
        <v>26</v>
      </c>
      <c r="E53715" t="s">
        <v>36</v>
      </c>
      <c r="F53715" t="s">
        <v>27</v>
      </c>
      <c r="G53715">
        <v>386500</v>
      </c>
      <c r="H53715">
        <v>3.625</v>
      </c>
      <c r="I53715">
        <v>360</v>
      </c>
      <c r="J53715" t="s">
        <v>21</v>
      </c>
      <c r="K53715">
        <v>5820</v>
      </c>
      <c r="L53715">
        <v>597</v>
      </c>
      <c r="M53715" t="s">
        <v>40</v>
      </c>
      <c r="N53715" t="s">
        <v>23</v>
      </c>
      <c r="O53715">
        <v>86.272321430000005</v>
      </c>
      <c r="P53715" t="s">
        <v>38</v>
      </c>
      <c r="Q53715">
        <v>0</v>
      </c>
      <c r="R53715">
        <v>41</v>
      </c>
    </row>
    <row r="53716" spans="1:18" x14ac:dyDescent="0.3">
      <c r="A53716">
        <v>125347</v>
      </c>
      <c r="B53716">
        <v>2019</v>
      </c>
      <c r="C53716" t="s">
        <v>25</v>
      </c>
      <c r="D53716" t="s">
        <v>18</v>
      </c>
      <c r="E53716" t="s">
        <v>36</v>
      </c>
      <c r="F53716" t="s">
        <v>20</v>
      </c>
      <c r="G53716">
        <v>346500</v>
      </c>
      <c r="H53716">
        <v>4.5</v>
      </c>
      <c r="I53716">
        <v>360</v>
      </c>
      <c r="J53716" t="s">
        <v>21</v>
      </c>
      <c r="K53716">
        <v>5580</v>
      </c>
      <c r="L53716">
        <v>578</v>
      </c>
      <c r="M53716" t="s">
        <v>29</v>
      </c>
      <c r="N53716" t="s">
        <v>23</v>
      </c>
      <c r="O53716">
        <v>66.891891889999997</v>
      </c>
      <c r="P53716" t="s">
        <v>30</v>
      </c>
      <c r="Q53716">
        <v>0</v>
      </c>
      <c r="R53716">
        <v>25</v>
      </c>
    </row>
    <row r="53717" spans="1:18" x14ac:dyDescent="0.3">
      <c r="A53717">
        <v>125350</v>
      </c>
      <c r="B53717">
        <v>2019</v>
      </c>
      <c r="C53717" t="s">
        <v>37</v>
      </c>
      <c r="D53717" t="s">
        <v>26</v>
      </c>
      <c r="E53717" t="s">
        <v>36</v>
      </c>
      <c r="F53717" t="s">
        <v>27</v>
      </c>
      <c r="G53717">
        <v>366500</v>
      </c>
      <c r="H53717">
        <v>3.99</v>
      </c>
      <c r="I53717">
        <v>360</v>
      </c>
      <c r="J53717" t="s">
        <v>21</v>
      </c>
      <c r="K53717">
        <v>4380</v>
      </c>
      <c r="L53717">
        <v>535</v>
      </c>
      <c r="M53717" t="s">
        <v>29</v>
      </c>
      <c r="N53717" t="s">
        <v>23</v>
      </c>
      <c r="O53717">
        <v>81.808035709999999</v>
      </c>
      <c r="P53717" t="s">
        <v>30</v>
      </c>
      <c r="Q53717">
        <v>0</v>
      </c>
      <c r="R53717">
        <v>55</v>
      </c>
    </row>
    <row r="53718" spans="1:18" x14ac:dyDescent="0.3">
      <c r="A53718">
        <v>125351</v>
      </c>
      <c r="B53718">
        <v>2019</v>
      </c>
      <c r="C53718" t="s">
        <v>25</v>
      </c>
      <c r="D53718" t="s">
        <v>18</v>
      </c>
      <c r="E53718" t="s">
        <v>32</v>
      </c>
      <c r="F53718" t="s">
        <v>20</v>
      </c>
      <c r="G53718">
        <v>286500</v>
      </c>
      <c r="H53718">
        <v>3.5</v>
      </c>
      <c r="I53718">
        <v>360</v>
      </c>
      <c r="J53718" t="s">
        <v>21</v>
      </c>
      <c r="K53718">
        <v>4200</v>
      </c>
      <c r="L53718">
        <v>625</v>
      </c>
      <c r="M53718" t="s">
        <v>29</v>
      </c>
      <c r="N53718" t="s">
        <v>34</v>
      </c>
      <c r="O53718">
        <v>66.939252339999996</v>
      </c>
      <c r="P53718" t="s">
        <v>30</v>
      </c>
      <c r="Q53718">
        <v>0</v>
      </c>
      <c r="R53718">
        <v>39</v>
      </c>
    </row>
    <row r="53719" spans="1:18" x14ac:dyDescent="0.3">
      <c r="A53719">
        <v>125353</v>
      </c>
      <c r="B53719">
        <v>2019</v>
      </c>
      <c r="C53719" t="s">
        <v>25</v>
      </c>
      <c r="D53719" t="s">
        <v>18</v>
      </c>
      <c r="E53719" t="s">
        <v>36</v>
      </c>
      <c r="F53719" t="s">
        <v>20</v>
      </c>
      <c r="G53719">
        <v>306500</v>
      </c>
      <c r="H53719">
        <v>4.875</v>
      </c>
      <c r="I53719">
        <v>360</v>
      </c>
      <c r="J53719" t="s">
        <v>21</v>
      </c>
      <c r="K53719">
        <v>5700</v>
      </c>
      <c r="L53719">
        <v>615</v>
      </c>
      <c r="M53719" t="s">
        <v>33</v>
      </c>
      <c r="N53719" t="s">
        <v>23</v>
      </c>
      <c r="O53719">
        <v>60.33464567</v>
      </c>
      <c r="P53719" t="s">
        <v>30</v>
      </c>
      <c r="Q53719">
        <v>0</v>
      </c>
      <c r="R53719">
        <v>32</v>
      </c>
    </row>
    <row r="53720" spans="1:18" x14ac:dyDescent="0.3">
      <c r="A53720">
        <v>125356</v>
      </c>
      <c r="B53720">
        <v>2019</v>
      </c>
      <c r="C53720" t="s">
        <v>25</v>
      </c>
      <c r="D53720" t="s">
        <v>18</v>
      </c>
      <c r="E53720" t="s">
        <v>36</v>
      </c>
      <c r="F53720" t="s">
        <v>20</v>
      </c>
      <c r="G53720">
        <v>156500</v>
      </c>
      <c r="H53720">
        <v>4.99</v>
      </c>
      <c r="I53720">
        <v>360</v>
      </c>
      <c r="J53720" t="s">
        <v>21</v>
      </c>
      <c r="K53720">
        <v>2760</v>
      </c>
      <c r="L53720">
        <v>534</v>
      </c>
      <c r="M53720" t="s">
        <v>29</v>
      </c>
      <c r="N53720" t="s">
        <v>23</v>
      </c>
      <c r="O53720">
        <v>75.24038462</v>
      </c>
      <c r="P53720" t="s">
        <v>30</v>
      </c>
      <c r="Q53720">
        <v>0</v>
      </c>
      <c r="R53720">
        <v>26</v>
      </c>
    </row>
    <row r="53721" spans="1:18" x14ac:dyDescent="0.3">
      <c r="A53721">
        <v>125357</v>
      </c>
      <c r="B53721">
        <v>2019</v>
      </c>
      <c r="C53721" t="s">
        <v>35</v>
      </c>
      <c r="D53721" t="s">
        <v>18</v>
      </c>
      <c r="E53721" t="s">
        <v>36</v>
      </c>
      <c r="F53721" t="s">
        <v>20</v>
      </c>
      <c r="G53721">
        <v>366500</v>
      </c>
      <c r="H53721">
        <v>3.75</v>
      </c>
      <c r="I53721">
        <v>360</v>
      </c>
      <c r="J53721" t="s">
        <v>21</v>
      </c>
      <c r="K53721">
        <v>6960</v>
      </c>
      <c r="L53721">
        <v>603</v>
      </c>
      <c r="M53721" t="s">
        <v>33</v>
      </c>
      <c r="N53721" t="s">
        <v>23</v>
      </c>
      <c r="O53721">
        <v>75.102459019999998</v>
      </c>
      <c r="P53721" t="s">
        <v>30</v>
      </c>
      <c r="Q53721">
        <v>0</v>
      </c>
      <c r="R53721">
        <v>36</v>
      </c>
    </row>
    <row r="53722" spans="1:18" x14ac:dyDescent="0.3">
      <c r="A53722">
        <v>125358</v>
      </c>
      <c r="B53722">
        <v>2019</v>
      </c>
      <c r="C53722" t="s">
        <v>37</v>
      </c>
      <c r="D53722" t="s">
        <v>18</v>
      </c>
      <c r="E53722" t="s">
        <v>32</v>
      </c>
      <c r="F53722" t="s">
        <v>20</v>
      </c>
      <c r="G53722">
        <v>426500</v>
      </c>
      <c r="H53722">
        <v>3.625</v>
      </c>
      <c r="I53722">
        <v>360</v>
      </c>
      <c r="J53722" t="s">
        <v>21</v>
      </c>
      <c r="K53722">
        <v>6600</v>
      </c>
      <c r="L53722">
        <v>826</v>
      </c>
      <c r="M53722" t="s">
        <v>31</v>
      </c>
      <c r="N53722" t="s">
        <v>34</v>
      </c>
      <c r="O53722">
        <v>37.478031629999997</v>
      </c>
      <c r="P53722" t="s">
        <v>30</v>
      </c>
      <c r="Q53722">
        <v>0</v>
      </c>
      <c r="R53722">
        <v>39</v>
      </c>
    </row>
    <row r="53723" spans="1:18" x14ac:dyDescent="0.3">
      <c r="A53723">
        <v>125360</v>
      </c>
      <c r="B53723">
        <v>2019</v>
      </c>
      <c r="C53723" t="s">
        <v>25</v>
      </c>
      <c r="D53723" t="s">
        <v>18</v>
      </c>
      <c r="E53723" t="s">
        <v>36</v>
      </c>
      <c r="F53723" t="s">
        <v>20</v>
      </c>
      <c r="G53723">
        <v>316500</v>
      </c>
      <c r="H53723">
        <v>4.875</v>
      </c>
      <c r="I53723">
        <v>360</v>
      </c>
      <c r="J53723" t="s">
        <v>21</v>
      </c>
      <c r="K53723">
        <v>15300</v>
      </c>
      <c r="L53723">
        <v>529</v>
      </c>
      <c r="M53723" t="s">
        <v>29</v>
      </c>
      <c r="N53723" t="s">
        <v>23</v>
      </c>
      <c r="O53723">
        <v>73.948598129999993</v>
      </c>
      <c r="P53723" t="s">
        <v>30</v>
      </c>
      <c r="Q53723">
        <v>0</v>
      </c>
      <c r="R53723">
        <v>26</v>
      </c>
    </row>
    <row r="53724" spans="1:18" x14ac:dyDescent="0.3">
      <c r="A53724">
        <v>125363</v>
      </c>
      <c r="B53724">
        <v>2019</v>
      </c>
      <c r="C53724" t="s">
        <v>25</v>
      </c>
      <c r="D53724" t="s">
        <v>18</v>
      </c>
      <c r="E53724" t="s">
        <v>32</v>
      </c>
      <c r="F53724" t="s">
        <v>20</v>
      </c>
      <c r="G53724">
        <v>656500</v>
      </c>
      <c r="H53724">
        <v>4.125</v>
      </c>
      <c r="I53724">
        <v>360</v>
      </c>
      <c r="J53724" t="s">
        <v>21</v>
      </c>
      <c r="K53724">
        <v>13680</v>
      </c>
      <c r="L53724">
        <v>665</v>
      </c>
      <c r="M53724" t="s">
        <v>29</v>
      </c>
      <c r="N53724" t="s">
        <v>34</v>
      </c>
      <c r="O53724">
        <v>45.973389359999999</v>
      </c>
      <c r="P53724" t="s">
        <v>30</v>
      </c>
      <c r="Q53724">
        <v>0</v>
      </c>
      <c r="R53724">
        <v>47</v>
      </c>
    </row>
    <row r="53725" spans="1:18" x14ac:dyDescent="0.3">
      <c r="A53725">
        <v>125366</v>
      </c>
      <c r="B53725">
        <v>2019</v>
      </c>
      <c r="C53725" t="s">
        <v>37</v>
      </c>
      <c r="D53725" t="s">
        <v>18</v>
      </c>
      <c r="E53725" t="s">
        <v>32</v>
      </c>
      <c r="F53725" t="s">
        <v>20</v>
      </c>
      <c r="G53725">
        <v>276500</v>
      </c>
      <c r="H53725">
        <v>3.625</v>
      </c>
      <c r="I53725">
        <v>360</v>
      </c>
      <c r="J53725" t="s">
        <v>21</v>
      </c>
      <c r="K53725">
        <v>10080</v>
      </c>
      <c r="L53725">
        <v>651</v>
      </c>
      <c r="M53725" t="s">
        <v>22</v>
      </c>
      <c r="N53725" t="s">
        <v>34</v>
      </c>
      <c r="O53725">
        <v>86.949685529999996</v>
      </c>
      <c r="P53725" t="s">
        <v>30</v>
      </c>
      <c r="Q53725">
        <v>0</v>
      </c>
      <c r="R53725">
        <v>17</v>
      </c>
    </row>
    <row r="53726" spans="1:18" x14ac:dyDescent="0.3">
      <c r="A53726">
        <v>125369</v>
      </c>
      <c r="B53726">
        <v>2019</v>
      </c>
      <c r="C53726" t="s">
        <v>35</v>
      </c>
      <c r="D53726" t="s">
        <v>18</v>
      </c>
      <c r="E53726" t="s">
        <v>19</v>
      </c>
      <c r="F53726" t="s">
        <v>20</v>
      </c>
      <c r="G53726">
        <v>626500</v>
      </c>
      <c r="H53726">
        <v>4.18</v>
      </c>
      <c r="I53726">
        <v>360</v>
      </c>
      <c r="J53726" t="s">
        <v>21</v>
      </c>
      <c r="K53726">
        <v>19500</v>
      </c>
      <c r="L53726">
        <v>701</v>
      </c>
      <c r="M53726" t="s">
        <v>31</v>
      </c>
      <c r="N53726" t="s">
        <v>34</v>
      </c>
      <c r="O53726">
        <v>79.50507614</v>
      </c>
      <c r="P53726" t="s">
        <v>38</v>
      </c>
      <c r="Q53726">
        <v>0</v>
      </c>
      <c r="R53726">
        <v>31</v>
      </c>
    </row>
    <row r="53727" spans="1:18" x14ac:dyDescent="0.3">
      <c r="A53727">
        <v>125370</v>
      </c>
      <c r="B53727">
        <v>2019</v>
      </c>
      <c r="C53727" t="s">
        <v>35</v>
      </c>
      <c r="D53727" t="s">
        <v>18</v>
      </c>
      <c r="E53727" t="s">
        <v>36</v>
      </c>
      <c r="F53727" t="s">
        <v>20</v>
      </c>
      <c r="G53727">
        <v>376500</v>
      </c>
      <c r="H53727">
        <v>5.625</v>
      </c>
      <c r="I53727">
        <v>360</v>
      </c>
      <c r="J53727" t="s">
        <v>21</v>
      </c>
      <c r="K53727">
        <v>6780</v>
      </c>
      <c r="L53727">
        <v>646</v>
      </c>
      <c r="M53727" t="s">
        <v>33</v>
      </c>
      <c r="N53727" t="s">
        <v>34</v>
      </c>
      <c r="O53727">
        <v>71.306818179999993</v>
      </c>
      <c r="P53727" t="s">
        <v>30</v>
      </c>
      <c r="Q53727">
        <v>0</v>
      </c>
      <c r="R53727">
        <v>44</v>
      </c>
    </row>
    <row r="53728" spans="1:18" x14ac:dyDescent="0.3">
      <c r="A53728">
        <v>125371</v>
      </c>
      <c r="B53728">
        <v>2019</v>
      </c>
      <c r="C53728" t="s">
        <v>25</v>
      </c>
      <c r="D53728" t="s">
        <v>18</v>
      </c>
      <c r="E53728" t="s">
        <v>36</v>
      </c>
      <c r="F53728" t="s">
        <v>20</v>
      </c>
      <c r="G53728">
        <v>356500</v>
      </c>
      <c r="H53728">
        <v>3.99</v>
      </c>
      <c r="I53728">
        <v>360</v>
      </c>
      <c r="J53728" t="s">
        <v>21</v>
      </c>
      <c r="K53728">
        <v>5460</v>
      </c>
      <c r="L53728">
        <v>885</v>
      </c>
      <c r="M53728" t="s">
        <v>22</v>
      </c>
      <c r="N53728" t="s">
        <v>23</v>
      </c>
      <c r="O53728">
        <v>70.177165349999996</v>
      </c>
      <c r="P53728" t="s">
        <v>30</v>
      </c>
      <c r="Q53728">
        <v>0</v>
      </c>
      <c r="R53728">
        <v>41</v>
      </c>
    </row>
    <row r="53729" spans="1:18" x14ac:dyDescent="0.3">
      <c r="A53729">
        <v>125372</v>
      </c>
      <c r="B53729">
        <v>2019</v>
      </c>
      <c r="C53729" t="s">
        <v>25</v>
      </c>
      <c r="D53729" t="s">
        <v>18</v>
      </c>
      <c r="E53729" t="s">
        <v>36</v>
      </c>
      <c r="F53729" t="s">
        <v>20</v>
      </c>
      <c r="G53729">
        <v>166500</v>
      </c>
      <c r="H53729">
        <v>3.625</v>
      </c>
      <c r="I53729">
        <v>180</v>
      </c>
      <c r="J53729" t="s">
        <v>21</v>
      </c>
      <c r="K53729">
        <v>4680</v>
      </c>
      <c r="L53729">
        <v>501</v>
      </c>
      <c r="M53729" t="s">
        <v>31</v>
      </c>
      <c r="N53729" t="s">
        <v>23</v>
      </c>
      <c r="O53729">
        <v>67.137096769999999</v>
      </c>
      <c r="P53729" t="s">
        <v>30</v>
      </c>
      <c r="Q53729">
        <v>0</v>
      </c>
      <c r="R53729">
        <v>41</v>
      </c>
    </row>
    <row r="53730" spans="1:18" x14ac:dyDescent="0.3">
      <c r="A53730">
        <v>125373</v>
      </c>
      <c r="B53730">
        <v>2019</v>
      </c>
      <c r="C53730" t="s">
        <v>25</v>
      </c>
      <c r="D53730" t="s">
        <v>18</v>
      </c>
      <c r="E53730" t="s">
        <v>36</v>
      </c>
      <c r="F53730" t="s">
        <v>20</v>
      </c>
      <c r="G53730">
        <v>376500</v>
      </c>
      <c r="H53730">
        <v>5.125</v>
      </c>
      <c r="I53730">
        <v>360</v>
      </c>
      <c r="J53730" t="s">
        <v>21</v>
      </c>
      <c r="K53730">
        <v>11640</v>
      </c>
      <c r="L53730">
        <v>608</v>
      </c>
      <c r="M53730" t="s">
        <v>33</v>
      </c>
      <c r="N53730" t="s">
        <v>23</v>
      </c>
      <c r="O53730">
        <v>72.683397679999999</v>
      </c>
      <c r="P53730" t="s">
        <v>30</v>
      </c>
      <c r="Q53730">
        <v>0</v>
      </c>
      <c r="R53730">
        <v>6</v>
      </c>
    </row>
    <row r="53731" spans="1:18" x14ac:dyDescent="0.3">
      <c r="A53731">
        <v>125375</v>
      </c>
      <c r="B53731">
        <v>2019</v>
      </c>
      <c r="C53731" t="s">
        <v>25</v>
      </c>
      <c r="D53731" t="s">
        <v>18</v>
      </c>
      <c r="E53731" t="s">
        <v>36</v>
      </c>
      <c r="F53731" t="s">
        <v>20</v>
      </c>
      <c r="G53731">
        <v>306500</v>
      </c>
      <c r="H53731">
        <v>3.69</v>
      </c>
      <c r="I53731">
        <v>360</v>
      </c>
      <c r="J53731" t="s">
        <v>21</v>
      </c>
      <c r="K53731">
        <v>2940</v>
      </c>
      <c r="L53731">
        <v>505</v>
      </c>
      <c r="M53731" t="s">
        <v>33</v>
      </c>
      <c r="N53731" t="s">
        <v>34</v>
      </c>
      <c r="O53731">
        <v>42.101648349999998</v>
      </c>
      <c r="P53731" t="s">
        <v>30</v>
      </c>
      <c r="Q53731">
        <v>0</v>
      </c>
      <c r="R53731">
        <v>41</v>
      </c>
    </row>
    <row r="53732" spans="1:18" x14ac:dyDescent="0.3">
      <c r="A53732">
        <v>125376</v>
      </c>
      <c r="B53732">
        <v>2019</v>
      </c>
      <c r="C53732" t="s">
        <v>37</v>
      </c>
      <c r="D53732" t="s">
        <v>18</v>
      </c>
      <c r="E53732" t="s">
        <v>36</v>
      </c>
      <c r="F53732" t="s">
        <v>20</v>
      </c>
      <c r="G53732">
        <v>376500</v>
      </c>
      <c r="H53732">
        <v>3.875</v>
      </c>
      <c r="I53732">
        <v>180</v>
      </c>
      <c r="J53732" t="s">
        <v>21</v>
      </c>
      <c r="K53732">
        <v>9600</v>
      </c>
      <c r="L53732">
        <v>855</v>
      </c>
      <c r="M53732" t="s">
        <v>31</v>
      </c>
      <c r="N53732" t="s">
        <v>23</v>
      </c>
      <c r="O53732">
        <v>80.448717950000002</v>
      </c>
      <c r="P53732" t="s">
        <v>30</v>
      </c>
      <c r="Q53732">
        <v>0</v>
      </c>
      <c r="R53732">
        <v>44</v>
      </c>
    </row>
    <row r="53733" spans="1:18" x14ac:dyDescent="0.3">
      <c r="A53733">
        <v>125378</v>
      </c>
      <c r="B53733">
        <v>2019</v>
      </c>
      <c r="C53733" t="s">
        <v>35</v>
      </c>
      <c r="D53733" t="s">
        <v>18</v>
      </c>
      <c r="E53733" t="s">
        <v>32</v>
      </c>
      <c r="F53733" t="s">
        <v>20</v>
      </c>
      <c r="G53733">
        <v>616500</v>
      </c>
      <c r="H53733">
        <v>3.875</v>
      </c>
      <c r="I53733">
        <v>360</v>
      </c>
      <c r="J53733" t="s">
        <v>21</v>
      </c>
      <c r="K53733">
        <v>10860</v>
      </c>
      <c r="L53733">
        <v>717</v>
      </c>
      <c r="M53733" t="s">
        <v>33</v>
      </c>
      <c r="N53733" t="s">
        <v>34</v>
      </c>
      <c r="O53733">
        <v>53.702090589999997</v>
      </c>
      <c r="P53733" t="s">
        <v>24</v>
      </c>
      <c r="Q53733">
        <v>0</v>
      </c>
      <c r="R53733">
        <v>27</v>
      </c>
    </row>
    <row r="53734" spans="1:18" x14ac:dyDescent="0.3">
      <c r="A53734">
        <v>125379</v>
      </c>
      <c r="B53734">
        <v>2019</v>
      </c>
      <c r="C53734" t="s">
        <v>35</v>
      </c>
      <c r="D53734" t="s">
        <v>18</v>
      </c>
      <c r="E53734" t="s">
        <v>36</v>
      </c>
      <c r="F53734" t="s">
        <v>20</v>
      </c>
      <c r="G53734">
        <v>376500</v>
      </c>
      <c r="H53734">
        <v>4.5</v>
      </c>
      <c r="I53734">
        <v>360</v>
      </c>
      <c r="J53734" t="s">
        <v>21</v>
      </c>
      <c r="K53734">
        <v>11400</v>
      </c>
      <c r="L53734">
        <v>631</v>
      </c>
      <c r="M53734" t="s">
        <v>29</v>
      </c>
      <c r="N53734" t="s">
        <v>23</v>
      </c>
      <c r="O53734">
        <v>48.393316200000001</v>
      </c>
      <c r="P53734" t="s">
        <v>38</v>
      </c>
      <c r="Q53734">
        <v>0</v>
      </c>
      <c r="R53734">
        <v>34</v>
      </c>
    </row>
    <row r="53735" spans="1:18" x14ac:dyDescent="0.3">
      <c r="A53735">
        <v>125380</v>
      </c>
      <c r="B53735">
        <v>2019</v>
      </c>
      <c r="C53735" t="s">
        <v>35</v>
      </c>
      <c r="D53735" t="s">
        <v>18</v>
      </c>
      <c r="E53735" t="s">
        <v>36</v>
      </c>
      <c r="F53735" t="s">
        <v>20</v>
      </c>
      <c r="G53735">
        <v>216500</v>
      </c>
      <c r="H53735">
        <v>4.875</v>
      </c>
      <c r="I53735">
        <v>360</v>
      </c>
      <c r="J53735" t="s">
        <v>21</v>
      </c>
      <c r="K53735">
        <v>6420</v>
      </c>
      <c r="L53735">
        <v>593</v>
      </c>
      <c r="M53735" t="s">
        <v>33</v>
      </c>
      <c r="N53735" t="s">
        <v>23</v>
      </c>
      <c r="O53735">
        <v>77.877697839999996</v>
      </c>
      <c r="P53735" t="s">
        <v>30</v>
      </c>
      <c r="Q53735">
        <v>0</v>
      </c>
      <c r="R53735">
        <v>34</v>
      </c>
    </row>
    <row r="53736" spans="1:18" x14ac:dyDescent="0.3">
      <c r="A53736">
        <v>125383</v>
      </c>
      <c r="B53736">
        <v>2019</v>
      </c>
      <c r="C53736" t="s">
        <v>37</v>
      </c>
      <c r="D53736" t="s">
        <v>18</v>
      </c>
      <c r="E53736" t="s">
        <v>32</v>
      </c>
      <c r="F53736" t="s">
        <v>20</v>
      </c>
      <c r="G53736">
        <v>396500</v>
      </c>
      <c r="H53736">
        <v>3.99</v>
      </c>
      <c r="I53736">
        <v>360</v>
      </c>
      <c r="J53736" t="s">
        <v>21</v>
      </c>
      <c r="K53736">
        <v>5040</v>
      </c>
      <c r="L53736">
        <v>836</v>
      </c>
      <c r="M53736" t="s">
        <v>29</v>
      </c>
      <c r="N53736" t="s">
        <v>23</v>
      </c>
      <c r="O53736">
        <v>79.618473899999998</v>
      </c>
      <c r="P53736" t="s">
        <v>30</v>
      </c>
      <c r="Q53736">
        <v>0</v>
      </c>
      <c r="R53736">
        <v>44</v>
      </c>
    </row>
    <row r="53737" spans="1:18" x14ac:dyDescent="0.3">
      <c r="A53737">
        <v>125385</v>
      </c>
      <c r="B53737">
        <v>2019</v>
      </c>
      <c r="C53737" t="s">
        <v>35</v>
      </c>
      <c r="D53737" t="s">
        <v>18</v>
      </c>
      <c r="E53737" t="s">
        <v>32</v>
      </c>
      <c r="F53737" t="s">
        <v>20</v>
      </c>
      <c r="G53737">
        <v>486500</v>
      </c>
      <c r="H53737">
        <v>3.75</v>
      </c>
      <c r="I53737">
        <v>180</v>
      </c>
      <c r="J53737" t="s">
        <v>21</v>
      </c>
      <c r="K53737">
        <v>20160</v>
      </c>
      <c r="L53737">
        <v>624</v>
      </c>
      <c r="M53737" t="s">
        <v>31</v>
      </c>
      <c r="N53737" t="s">
        <v>34</v>
      </c>
      <c r="O53737">
        <v>48.263888889999997</v>
      </c>
      <c r="P53737" t="s">
        <v>30</v>
      </c>
      <c r="Q53737">
        <v>0</v>
      </c>
      <c r="R53737">
        <v>37</v>
      </c>
    </row>
    <row r="53738" spans="1:18" x14ac:dyDescent="0.3">
      <c r="A53738">
        <v>125387</v>
      </c>
      <c r="B53738">
        <v>2019</v>
      </c>
      <c r="C53738" t="s">
        <v>35</v>
      </c>
      <c r="D53738" t="s">
        <v>18</v>
      </c>
      <c r="E53738" t="s">
        <v>19</v>
      </c>
      <c r="F53738" t="s">
        <v>20</v>
      </c>
      <c r="G53738">
        <v>506500</v>
      </c>
      <c r="H53738">
        <v>4.25</v>
      </c>
      <c r="I53738">
        <v>360</v>
      </c>
      <c r="J53738" t="s">
        <v>21</v>
      </c>
      <c r="K53738">
        <v>10260</v>
      </c>
      <c r="L53738">
        <v>568</v>
      </c>
      <c r="M53738" t="s">
        <v>31</v>
      </c>
      <c r="N53738" t="s">
        <v>34</v>
      </c>
      <c r="O53738">
        <v>89.172535210000007</v>
      </c>
      <c r="P53738" t="s">
        <v>30</v>
      </c>
      <c r="Q53738">
        <v>0</v>
      </c>
      <c r="R53738">
        <v>30</v>
      </c>
    </row>
    <row r="53739" spans="1:18" x14ac:dyDescent="0.3">
      <c r="A53739">
        <v>125388</v>
      </c>
      <c r="B53739">
        <v>2019</v>
      </c>
      <c r="C53739" t="s">
        <v>25</v>
      </c>
      <c r="D53739" t="s">
        <v>18</v>
      </c>
      <c r="E53739" t="s">
        <v>32</v>
      </c>
      <c r="F53739" t="s">
        <v>20</v>
      </c>
      <c r="G53739">
        <v>366500</v>
      </c>
      <c r="H53739">
        <v>3.75</v>
      </c>
      <c r="I53739">
        <v>360</v>
      </c>
      <c r="J53739" t="s">
        <v>21</v>
      </c>
      <c r="K53739">
        <v>8340</v>
      </c>
      <c r="L53739">
        <v>634</v>
      </c>
      <c r="M53739" t="s">
        <v>33</v>
      </c>
      <c r="N53739" t="s">
        <v>34</v>
      </c>
      <c r="O53739">
        <v>75.102459019999998</v>
      </c>
      <c r="P53739" t="s">
        <v>30</v>
      </c>
      <c r="Q53739">
        <v>0</v>
      </c>
      <c r="R53739">
        <v>47</v>
      </c>
    </row>
    <row r="53740" spans="1:18" x14ac:dyDescent="0.3">
      <c r="A53740">
        <v>125392</v>
      </c>
      <c r="B53740">
        <v>2019</v>
      </c>
      <c r="C53740" t="s">
        <v>35</v>
      </c>
      <c r="D53740" t="s">
        <v>39</v>
      </c>
      <c r="E53740" t="s">
        <v>36</v>
      </c>
      <c r="F53740" t="s">
        <v>20</v>
      </c>
      <c r="G53740">
        <v>296500</v>
      </c>
      <c r="H53740">
        <v>3.99</v>
      </c>
      <c r="I53740">
        <v>360</v>
      </c>
      <c r="J53740" t="s">
        <v>21</v>
      </c>
      <c r="K53740">
        <v>5040</v>
      </c>
      <c r="L53740">
        <v>612</v>
      </c>
      <c r="M53740" t="s">
        <v>29</v>
      </c>
      <c r="N53740" t="s">
        <v>23</v>
      </c>
      <c r="O53740">
        <v>78.439153439999998</v>
      </c>
      <c r="P53740" t="s">
        <v>30</v>
      </c>
      <c r="Q53740">
        <v>0</v>
      </c>
      <c r="R53740">
        <v>43</v>
      </c>
    </row>
    <row r="53741" spans="1:18" x14ac:dyDescent="0.3">
      <c r="A53741">
        <v>125399</v>
      </c>
      <c r="B53741">
        <v>2019</v>
      </c>
      <c r="C53741" t="s">
        <v>25</v>
      </c>
      <c r="D53741" t="s">
        <v>18</v>
      </c>
      <c r="E53741" t="s">
        <v>36</v>
      </c>
      <c r="F53741" t="s">
        <v>20</v>
      </c>
      <c r="G53741">
        <v>576500</v>
      </c>
      <c r="H53741">
        <v>4.5599999999999996</v>
      </c>
      <c r="I53741">
        <v>360</v>
      </c>
      <c r="J53741" t="s">
        <v>21</v>
      </c>
      <c r="K53741">
        <v>11280</v>
      </c>
      <c r="L53741">
        <v>632</v>
      </c>
      <c r="M53741" t="s">
        <v>22</v>
      </c>
      <c r="N53741" t="s">
        <v>34</v>
      </c>
      <c r="O53741">
        <v>75.065104169999998</v>
      </c>
      <c r="P53741" t="s">
        <v>30</v>
      </c>
      <c r="Q53741">
        <v>0</v>
      </c>
      <c r="R53741">
        <v>27</v>
      </c>
    </row>
    <row r="53742" spans="1:18" x14ac:dyDescent="0.3">
      <c r="A53742">
        <v>125400</v>
      </c>
      <c r="B53742">
        <v>2019</v>
      </c>
      <c r="C53742" t="s">
        <v>35</v>
      </c>
      <c r="D53742" t="s">
        <v>18</v>
      </c>
      <c r="E53742" t="s">
        <v>32</v>
      </c>
      <c r="F53742" t="s">
        <v>20</v>
      </c>
      <c r="G53742">
        <v>256500</v>
      </c>
      <c r="H53742">
        <v>3.625</v>
      </c>
      <c r="I53742">
        <v>360</v>
      </c>
      <c r="J53742" t="s">
        <v>21</v>
      </c>
      <c r="K53742">
        <v>3780</v>
      </c>
      <c r="L53742">
        <v>777</v>
      </c>
      <c r="M53742" t="s">
        <v>41</v>
      </c>
      <c r="N53742" t="s">
        <v>34</v>
      </c>
      <c r="O53742">
        <v>52.56147541</v>
      </c>
      <c r="P53742" t="s">
        <v>30</v>
      </c>
      <c r="Q53742">
        <v>0</v>
      </c>
      <c r="R53742">
        <v>40</v>
      </c>
    </row>
    <row r="53743" spans="1:18" x14ac:dyDescent="0.3">
      <c r="A53743">
        <v>125402</v>
      </c>
      <c r="B53743">
        <v>2019</v>
      </c>
      <c r="C53743" t="s">
        <v>25</v>
      </c>
      <c r="D53743" t="s">
        <v>26</v>
      </c>
      <c r="E53743" t="s">
        <v>36</v>
      </c>
      <c r="F53743" t="s">
        <v>27</v>
      </c>
      <c r="G53743">
        <v>186500</v>
      </c>
      <c r="H53743">
        <v>3.99</v>
      </c>
      <c r="I53743">
        <v>360</v>
      </c>
      <c r="J53743" t="s">
        <v>21</v>
      </c>
      <c r="K53743">
        <v>3180</v>
      </c>
      <c r="L53743">
        <v>568</v>
      </c>
      <c r="M53743" t="s">
        <v>31</v>
      </c>
      <c r="N53743" t="s">
        <v>23</v>
      </c>
      <c r="O53743">
        <v>85.550458719999995</v>
      </c>
      <c r="P53743" t="s">
        <v>24</v>
      </c>
      <c r="Q53743">
        <v>0</v>
      </c>
      <c r="R53743">
        <v>44</v>
      </c>
    </row>
    <row r="53744" spans="1:18" x14ac:dyDescent="0.3">
      <c r="A53744">
        <v>125407</v>
      </c>
      <c r="B53744">
        <v>2019</v>
      </c>
      <c r="C53744" t="s">
        <v>37</v>
      </c>
      <c r="D53744" t="s">
        <v>18</v>
      </c>
      <c r="E53744" t="s">
        <v>36</v>
      </c>
      <c r="F53744" t="s">
        <v>20</v>
      </c>
      <c r="G53744">
        <v>96500</v>
      </c>
      <c r="H53744">
        <v>4.25</v>
      </c>
      <c r="I53744">
        <v>180</v>
      </c>
      <c r="J53744" t="s">
        <v>21</v>
      </c>
      <c r="K53744">
        <v>2040</v>
      </c>
      <c r="L53744">
        <v>727</v>
      </c>
      <c r="M53744" t="s">
        <v>29</v>
      </c>
      <c r="N53744" t="s">
        <v>23</v>
      </c>
      <c r="O53744">
        <v>22.54672897</v>
      </c>
      <c r="P53744" t="s">
        <v>30</v>
      </c>
      <c r="Q53744">
        <v>0</v>
      </c>
      <c r="R53744">
        <v>48</v>
      </c>
    </row>
    <row r="53745" spans="1:18" x14ac:dyDescent="0.3">
      <c r="A53745">
        <v>125408</v>
      </c>
      <c r="B53745">
        <v>2019</v>
      </c>
      <c r="C53745" t="s">
        <v>35</v>
      </c>
      <c r="D53745" t="s">
        <v>18</v>
      </c>
      <c r="E53745" t="s">
        <v>19</v>
      </c>
      <c r="F53745" t="s">
        <v>20</v>
      </c>
      <c r="G53745">
        <v>696500</v>
      </c>
      <c r="H53745">
        <v>3.75</v>
      </c>
      <c r="I53745">
        <v>360</v>
      </c>
      <c r="J53745" t="s">
        <v>21</v>
      </c>
      <c r="K53745">
        <v>16860</v>
      </c>
      <c r="L53745">
        <v>710</v>
      </c>
      <c r="M53745" t="s">
        <v>31</v>
      </c>
      <c r="N53745" t="s">
        <v>34</v>
      </c>
      <c r="O53745">
        <v>89.524421590000003</v>
      </c>
      <c r="P53745" t="s">
        <v>30</v>
      </c>
      <c r="Q53745">
        <v>0</v>
      </c>
      <c r="R53745">
        <v>44</v>
      </c>
    </row>
    <row r="53746" spans="1:18" x14ac:dyDescent="0.3">
      <c r="A53746">
        <v>125409</v>
      </c>
      <c r="B53746">
        <v>2019</v>
      </c>
      <c r="C53746" t="s">
        <v>25</v>
      </c>
      <c r="D53746" t="s">
        <v>18</v>
      </c>
      <c r="E53746" t="s">
        <v>32</v>
      </c>
      <c r="F53746" t="s">
        <v>20</v>
      </c>
      <c r="G53746">
        <v>676500</v>
      </c>
      <c r="H53746">
        <v>4.625</v>
      </c>
      <c r="I53746">
        <v>360</v>
      </c>
      <c r="J53746" t="s">
        <v>21</v>
      </c>
      <c r="K53746">
        <v>13560</v>
      </c>
      <c r="L53746">
        <v>840</v>
      </c>
      <c r="M53746" t="s">
        <v>29</v>
      </c>
      <c r="N53746" t="s">
        <v>34</v>
      </c>
      <c r="O53746">
        <v>78.846153849999993</v>
      </c>
      <c r="P53746" t="s">
        <v>38</v>
      </c>
      <c r="Q53746">
        <v>0</v>
      </c>
      <c r="R53746">
        <v>33</v>
      </c>
    </row>
    <row r="53747" spans="1:18" x14ac:dyDescent="0.3">
      <c r="A53747">
        <v>125410</v>
      </c>
      <c r="B53747">
        <v>2019</v>
      </c>
      <c r="C53747" t="s">
        <v>35</v>
      </c>
      <c r="D53747" t="s">
        <v>18</v>
      </c>
      <c r="E53747" t="s">
        <v>36</v>
      </c>
      <c r="F53747" t="s">
        <v>20</v>
      </c>
      <c r="G53747">
        <v>416500</v>
      </c>
      <c r="H53747">
        <v>3.5</v>
      </c>
      <c r="I53747">
        <v>360</v>
      </c>
      <c r="J53747" t="s">
        <v>21</v>
      </c>
      <c r="K53747">
        <v>6360</v>
      </c>
      <c r="L53747">
        <v>524</v>
      </c>
      <c r="M53747" t="s">
        <v>33</v>
      </c>
      <c r="N53747" t="s">
        <v>34</v>
      </c>
      <c r="O53747">
        <v>63.297872339999998</v>
      </c>
      <c r="P53747" t="s">
        <v>30</v>
      </c>
      <c r="Q53747">
        <v>0</v>
      </c>
      <c r="R53747">
        <v>39</v>
      </c>
    </row>
    <row r="53748" spans="1:18" x14ac:dyDescent="0.3">
      <c r="A53748">
        <v>125413</v>
      </c>
      <c r="B53748">
        <v>2019</v>
      </c>
      <c r="C53748" t="s">
        <v>25</v>
      </c>
      <c r="D53748" t="s">
        <v>18</v>
      </c>
      <c r="E53748" t="s">
        <v>36</v>
      </c>
      <c r="F53748" t="s">
        <v>20</v>
      </c>
      <c r="G53748">
        <v>206500</v>
      </c>
      <c r="H53748">
        <v>4.875</v>
      </c>
      <c r="I53748">
        <v>360</v>
      </c>
      <c r="J53748" t="s">
        <v>21</v>
      </c>
      <c r="K53748">
        <v>5460</v>
      </c>
      <c r="L53748">
        <v>895</v>
      </c>
      <c r="M53748" t="s">
        <v>33</v>
      </c>
      <c r="N53748" t="s">
        <v>23</v>
      </c>
      <c r="O53748">
        <v>71.701388890000004</v>
      </c>
      <c r="P53748" t="s">
        <v>24</v>
      </c>
      <c r="Q53748">
        <v>0</v>
      </c>
      <c r="R53748">
        <v>30</v>
      </c>
    </row>
    <row r="53749" spans="1:18" x14ac:dyDescent="0.3">
      <c r="A53749">
        <v>125417</v>
      </c>
      <c r="B53749">
        <v>2019</v>
      </c>
      <c r="C53749" t="s">
        <v>25</v>
      </c>
      <c r="D53749" t="s">
        <v>18</v>
      </c>
      <c r="E53749" t="s">
        <v>32</v>
      </c>
      <c r="F53749" t="s">
        <v>20</v>
      </c>
      <c r="G53749">
        <v>416500</v>
      </c>
      <c r="H53749">
        <v>3.625</v>
      </c>
      <c r="I53749">
        <v>360</v>
      </c>
      <c r="J53749" t="s">
        <v>21</v>
      </c>
      <c r="K53749">
        <v>5880</v>
      </c>
      <c r="L53749">
        <v>691</v>
      </c>
      <c r="M53749" t="s">
        <v>33</v>
      </c>
      <c r="N53749" t="s">
        <v>23</v>
      </c>
      <c r="O53749">
        <v>68.503289469999999</v>
      </c>
      <c r="P53749" t="s">
        <v>30</v>
      </c>
      <c r="Q53749">
        <v>0</v>
      </c>
      <c r="R53749">
        <v>40</v>
      </c>
    </row>
    <row r="53750" spans="1:18" x14ac:dyDescent="0.3">
      <c r="A53750">
        <v>125418</v>
      </c>
      <c r="B53750">
        <v>2019</v>
      </c>
      <c r="C53750" t="s">
        <v>37</v>
      </c>
      <c r="D53750" t="s">
        <v>18</v>
      </c>
      <c r="E53750" t="s">
        <v>36</v>
      </c>
      <c r="F53750" t="s">
        <v>20</v>
      </c>
      <c r="G53750">
        <v>146500</v>
      </c>
      <c r="H53750">
        <v>3.875</v>
      </c>
      <c r="I53750">
        <v>360</v>
      </c>
      <c r="J53750" t="s">
        <v>21</v>
      </c>
      <c r="K53750">
        <v>2280</v>
      </c>
      <c r="L53750">
        <v>697</v>
      </c>
      <c r="M53750" t="s">
        <v>40</v>
      </c>
      <c r="N53750" t="s">
        <v>34</v>
      </c>
      <c r="O53750">
        <v>40.921787709999997</v>
      </c>
      <c r="P53750" t="s">
        <v>30</v>
      </c>
      <c r="Q53750">
        <v>0</v>
      </c>
      <c r="R53750">
        <v>42</v>
      </c>
    </row>
    <row r="53751" spans="1:18" x14ac:dyDescent="0.3">
      <c r="A53751">
        <v>125419</v>
      </c>
      <c r="B53751">
        <v>2019</v>
      </c>
      <c r="C53751" t="s">
        <v>37</v>
      </c>
      <c r="D53751" t="s">
        <v>18</v>
      </c>
      <c r="E53751" t="s">
        <v>32</v>
      </c>
      <c r="F53751" t="s">
        <v>20</v>
      </c>
      <c r="G53751">
        <v>386500</v>
      </c>
      <c r="H53751">
        <v>4.625</v>
      </c>
      <c r="I53751">
        <v>180</v>
      </c>
      <c r="J53751" t="s">
        <v>21</v>
      </c>
      <c r="K53751">
        <v>10980</v>
      </c>
      <c r="L53751">
        <v>684</v>
      </c>
      <c r="M53751" t="s">
        <v>29</v>
      </c>
      <c r="N53751" t="s">
        <v>23</v>
      </c>
      <c r="O53751">
        <v>82.585470090000001</v>
      </c>
      <c r="P53751" t="s">
        <v>38</v>
      </c>
      <c r="Q53751">
        <v>0</v>
      </c>
      <c r="R53751">
        <v>48</v>
      </c>
    </row>
    <row r="53752" spans="1:18" x14ac:dyDescent="0.3">
      <c r="A53752">
        <v>125421</v>
      </c>
      <c r="B53752">
        <v>2019</v>
      </c>
      <c r="C53752" t="s">
        <v>35</v>
      </c>
      <c r="D53752" t="s">
        <v>39</v>
      </c>
      <c r="E53752" t="s">
        <v>36</v>
      </c>
      <c r="F53752" t="s">
        <v>20</v>
      </c>
      <c r="G53752">
        <v>456500</v>
      </c>
      <c r="H53752">
        <v>2.875</v>
      </c>
      <c r="I53752">
        <v>360</v>
      </c>
      <c r="J53752" t="s">
        <v>21</v>
      </c>
      <c r="K53752">
        <v>9900</v>
      </c>
      <c r="L53752">
        <v>626</v>
      </c>
      <c r="M53752" t="s">
        <v>33</v>
      </c>
      <c r="N53752" t="s">
        <v>34</v>
      </c>
      <c r="O53752">
        <v>53.205128209999998</v>
      </c>
      <c r="P53752" t="s">
        <v>30</v>
      </c>
      <c r="Q53752">
        <v>0</v>
      </c>
      <c r="R53752">
        <v>28</v>
      </c>
    </row>
    <row r="53753" spans="1:18" x14ac:dyDescent="0.3">
      <c r="A53753">
        <v>125422</v>
      </c>
      <c r="B53753">
        <v>2019</v>
      </c>
      <c r="C53753" t="s">
        <v>37</v>
      </c>
      <c r="D53753" t="s">
        <v>18</v>
      </c>
      <c r="E53753" t="s">
        <v>42</v>
      </c>
      <c r="F53753" t="s">
        <v>20</v>
      </c>
      <c r="G53753">
        <v>106500</v>
      </c>
      <c r="H53753">
        <v>4.99</v>
      </c>
      <c r="I53753">
        <v>360</v>
      </c>
      <c r="J53753" t="s">
        <v>21</v>
      </c>
      <c r="K53753">
        <v>2520</v>
      </c>
      <c r="L53753">
        <v>668</v>
      </c>
      <c r="M53753" t="s">
        <v>33</v>
      </c>
      <c r="N53753" t="s">
        <v>23</v>
      </c>
      <c r="O53753">
        <v>27.448453610000001</v>
      </c>
      <c r="P53753" t="s">
        <v>24</v>
      </c>
      <c r="Q53753">
        <v>0</v>
      </c>
      <c r="R53753">
        <v>49</v>
      </c>
    </row>
    <row r="53754" spans="1:18" x14ac:dyDescent="0.3">
      <c r="A53754">
        <v>125423</v>
      </c>
      <c r="B53754">
        <v>2019</v>
      </c>
      <c r="C53754" t="s">
        <v>35</v>
      </c>
      <c r="D53754" t="s">
        <v>26</v>
      </c>
      <c r="E53754" t="s">
        <v>19</v>
      </c>
      <c r="F53754" t="s">
        <v>27</v>
      </c>
      <c r="G53754">
        <v>26500</v>
      </c>
      <c r="H53754">
        <v>4.99</v>
      </c>
      <c r="I53754">
        <v>300</v>
      </c>
      <c r="J53754" t="s">
        <v>21</v>
      </c>
      <c r="K53754">
        <v>3060</v>
      </c>
      <c r="L53754">
        <v>524</v>
      </c>
      <c r="M53754" t="s">
        <v>33</v>
      </c>
      <c r="N53754" t="s">
        <v>23</v>
      </c>
      <c r="O53754">
        <v>69.736842109999998</v>
      </c>
      <c r="P53754" t="s">
        <v>24</v>
      </c>
      <c r="Q53754">
        <v>0</v>
      </c>
      <c r="R53754">
        <v>34</v>
      </c>
    </row>
    <row r="53755" spans="1:18" x14ac:dyDescent="0.3">
      <c r="A53755">
        <v>125424</v>
      </c>
      <c r="B53755">
        <v>2019</v>
      </c>
      <c r="C53755" t="s">
        <v>35</v>
      </c>
      <c r="D53755" t="s">
        <v>39</v>
      </c>
      <c r="E53755" t="s">
        <v>36</v>
      </c>
      <c r="F53755" t="s">
        <v>20</v>
      </c>
      <c r="G53755">
        <v>326500</v>
      </c>
      <c r="H53755">
        <v>4.875</v>
      </c>
      <c r="I53755">
        <v>360</v>
      </c>
      <c r="J53755" t="s">
        <v>21</v>
      </c>
      <c r="K53755">
        <v>5280</v>
      </c>
      <c r="L53755">
        <v>601</v>
      </c>
      <c r="M53755" t="s">
        <v>40</v>
      </c>
      <c r="N53755" t="s">
        <v>23</v>
      </c>
      <c r="O53755">
        <v>84.149484540000003</v>
      </c>
      <c r="P53755" t="s">
        <v>30</v>
      </c>
      <c r="Q53755">
        <v>0</v>
      </c>
      <c r="R53755">
        <v>46</v>
      </c>
    </row>
    <row r="53756" spans="1:18" x14ac:dyDescent="0.3">
      <c r="A53756">
        <v>125425</v>
      </c>
      <c r="B53756">
        <v>2019</v>
      </c>
      <c r="C53756" t="s">
        <v>35</v>
      </c>
      <c r="D53756" t="s">
        <v>26</v>
      </c>
      <c r="E53756" t="s">
        <v>19</v>
      </c>
      <c r="F53756" t="s">
        <v>27</v>
      </c>
      <c r="G53756">
        <v>206500</v>
      </c>
      <c r="H53756">
        <v>3.125</v>
      </c>
      <c r="I53756">
        <v>360</v>
      </c>
      <c r="J53756" t="s">
        <v>21</v>
      </c>
      <c r="K53756">
        <v>3060</v>
      </c>
      <c r="L53756">
        <v>604</v>
      </c>
      <c r="M53756" t="s">
        <v>40</v>
      </c>
      <c r="N53756" t="s">
        <v>34</v>
      </c>
      <c r="O53756">
        <v>94.724770640000003</v>
      </c>
      <c r="P53756" t="s">
        <v>30</v>
      </c>
      <c r="Q53756">
        <v>0</v>
      </c>
      <c r="R53756">
        <v>58</v>
      </c>
    </row>
    <row r="53757" spans="1:18" x14ac:dyDescent="0.3">
      <c r="A53757">
        <v>125428</v>
      </c>
      <c r="B53757">
        <v>2019</v>
      </c>
      <c r="C53757" t="s">
        <v>37</v>
      </c>
      <c r="D53757" t="s">
        <v>26</v>
      </c>
      <c r="E53757" t="s">
        <v>19</v>
      </c>
      <c r="F53757" t="s">
        <v>27</v>
      </c>
      <c r="G53757">
        <v>216500</v>
      </c>
      <c r="H53757">
        <v>4.99</v>
      </c>
      <c r="I53757">
        <v>360</v>
      </c>
      <c r="J53757" t="s">
        <v>21</v>
      </c>
      <c r="K53757">
        <v>3960</v>
      </c>
      <c r="L53757">
        <v>722</v>
      </c>
      <c r="M53757" t="s">
        <v>29</v>
      </c>
      <c r="N53757" t="s">
        <v>34</v>
      </c>
      <c r="O53757">
        <v>99.31192661</v>
      </c>
      <c r="P53757" t="s">
        <v>38</v>
      </c>
      <c r="Q53757">
        <v>0</v>
      </c>
      <c r="R53757">
        <v>37</v>
      </c>
    </row>
    <row r="53758" spans="1:18" x14ac:dyDescent="0.3">
      <c r="A53758">
        <v>125429</v>
      </c>
      <c r="B53758">
        <v>2019</v>
      </c>
      <c r="C53758" t="s">
        <v>25</v>
      </c>
      <c r="D53758" t="s">
        <v>18</v>
      </c>
      <c r="E53758" t="s">
        <v>36</v>
      </c>
      <c r="F53758" t="s">
        <v>20</v>
      </c>
      <c r="G53758">
        <v>416500</v>
      </c>
      <c r="H53758">
        <v>3.69</v>
      </c>
      <c r="I53758">
        <v>360</v>
      </c>
      <c r="J53758" t="s">
        <v>21</v>
      </c>
      <c r="K53758">
        <v>7260</v>
      </c>
      <c r="L53758">
        <v>728</v>
      </c>
      <c r="M53758" t="s">
        <v>29</v>
      </c>
      <c r="N53758" t="s">
        <v>34</v>
      </c>
      <c r="O53758">
        <v>36.599297010000001</v>
      </c>
      <c r="P53758" t="s">
        <v>24</v>
      </c>
      <c r="Q53758">
        <v>0</v>
      </c>
      <c r="R53758">
        <v>36</v>
      </c>
    </row>
    <row r="53759" spans="1:18" x14ac:dyDescent="0.3">
      <c r="A53759">
        <v>125430</v>
      </c>
      <c r="B53759">
        <v>2019</v>
      </c>
      <c r="C53759" t="s">
        <v>35</v>
      </c>
      <c r="D53759" t="s">
        <v>18</v>
      </c>
      <c r="E53759" t="s">
        <v>19</v>
      </c>
      <c r="F53759" t="s">
        <v>20</v>
      </c>
      <c r="G53759">
        <v>476500</v>
      </c>
      <c r="H53759">
        <v>4.125</v>
      </c>
      <c r="I53759">
        <v>360</v>
      </c>
      <c r="J53759" t="s">
        <v>21</v>
      </c>
      <c r="K53759">
        <v>7980</v>
      </c>
      <c r="L53759">
        <v>751</v>
      </c>
      <c r="M53759" t="s">
        <v>29</v>
      </c>
      <c r="N53759" t="s">
        <v>34</v>
      </c>
      <c r="O53759">
        <v>74.686520380000005</v>
      </c>
      <c r="P53759" t="s">
        <v>24</v>
      </c>
      <c r="Q53759">
        <v>0</v>
      </c>
      <c r="R53759">
        <v>39</v>
      </c>
    </row>
    <row r="53760" spans="1:18" x14ac:dyDescent="0.3">
      <c r="A53760">
        <v>125431</v>
      </c>
      <c r="B53760">
        <v>2019</v>
      </c>
      <c r="C53760" t="s">
        <v>37</v>
      </c>
      <c r="D53760" t="s">
        <v>18</v>
      </c>
      <c r="E53760" t="s">
        <v>36</v>
      </c>
      <c r="F53760" t="s">
        <v>20</v>
      </c>
      <c r="G53760">
        <v>206500</v>
      </c>
      <c r="H53760">
        <v>3.875</v>
      </c>
      <c r="I53760">
        <v>360</v>
      </c>
      <c r="J53760" t="s">
        <v>21</v>
      </c>
      <c r="K53760">
        <v>3180</v>
      </c>
      <c r="L53760">
        <v>598</v>
      </c>
      <c r="M53760" t="s">
        <v>33</v>
      </c>
      <c r="N53760" t="s">
        <v>34</v>
      </c>
      <c r="O53760">
        <v>48.247663549999999</v>
      </c>
      <c r="P53760" t="s">
        <v>24</v>
      </c>
      <c r="Q53760">
        <v>0</v>
      </c>
      <c r="R53760">
        <v>31</v>
      </c>
    </row>
    <row r="53761" spans="1:18" x14ac:dyDescent="0.3">
      <c r="A53761">
        <v>125432</v>
      </c>
      <c r="B53761">
        <v>2019</v>
      </c>
      <c r="C53761" t="s">
        <v>37</v>
      </c>
      <c r="D53761" t="s">
        <v>18</v>
      </c>
      <c r="E53761" t="s">
        <v>32</v>
      </c>
      <c r="F53761" t="s">
        <v>20</v>
      </c>
      <c r="G53761">
        <v>766500</v>
      </c>
      <c r="H53761">
        <v>3</v>
      </c>
      <c r="I53761">
        <v>360</v>
      </c>
      <c r="J53761" t="s">
        <v>21</v>
      </c>
      <c r="K53761">
        <v>17220</v>
      </c>
      <c r="L53761">
        <v>500</v>
      </c>
      <c r="M53761" t="s">
        <v>33</v>
      </c>
      <c r="N53761" t="s">
        <v>23</v>
      </c>
      <c r="O53761">
        <v>60.930047690000002</v>
      </c>
      <c r="P53761" t="s">
        <v>30</v>
      </c>
      <c r="Q53761">
        <v>0</v>
      </c>
      <c r="R53761">
        <v>27</v>
      </c>
    </row>
    <row r="53762" spans="1:18" x14ac:dyDescent="0.3">
      <c r="A53762">
        <v>125433</v>
      </c>
      <c r="B53762">
        <v>2019</v>
      </c>
      <c r="C53762" t="s">
        <v>35</v>
      </c>
      <c r="D53762" t="s">
        <v>18</v>
      </c>
      <c r="E53762" t="s">
        <v>32</v>
      </c>
      <c r="F53762" t="s">
        <v>20</v>
      </c>
      <c r="G53762">
        <v>336500</v>
      </c>
      <c r="H53762">
        <v>3.75</v>
      </c>
      <c r="I53762">
        <v>360</v>
      </c>
      <c r="J53762" t="s">
        <v>21</v>
      </c>
      <c r="K53762">
        <v>3840</v>
      </c>
      <c r="L53762">
        <v>781</v>
      </c>
      <c r="M53762" t="s">
        <v>40</v>
      </c>
      <c r="N53762" t="s">
        <v>23</v>
      </c>
      <c r="O53762">
        <v>58.217993079999999</v>
      </c>
      <c r="P53762" t="s">
        <v>30</v>
      </c>
      <c r="Q53762">
        <v>0</v>
      </c>
      <c r="R53762">
        <v>43</v>
      </c>
    </row>
    <row r="53763" spans="1:18" x14ac:dyDescent="0.3">
      <c r="A53763">
        <v>125435</v>
      </c>
      <c r="B53763">
        <v>2019</v>
      </c>
      <c r="C53763" t="s">
        <v>25</v>
      </c>
      <c r="D53763" t="s">
        <v>18</v>
      </c>
      <c r="E53763" t="s">
        <v>32</v>
      </c>
      <c r="F53763" t="s">
        <v>20</v>
      </c>
      <c r="G53763">
        <v>556500</v>
      </c>
      <c r="H53763">
        <v>3.625</v>
      </c>
      <c r="I53763">
        <v>360</v>
      </c>
      <c r="J53763" t="s">
        <v>21</v>
      </c>
      <c r="K53763">
        <v>6600</v>
      </c>
      <c r="L53763">
        <v>812</v>
      </c>
      <c r="M53763" t="s">
        <v>22</v>
      </c>
      <c r="N53763" t="s">
        <v>34</v>
      </c>
      <c r="O53763">
        <v>93.06020067</v>
      </c>
      <c r="P53763" t="s">
        <v>30</v>
      </c>
      <c r="Q53763">
        <v>0</v>
      </c>
      <c r="R53763">
        <v>45</v>
      </c>
    </row>
    <row r="53764" spans="1:18" x14ac:dyDescent="0.3">
      <c r="A53764">
        <v>125436</v>
      </c>
      <c r="B53764">
        <v>2019</v>
      </c>
      <c r="C53764" t="s">
        <v>35</v>
      </c>
      <c r="D53764" t="s">
        <v>18</v>
      </c>
      <c r="E53764" t="s">
        <v>36</v>
      </c>
      <c r="F53764" t="s">
        <v>20</v>
      </c>
      <c r="G53764">
        <v>466500</v>
      </c>
      <c r="H53764">
        <v>5.25</v>
      </c>
      <c r="I53764">
        <v>360</v>
      </c>
      <c r="J53764" t="s">
        <v>21</v>
      </c>
      <c r="K53764">
        <v>8040</v>
      </c>
      <c r="L53764">
        <v>701</v>
      </c>
      <c r="M53764" t="s">
        <v>40</v>
      </c>
      <c r="N53764" t="s">
        <v>23</v>
      </c>
      <c r="O53764">
        <v>76.72697368</v>
      </c>
      <c r="P53764" t="s">
        <v>44</v>
      </c>
      <c r="Q53764">
        <v>0</v>
      </c>
      <c r="R53764">
        <v>34</v>
      </c>
    </row>
    <row r="53765" spans="1:18" x14ac:dyDescent="0.3">
      <c r="A53765">
        <v>125437</v>
      </c>
      <c r="B53765">
        <v>2019</v>
      </c>
      <c r="C53765" t="s">
        <v>35</v>
      </c>
      <c r="D53765" t="s">
        <v>18</v>
      </c>
      <c r="E53765" t="s">
        <v>32</v>
      </c>
      <c r="F53765" t="s">
        <v>20</v>
      </c>
      <c r="G53765">
        <v>206500</v>
      </c>
      <c r="H53765">
        <v>3.125</v>
      </c>
      <c r="I53765">
        <v>180</v>
      </c>
      <c r="J53765" t="s">
        <v>21</v>
      </c>
      <c r="K53765">
        <v>6540</v>
      </c>
      <c r="L53765">
        <v>790</v>
      </c>
      <c r="M53765" t="s">
        <v>31</v>
      </c>
      <c r="N53765" t="s">
        <v>23</v>
      </c>
      <c r="O53765">
        <v>47.146118719999997</v>
      </c>
      <c r="P53765" t="s">
        <v>30</v>
      </c>
      <c r="Q53765">
        <v>0</v>
      </c>
      <c r="R53765">
        <v>23</v>
      </c>
    </row>
    <row r="53766" spans="1:18" x14ac:dyDescent="0.3">
      <c r="A53766">
        <v>125438</v>
      </c>
      <c r="B53766">
        <v>2019</v>
      </c>
      <c r="C53766" t="s">
        <v>37</v>
      </c>
      <c r="D53766" t="s">
        <v>18</v>
      </c>
      <c r="E53766" t="s">
        <v>36</v>
      </c>
      <c r="F53766" t="s">
        <v>20</v>
      </c>
      <c r="G53766">
        <v>156500</v>
      </c>
      <c r="H53766">
        <v>4.75</v>
      </c>
      <c r="I53766">
        <v>360</v>
      </c>
      <c r="J53766" t="s">
        <v>21</v>
      </c>
      <c r="K53766">
        <v>2580</v>
      </c>
      <c r="L53766">
        <v>712</v>
      </c>
      <c r="M53766" t="s">
        <v>22</v>
      </c>
      <c r="N53766" t="s">
        <v>23</v>
      </c>
      <c r="O53766">
        <v>68.64035088</v>
      </c>
      <c r="P53766" t="s">
        <v>30</v>
      </c>
      <c r="Q53766">
        <v>0</v>
      </c>
      <c r="R53766">
        <v>32</v>
      </c>
    </row>
    <row r="53767" spans="1:18" x14ac:dyDescent="0.3">
      <c r="A53767">
        <v>125439</v>
      </c>
      <c r="B53767">
        <v>2019</v>
      </c>
      <c r="C53767" t="s">
        <v>25</v>
      </c>
      <c r="D53767" t="s">
        <v>18</v>
      </c>
      <c r="E53767" t="s">
        <v>32</v>
      </c>
      <c r="F53767" t="s">
        <v>20</v>
      </c>
      <c r="G53767">
        <v>296500</v>
      </c>
      <c r="H53767">
        <v>3.5</v>
      </c>
      <c r="I53767">
        <v>360</v>
      </c>
      <c r="J53767" t="s">
        <v>21</v>
      </c>
      <c r="K53767">
        <v>15420</v>
      </c>
      <c r="L53767">
        <v>594</v>
      </c>
      <c r="M53767" t="s">
        <v>33</v>
      </c>
      <c r="N53767" t="s">
        <v>34</v>
      </c>
      <c r="O53767">
        <v>96.266233769999999</v>
      </c>
      <c r="P53767" t="s">
        <v>30</v>
      </c>
      <c r="Q53767">
        <v>0</v>
      </c>
      <c r="R53767">
        <v>37</v>
      </c>
    </row>
    <row r="53768" spans="1:18" x14ac:dyDescent="0.3">
      <c r="A53768">
        <v>125440</v>
      </c>
      <c r="B53768">
        <v>2019</v>
      </c>
      <c r="C53768" t="s">
        <v>37</v>
      </c>
      <c r="D53768" t="s">
        <v>18</v>
      </c>
      <c r="E53768" t="s">
        <v>36</v>
      </c>
      <c r="F53768" t="s">
        <v>20</v>
      </c>
      <c r="G53768">
        <v>446500</v>
      </c>
      <c r="H53768">
        <v>3.75</v>
      </c>
      <c r="I53768">
        <v>360</v>
      </c>
      <c r="J53768" t="s">
        <v>21</v>
      </c>
      <c r="K53768">
        <v>6600</v>
      </c>
      <c r="L53768">
        <v>604</v>
      </c>
      <c r="M53768" t="s">
        <v>29</v>
      </c>
      <c r="N53768" t="s">
        <v>34</v>
      </c>
      <c r="O53768">
        <v>53.925120769999999</v>
      </c>
      <c r="P53768" t="s">
        <v>30</v>
      </c>
      <c r="Q53768">
        <v>0</v>
      </c>
      <c r="R53768">
        <v>38</v>
      </c>
    </row>
    <row r="53769" spans="1:18" x14ac:dyDescent="0.3">
      <c r="A53769">
        <v>125441</v>
      </c>
      <c r="B53769">
        <v>2019</v>
      </c>
      <c r="C53769" t="s">
        <v>25</v>
      </c>
      <c r="D53769" t="s">
        <v>18</v>
      </c>
      <c r="E53769" t="s">
        <v>32</v>
      </c>
      <c r="F53769" t="s">
        <v>20</v>
      </c>
      <c r="G53769">
        <v>666500</v>
      </c>
      <c r="H53769">
        <v>3.5</v>
      </c>
      <c r="I53769">
        <v>360</v>
      </c>
      <c r="J53769" t="s">
        <v>21</v>
      </c>
      <c r="K53769">
        <v>16980</v>
      </c>
      <c r="L53769">
        <v>860</v>
      </c>
      <c r="M53769" t="s">
        <v>33</v>
      </c>
      <c r="N53769" t="s">
        <v>34</v>
      </c>
      <c r="O53769">
        <v>62.406367039999999</v>
      </c>
      <c r="P53769" t="s">
        <v>30</v>
      </c>
      <c r="Q53769">
        <v>0</v>
      </c>
      <c r="R53769">
        <v>14</v>
      </c>
    </row>
    <row r="53770" spans="1:18" x14ac:dyDescent="0.3">
      <c r="A53770">
        <v>125446</v>
      </c>
      <c r="B53770">
        <v>2019</v>
      </c>
      <c r="C53770" t="s">
        <v>35</v>
      </c>
      <c r="D53770" t="s">
        <v>18</v>
      </c>
      <c r="E53770" t="s">
        <v>19</v>
      </c>
      <c r="F53770" t="s">
        <v>20</v>
      </c>
      <c r="G53770">
        <v>486500</v>
      </c>
      <c r="H53770">
        <v>4</v>
      </c>
      <c r="I53770">
        <v>360</v>
      </c>
      <c r="J53770" t="s">
        <v>21</v>
      </c>
      <c r="K53770">
        <v>13680</v>
      </c>
      <c r="L53770">
        <v>640</v>
      </c>
      <c r="M53770" t="s">
        <v>22</v>
      </c>
      <c r="N53770" t="s">
        <v>34</v>
      </c>
      <c r="O53770">
        <v>84.169550169999994</v>
      </c>
      <c r="P53770" t="s">
        <v>30</v>
      </c>
      <c r="Q53770">
        <v>0</v>
      </c>
      <c r="R53770">
        <v>38</v>
      </c>
    </row>
    <row r="53771" spans="1:18" x14ac:dyDescent="0.3">
      <c r="A53771">
        <v>125448</v>
      </c>
      <c r="B53771">
        <v>2019</v>
      </c>
      <c r="C53771" t="s">
        <v>35</v>
      </c>
      <c r="D53771" t="s">
        <v>18</v>
      </c>
      <c r="E53771" t="s">
        <v>32</v>
      </c>
      <c r="F53771" t="s">
        <v>20</v>
      </c>
      <c r="G53771">
        <v>626500</v>
      </c>
      <c r="H53771">
        <v>3.75</v>
      </c>
      <c r="I53771">
        <v>360</v>
      </c>
      <c r="J53771" t="s">
        <v>21</v>
      </c>
      <c r="K53771">
        <v>7560</v>
      </c>
      <c r="L53771">
        <v>593</v>
      </c>
      <c r="M53771" t="s">
        <v>33</v>
      </c>
      <c r="N53771" t="s">
        <v>34</v>
      </c>
      <c r="O53771">
        <v>49.408517349999997</v>
      </c>
      <c r="P53771" t="s">
        <v>30</v>
      </c>
      <c r="Q53771">
        <v>0</v>
      </c>
      <c r="R53771">
        <v>39</v>
      </c>
    </row>
    <row r="53772" spans="1:18" x14ac:dyDescent="0.3">
      <c r="A53772">
        <v>125452</v>
      </c>
      <c r="B53772">
        <v>2019</v>
      </c>
      <c r="C53772" t="s">
        <v>35</v>
      </c>
      <c r="D53772" t="s">
        <v>18</v>
      </c>
      <c r="E53772" t="s">
        <v>32</v>
      </c>
      <c r="F53772" t="s">
        <v>20</v>
      </c>
      <c r="G53772">
        <v>206500</v>
      </c>
      <c r="H53772">
        <v>4.875</v>
      </c>
      <c r="I53772">
        <v>360</v>
      </c>
      <c r="J53772" t="s">
        <v>21</v>
      </c>
      <c r="K53772">
        <v>10140</v>
      </c>
      <c r="L53772">
        <v>872</v>
      </c>
      <c r="M53772" t="s">
        <v>29</v>
      </c>
      <c r="N53772" t="s">
        <v>23</v>
      </c>
      <c r="O53772">
        <v>90.57017544</v>
      </c>
      <c r="P53772" t="s">
        <v>30</v>
      </c>
      <c r="Q53772">
        <v>0</v>
      </c>
      <c r="R53772">
        <v>22</v>
      </c>
    </row>
    <row r="53773" spans="1:18" x14ac:dyDescent="0.3">
      <c r="A53773">
        <v>125454</v>
      </c>
      <c r="B53773">
        <v>2019</v>
      </c>
      <c r="C53773" t="s">
        <v>25</v>
      </c>
      <c r="D53773" t="s">
        <v>26</v>
      </c>
      <c r="E53773" t="s">
        <v>36</v>
      </c>
      <c r="F53773" t="s">
        <v>27</v>
      </c>
      <c r="G53773">
        <v>356500</v>
      </c>
      <c r="H53773">
        <v>3.375</v>
      </c>
      <c r="I53773">
        <v>360</v>
      </c>
      <c r="J53773" t="s">
        <v>21</v>
      </c>
      <c r="K53773">
        <v>8100</v>
      </c>
      <c r="L53773">
        <v>842</v>
      </c>
      <c r="M53773" t="s">
        <v>33</v>
      </c>
      <c r="N53773" t="s">
        <v>23</v>
      </c>
      <c r="O53773">
        <v>81.392694059999997</v>
      </c>
      <c r="P53773" t="s">
        <v>24</v>
      </c>
      <c r="Q53773">
        <v>0</v>
      </c>
      <c r="R53773">
        <v>40</v>
      </c>
    </row>
    <row r="53774" spans="1:18" x14ac:dyDescent="0.3">
      <c r="A53774">
        <v>125456</v>
      </c>
      <c r="B53774">
        <v>2019</v>
      </c>
      <c r="C53774" t="s">
        <v>35</v>
      </c>
      <c r="D53774" t="s">
        <v>18</v>
      </c>
      <c r="E53774" t="s">
        <v>32</v>
      </c>
      <c r="F53774" t="s">
        <v>20</v>
      </c>
      <c r="G53774">
        <v>646500</v>
      </c>
      <c r="H53774">
        <v>4.375</v>
      </c>
      <c r="I53774">
        <v>360</v>
      </c>
      <c r="J53774" t="s">
        <v>21</v>
      </c>
      <c r="K53774">
        <v>5400</v>
      </c>
      <c r="L53774">
        <v>561</v>
      </c>
      <c r="M53774" t="s">
        <v>33</v>
      </c>
      <c r="N53774" t="s">
        <v>34</v>
      </c>
      <c r="O53774">
        <v>59.972170689999999</v>
      </c>
      <c r="P53774" t="s">
        <v>30</v>
      </c>
      <c r="Q53774">
        <v>0</v>
      </c>
      <c r="R53774">
        <v>48</v>
      </c>
    </row>
    <row r="53775" spans="1:18" x14ac:dyDescent="0.3">
      <c r="A53775">
        <v>125457</v>
      </c>
      <c r="B53775">
        <v>2019</v>
      </c>
      <c r="C53775" t="s">
        <v>35</v>
      </c>
      <c r="D53775" t="s">
        <v>18</v>
      </c>
      <c r="E53775" t="s">
        <v>36</v>
      </c>
      <c r="F53775" t="s">
        <v>20</v>
      </c>
      <c r="G53775">
        <v>616500</v>
      </c>
      <c r="H53775">
        <v>4</v>
      </c>
      <c r="I53775">
        <v>360</v>
      </c>
      <c r="J53775" t="s">
        <v>21</v>
      </c>
      <c r="K53775">
        <v>18180</v>
      </c>
      <c r="L53775">
        <v>758</v>
      </c>
      <c r="M53775" t="s">
        <v>31</v>
      </c>
      <c r="N53775" t="s">
        <v>34</v>
      </c>
      <c r="O53775">
        <v>68.652561250000005</v>
      </c>
      <c r="P53775" t="s">
        <v>30</v>
      </c>
      <c r="Q53775">
        <v>0</v>
      </c>
      <c r="R53775">
        <v>23</v>
      </c>
    </row>
    <row r="53776" spans="1:18" x14ac:dyDescent="0.3">
      <c r="A53776">
        <v>125463</v>
      </c>
      <c r="B53776">
        <v>2019</v>
      </c>
      <c r="C53776" t="s">
        <v>25</v>
      </c>
      <c r="D53776" t="s">
        <v>18</v>
      </c>
      <c r="E53776" t="s">
        <v>32</v>
      </c>
      <c r="F53776" t="s">
        <v>20</v>
      </c>
      <c r="G53776">
        <v>676500</v>
      </c>
      <c r="H53776">
        <v>4.25</v>
      </c>
      <c r="I53776">
        <v>360</v>
      </c>
      <c r="J53776" t="s">
        <v>21</v>
      </c>
      <c r="K53776">
        <v>11640</v>
      </c>
      <c r="L53776">
        <v>793</v>
      </c>
      <c r="M53776" t="s">
        <v>22</v>
      </c>
      <c r="N53776" t="s">
        <v>34</v>
      </c>
      <c r="O53776">
        <v>88.0859375</v>
      </c>
      <c r="P53776" t="s">
        <v>30</v>
      </c>
      <c r="Q53776">
        <v>0</v>
      </c>
      <c r="R53776">
        <v>33</v>
      </c>
    </row>
    <row r="53777" spans="1:18" x14ac:dyDescent="0.3">
      <c r="A53777">
        <v>125466</v>
      </c>
      <c r="B53777">
        <v>2019</v>
      </c>
      <c r="C53777" t="s">
        <v>35</v>
      </c>
      <c r="D53777" t="s">
        <v>18</v>
      </c>
      <c r="E53777" t="s">
        <v>32</v>
      </c>
      <c r="F53777" t="s">
        <v>20</v>
      </c>
      <c r="G53777">
        <v>556500</v>
      </c>
      <c r="H53777">
        <v>4.5</v>
      </c>
      <c r="I53777">
        <v>360</v>
      </c>
      <c r="J53777" t="s">
        <v>21</v>
      </c>
      <c r="K53777">
        <v>9900</v>
      </c>
      <c r="L53777">
        <v>559</v>
      </c>
      <c r="M53777" t="s">
        <v>33</v>
      </c>
      <c r="N53777" t="s">
        <v>34</v>
      </c>
      <c r="O53777">
        <v>68.873762380000002</v>
      </c>
      <c r="P53777" t="s">
        <v>30</v>
      </c>
      <c r="Q53777">
        <v>0</v>
      </c>
      <c r="R53777">
        <v>36</v>
      </c>
    </row>
    <row r="53778" spans="1:18" x14ac:dyDescent="0.3">
      <c r="A53778">
        <v>125472</v>
      </c>
      <c r="B53778">
        <v>2019</v>
      </c>
      <c r="C53778" t="s">
        <v>37</v>
      </c>
      <c r="D53778" t="s">
        <v>18</v>
      </c>
      <c r="E53778" t="s">
        <v>19</v>
      </c>
      <c r="F53778" t="s">
        <v>20</v>
      </c>
      <c r="G53778">
        <v>256500</v>
      </c>
      <c r="H53778">
        <v>3.875</v>
      </c>
      <c r="I53778">
        <v>360</v>
      </c>
      <c r="J53778" t="s">
        <v>21</v>
      </c>
      <c r="K53778">
        <v>3060</v>
      </c>
      <c r="L53778">
        <v>780</v>
      </c>
      <c r="M53778" t="s">
        <v>31</v>
      </c>
      <c r="N53778" t="s">
        <v>34</v>
      </c>
      <c r="O53778">
        <v>95.708955220000007</v>
      </c>
      <c r="P53778" t="s">
        <v>30</v>
      </c>
      <c r="Q53778">
        <v>0</v>
      </c>
      <c r="R53778">
        <v>44</v>
      </c>
    </row>
    <row r="53779" spans="1:18" x14ac:dyDescent="0.3">
      <c r="A53779">
        <v>125473</v>
      </c>
      <c r="B53779">
        <v>2019</v>
      </c>
      <c r="C53779" t="s">
        <v>37</v>
      </c>
      <c r="D53779" t="s">
        <v>18</v>
      </c>
      <c r="E53779" t="s">
        <v>36</v>
      </c>
      <c r="F53779" t="s">
        <v>20</v>
      </c>
      <c r="G53779">
        <v>116500</v>
      </c>
      <c r="H53779">
        <v>4.25</v>
      </c>
      <c r="I53779">
        <v>180</v>
      </c>
      <c r="J53779" t="s">
        <v>21</v>
      </c>
      <c r="K53779">
        <v>1860</v>
      </c>
      <c r="L53779">
        <v>735</v>
      </c>
      <c r="M53779" t="s">
        <v>41</v>
      </c>
      <c r="N53779" t="s">
        <v>23</v>
      </c>
      <c r="O53779">
        <v>46.97580645</v>
      </c>
      <c r="P53779" t="s">
        <v>30</v>
      </c>
      <c r="Q53779">
        <v>0</v>
      </c>
      <c r="R53779">
        <v>43</v>
      </c>
    </row>
    <row r="53780" spans="1:18" x14ac:dyDescent="0.3">
      <c r="A53780">
        <v>125475</v>
      </c>
      <c r="B53780">
        <v>2019</v>
      </c>
      <c r="C53780" t="s">
        <v>37</v>
      </c>
      <c r="D53780" t="s">
        <v>26</v>
      </c>
      <c r="E53780" t="s">
        <v>36</v>
      </c>
      <c r="F53780" t="s">
        <v>27</v>
      </c>
      <c r="G53780">
        <v>146500</v>
      </c>
      <c r="H53780">
        <v>3.99</v>
      </c>
      <c r="I53780">
        <v>360</v>
      </c>
      <c r="J53780" t="s">
        <v>21</v>
      </c>
      <c r="K53780">
        <v>3300</v>
      </c>
      <c r="L53780">
        <v>690</v>
      </c>
      <c r="M53780" t="s">
        <v>40</v>
      </c>
      <c r="N53780" t="s">
        <v>23</v>
      </c>
      <c r="O53780">
        <v>82.303370790000002</v>
      </c>
      <c r="P53780" t="s">
        <v>30</v>
      </c>
      <c r="Q53780">
        <v>0</v>
      </c>
      <c r="R53780">
        <v>41</v>
      </c>
    </row>
    <row r="53781" spans="1:18" x14ac:dyDescent="0.3">
      <c r="A53781">
        <v>125476</v>
      </c>
      <c r="B53781">
        <v>2019</v>
      </c>
      <c r="C53781" t="s">
        <v>35</v>
      </c>
      <c r="D53781" t="s">
        <v>18</v>
      </c>
      <c r="E53781" t="s">
        <v>32</v>
      </c>
      <c r="F53781" t="s">
        <v>20</v>
      </c>
      <c r="G53781">
        <v>506500</v>
      </c>
      <c r="H53781">
        <v>3.69</v>
      </c>
      <c r="I53781">
        <v>300</v>
      </c>
      <c r="J53781" t="s">
        <v>21</v>
      </c>
      <c r="K53781">
        <v>7260</v>
      </c>
      <c r="L53781">
        <v>527</v>
      </c>
      <c r="M53781" t="s">
        <v>33</v>
      </c>
      <c r="N53781" t="s">
        <v>34</v>
      </c>
      <c r="O53781">
        <v>69.574175819999994</v>
      </c>
      <c r="P53781" t="s">
        <v>24</v>
      </c>
      <c r="Q53781">
        <v>0</v>
      </c>
      <c r="R53781">
        <v>36</v>
      </c>
    </row>
    <row r="53782" spans="1:18" x14ac:dyDescent="0.3">
      <c r="A53782">
        <v>125477</v>
      </c>
      <c r="B53782">
        <v>2019</v>
      </c>
      <c r="C53782" t="s">
        <v>35</v>
      </c>
      <c r="D53782" t="s">
        <v>18</v>
      </c>
      <c r="E53782" t="s">
        <v>19</v>
      </c>
      <c r="F53782" t="s">
        <v>20</v>
      </c>
      <c r="G53782">
        <v>326500</v>
      </c>
      <c r="H53782">
        <v>3.125</v>
      </c>
      <c r="I53782">
        <v>360</v>
      </c>
      <c r="J53782" t="s">
        <v>21</v>
      </c>
      <c r="K53782">
        <v>9540</v>
      </c>
      <c r="L53782">
        <v>772</v>
      </c>
      <c r="M53782" t="s">
        <v>22</v>
      </c>
      <c r="N53782" t="s">
        <v>23</v>
      </c>
      <c r="O53782">
        <v>64.271653540000003</v>
      </c>
      <c r="P53782" t="s">
        <v>24</v>
      </c>
      <c r="Q53782">
        <v>0</v>
      </c>
      <c r="R53782">
        <v>28</v>
      </c>
    </row>
    <row r="53783" spans="1:18" x14ac:dyDescent="0.3">
      <c r="A53783">
        <v>125478</v>
      </c>
      <c r="B53783">
        <v>2019</v>
      </c>
      <c r="C53783" t="s">
        <v>25</v>
      </c>
      <c r="D53783" t="s">
        <v>18</v>
      </c>
      <c r="E53783" t="s">
        <v>32</v>
      </c>
      <c r="F53783" t="s">
        <v>20</v>
      </c>
      <c r="G53783">
        <v>196500</v>
      </c>
      <c r="H53783">
        <v>2.99</v>
      </c>
      <c r="I53783">
        <v>180</v>
      </c>
      <c r="J53783" t="s">
        <v>21</v>
      </c>
      <c r="K53783">
        <v>4140</v>
      </c>
      <c r="L53783">
        <v>871</v>
      </c>
      <c r="M53783" t="s">
        <v>31</v>
      </c>
      <c r="N53783" t="s">
        <v>23</v>
      </c>
      <c r="O53783">
        <v>68.229166669999998</v>
      </c>
      <c r="P53783" t="s">
        <v>30</v>
      </c>
      <c r="Q53783">
        <v>0</v>
      </c>
      <c r="R53783">
        <v>47</v>
      </c>
    </row>
    <row r="53784" spans="1:18" x14ac:dyDescent="0.3">
      <c r="A53784">
        <v>125479</v>
      </c>
      <c r="B53784">
        <v>2019</v>
      </c>
      <c r="C53784" t="s">
        <v>35</v>
      </c>
      <c r="D53784" t="s">
        <v>18</v>
      </c>
      <c r="E53784" t="s">
        <v>19</v>
      </c>
      <c r="F53784" t="s">
        <v>20</v>
      </c>
      <c r="G53784">
        <v>276500</v>
      </c>
      <c r="H53784">
        <v>3.99</v>
      </c>
      <c r="I53784">
        <v>360</v>
      </c>
      <c r="J53784" t="s">
        <v>21</v>
      </c>
      <c r="K53784">
        <v>4080</v>
      </c>
      <c r="L53784">
        <v>548</v>
      </c>
      <c r="M53784" t="s">
        <v>31</v>
      </c>
      <c r="N53784" t="s">
        <v>23</v>
      </c>
      <c r="O53784">
        <v>86.949685529999996</v>
      </c>
      <c r="P53784" t="s">
        <v>30</v>
      </c>
      <c r="Q53784">
        <v>0</v>
      </c>
      <c r="R53784">
        <v>44</v>
      </c>
    </row>
    <row r="53785" spans="1:18" x14ac:dyDescent="0.3">
      <c r="A53785">
        <v>125480</v>
      </c>
      <c r="B53785">
        <v>2019</v>
      </c>
      <c r="C53785" t="s">
        <v>25</v>
      </c>
      <c r="D53785" t="s">
        <v>18</v>
      </c>
      <c r="E53785" t="s">
        <v>36</v>
      </c>
      <c r="F53785" t="s">
        <v>20</v>
      </c>
      <c r="G53785">
        <v>676500</v>
      </c>
      <c r="H53785">
        <v>5.19</v>
      </c>
      <c r="I53785">
        <v>360</v>
      </c>
      <c r="J53785" t="s">
        <v>21</v>
      </c>
      <c r="K53785">
        <v>14220</v>
      </c>
      <c r="L53785">
        <v>834</v>
      </c>
      <c r="M53785" t="s">
        <v>29</v>
      </c>
      <c r="N53785" t="s">
        <v>34</v>
      </c>
      <c r="O53785">
        <v>74.504405289999994</v>
      </c>
      <c r="P53785" t="s">
        <v>38</v>
      </c>
      <c r="Q53785">
        <v>0</v>
      </c>
      <c r="R53785">
        <v>35</v>
      </c>
    </row>
    <row r="53786" spans="1:18" x14ac:dyDescent="0.3">
      <c r="A53786">
        <v>125481</v>
      </c>
      <c r="B53786">
        <v>2019</v>
      </c>
      <c r="C53786" t="s">
        <v>25</v>
      </c>
      <c r="D53786" t="s">
        <v>18</v>
      </c>
      <c r="E53786" t="s">
        <v>19</v>
      </c>
      <c r="F53786" t="s">
        <v>20</v>
      </c>
      <c r="G53786">
        <v>336500</v>
      </c>
      <c r="H53786">
        <v>5.375</v>
      </c>
      <c r="I53786">
        <v>360</v>
      </c>
      <c r="J53786" t="s">
        <v>21</v>
      </c>
      <c r="K53786">
        <v>6420</v>
      </c>
      <c r="L53786">
        <v>763</v>
      </c>
      <c r="M53786" t="s">
        <v>22</v>
      </c>
      <c r="N53786" t="s">
        <v>34</v>
      </c>
      <c r="O53786">
        <v>78.621495330000002</v>
      </c>
      <c r="P53786" t="s">
        <v>30</v>
      </c>
      <c r="Q53786">
        <v>0</v>
      </c>
      <c r="R53786">
        <v>45</v>
      </c>
    </row>
    <row r="53787" spans="1:18" x14ac:dyDescent="0.3">
      <c r="A53787">
        <v>125482</v>
      </c>
      <c r="B53787">
        <v>2019</v>
      </c>
      <c r="C53787" t="s">
        <v>35</v>
      </c>
      <c r="D53787" t="s">
        <v>18</v>
      </c>
      <c r="E53787" t="s">
        <v>32</v>
      </c>
      <c r="F53787" t="s">
        <v>20</v>
      </c>
      <c r="G53787">
        <v>366500</v>
      </c>
      <c r="H53787">
        <v>3.875</v>
      </c>
      <c r="I53787">
        <v>360</v>
      </c>
      <c r="J53787" t="s">
        <v>21</v>
      </c>
      <c r="K53787">
        <v>5940</v>
      </c>
      <c r="L53787">
        <v>823</v>
      </c>
      <c r="M53787" t="s">
        <v>29</v>
      </c>
      <c r="N53787" t="s">
        <v>34</v>
      </c>
      <c r="O53787">
        <v>59.304207120000001</v>
      </c>
      <c r="P53787" t="s">
        <v>44</v>
      </c>
      <c r="Q53787">
        <v>0</v>
      </c>
      <c r="R53787">
        <v>36</v>
      </c>
    </row>
    <row r="53788" spans="1:18" x14ac:dyDescent="0.3">
      <c r="A53788">
        <v>125488</v>
      </c>
      <c r="B53788">
        <v>2019</v>
      </c>
      <c r="C53788" t="s">
        <v>37</v>
      </c>
      <c r="D53788" t="s">
        <v>18</v>
      </c>
      <c r="E53788" t="s">
        <v>36</v>
      </c>
      <c r="F53788" t="s">
        <v>20</v>
      </c>
      <c r="G53788">
        <v>226500</v>
      </c>
      <c r="H53788">
        <v>4.99</v>
      </c>
      <c r="I53788">
        <v>360</v>
      </c>
      <c r="J53788" t="s">
        <v>21</v>
      </c>
      <c r="K53788">
        <v>4020</v>
      </c>
      <c r="L53788">
        <v>742</v>
      </c>
      <c r="M53788" t="s">
        <v>33</v>
      </c>
      <c r="N53788" t="s">
        <v>23</v>
      </c>
      <c r="O53788">
        <v>81.474820140000006</v>
      </c>
      <c r="P53788" t="s">
        <v>30</v>
      </c>
      <c r="Q53788">
        <v>0</v>
      </c>
      <c r="R53788">
        <v>42</v>
      </c>
    </row>
    <row r="53789" spans="1:18" x14ac:dyDescent="0.3">
      <c r="A53789">
        <v>125491</v>
      </c>
      <c r="B53789">
        <v>2019</v>
      </c>
      <c r="C53789" t="s">
        <v>35</v>
      </c>
      <c r="D53789" t="s">
        <v>18</v>
      </c>
      <c r="E53789" t="s">
        <v>32</v>
      </c>
      <c r="F53789" t="s">
        <v>20</v>
      </c>
      <c r="G53789">
        <v>196500</v>
      </c>
      <c r="H53789">
        <v>3.375</v>
      </c>
      <c r="I53789">
        <v>360</v>
      </c>
      <c r="J53789" t="s">
        <v>21</v>
      </c>
      <c r="K53789">
        <v>7680</v>
      </c>
      <c r="L53789">
        <v>523</v>
      </c>
      <c r="M53789" t="s">
        <v>31</v>
      </c>
      <c r="N53789" t="s">
        <v>34</v>
      </c>
      <c r="O53789">
        <v>32.859531769999997</v>
      </c>
      <c r="P53789" t="s">
        <v>30</v>
      </c>
      <c r="Q53789">
        <v>0</v>
      </c>
      <c r="R53789">
        <v>20</v>
      </c>
    </row>
    <row r="53790" spans="1:18" x14ac:dyDescent="0.3">
      <c r="A53790">
        <v>125493</v>
      </c>
      <c r="B53790">
        <v>2019</v>
      </c>
      <c r="C53790" t="s">
        <v>37</v>
      </c>
      <c r="D53790" t="s">
        <v>18</v>
      </c>
      <c r="E53790" t="s">
        <v>19</v>
      </c>
      <c r="F53790" t="s">
        <v>20</v>
      </c>
      <c r="G53790">
        <v>386500</v>
      </c>
      <c r="H53790">
        <v>4.5</v>
      </c>
      <c r="I53790">
        <v>360</v>
      </c>
      <c r="J53790" t="s">
        <v>21</v>
      </c>
      <c r="K53790">
        <v>6300</v>
      </c>
      <c r="L53790">
        <v>867</v>
      </c>
      <c r="M53790" t="s">
        <v>22</v>
      </c>
      <c r="N53790" t="s">
        <v>34</v>
      </c>
      <c r="O53790">
        <v>88.24200913</v>
      </c>
      <c r="P53790" t="s">
        <v>30</v>
      </c>
      <c r="Q53790">
        <v>0</v>
      </c>
      <c r="R53790">
        <v>37</v>
      </c>
    </row>
    <row r="53791" spans="1:18" x14ac:dyDescent="0.3">
      <c r="A53791">
        <v>125498</v>
      </c>
      <c r="B53791">
        <v>2019</v>
      </c>
      <c r="C53791" t="s">
        <v>25</v>
      </c>
      <c r="D53791" t="s">
        <v>18</v>
      </c>
      <c r="E53791" t="s">
        <v>32</v>
      </c>
      <c r="F53791" t="s">
        <v>20</v>
      </c>
      <c r="G53791">
        <v>166500</v>
      </c>
      <c r="H53791">
        <v>3.99</v>
      </c>
      <c r="I53791">
        <v>180</v>
      </c>
      <c r="J53791" t="s">
        <v>21</v>
      </c>
      <c r="K53791">
        <v>5700</v>
      </c>
      <c r="L53791">
        <v>769</v>
      </c>
      <c r="M53791" t="s">
        <v>29</v>
      </c>
      <c r="N53791" t="s">
        <v>23</v>
      </c>
      <c r="O53791">
        <v>73.026315789999998</v>
      </c>
      <c r="P53791" t="s">
        <v>30</v>
      </c>
      <c r="Q53791">
        <v>0</v>
      </c>
      <c r="R53791">
        <v>21</v>
      </c>
    </row>
    <row r="53792" spans="1:18" x14ac:dyDescent="0.3">
      <c r="A53792">
        <v>125499</v>
      </c>
      <c r="B53792">
        <v>2019</v>
      </c>
      <c r="C53792" t="s">
        <v>25</v>
      </c>
      <c r="D53792" t="s">
        <v>18</v>
      </c>
      <c r="E53792" t="s">
        <v>36</v>
      </c>
      <c r="F53792" t="s">
        <v>20</v>
      </c>
      <c r="G53792">
        <v>486500</v>
      </c>
      <c r="H53792">
        <v>4.875</v>
      </c>
      <c r="I53792">
        <v>360</v>
      </c>
      <c r="J53792" t="s">
        <v>21</v>
      </c>
      <c r="K53792">
        <v>8280</v>
      </c>
      <c r="L53792">
        <v>578</v>
      </c>
      <c r="M53792" t="s">
        <v>33</v>
      </c>
      <c r="N53792" t="s">
        <v>34</v>
      </c>
      <c r="O53792">
        <v>84.169550169999994</v>
      </c>
      <c r="P53792" t="s">
        <v>30</v>
      </c>
      <c r="Q53792">
        <v>0</v>
      </c>
      <c r="R53792">
        <v>39</v>
      </c>
    </row>
    <row r="53793" spans="1:18" x14ac:dyDescent="0.3">
      <c r="A53793">
        <v>125500</v>
      </c>
      <c r="B53793">
        <v>2019</v>
      </c>
      <c r="C53793" t="s">
        <v>25</v>
      </c>
      <c r="D53793" t="s">
        <v>18</v>
      </c>
      <c r="E53793" t="s">
        <v>36</v>
      </c>
      <c r="F53793" t="s">
        <v>20</v>
      </c>
      <c r="G53793">
        <v>236500</v>
      </c>
      <c r="H53793">
        <v>3.99</v>
      </c>
      <c r="I53793">
        <v>360</v>
      </c>
      <c r="J53793" t="s">
        <v>21</v>
      </c>
      <c r="K53793">
        <v>3480</v>
      </c>
      <c r="L53793">
        <v>629</v>
      </c>
      <c r="M53793" t="s">
        <v>29</v>
      </c>
      <c r="N53793" t="s">
        <v>23</v>
      </c>
      <c r="O53793">
        <v>76.785714290000001</v>
      </c>
      <c r="P53793" t="s">
        <v>30</v>
      </c>
      <c r="Q53793">
        <v>0</v>
      </c>
      <c r="R53793">
        <v>36</v>
      </c>
    </row>
    <row r="53794" spans="1:18" x14ac:dyDescent="0.3">
      <c r="A53794">
        <v>125501</v>
      </c>
      <c r="B53794">
        <v>2019</v>
      </c>
      <c r="C53794" t="s">
        <v>25</v>
      </c>
      <c r="D53794" t="s">
        <v>18</v>
      </c>
      <c r="E53794" t="s">
        <v>32</v>
      </c>
      <c r="F53794" t="s">
        <v>20</v>
      </c>
      <c r="G53794">
        <v>316500</v>
      </c>
      <c r="H53794">
        <v>3.875</v>
      </c>
      <c r="I53794">
        <v>360</v>
      </c>
      <c r="J53794" t="s">
        <v>21</v>
      </c>
      <c r="K53794">
        <v>5160</v>
      </c>
      <c r="L53794">
        <v>790</v>
      </c>
      <c r="M53794" t="s">
        <v>40</v>
      </c>
      <c r="N53794" t="s">
        <v>23</v>
      </c>
      <c r="O53794">
        <v>48.842592590000002</v>
      </c>
      <c r="P53794" t="s">
        <v>24</v>
      </c>
      <c r="Q53794">
        <v>0</v>
      </c>
      <c r="R53794">
        <v>45</v>
      </c>
    </row>
    <row r="53795" spans="1:18" x14ac:dyDescent="0.3">
      <c r="A53795">
        <v>125502</v>
      </c>
      <c r="B53795">
        <v>2019</v>
      </c>
      <c r="C53795" t="s">
        <v>35</v>
      </c>
      <c r="D53795" t="s">
        <v>18</v>
      </c>
      <c r="E53795" t="s">
        <v>19</v>
      </c>
      <c r="F53795" t="s">
        <v>20</v>
      </c>
      <c r="G53795">
        <v>426500</v>
      </c>
      <c r="H53795">
        <v>4.125</v>
      </c>
      <c r="I53795">
        <v>360</v>
      </c>
      <c r="J53795" t="s">
        <v>21</v>
      </c>
      <c r="K53795">
        <v>11340</v>
      </c>
      <c r="L53795">
        <v>823</v>
      </c>
      <c r="M53795" t="s">
        <v>29</v>
      </c>
      <c r="N53795" t="s">
        <v>34</v>
      </c>
      <c r="O53795">
        <v>79.275092939999993</v>
      </c>
      <c r="P53795" t="s">
        <v>30</v>
      </c>
      <c r="Q53795">
        <v>0</v>
      </c>
      <c r="R53795">
        <v>31</v>
      </c>
    </row>
    <row r="53796" spans="1:18" x14ac:dyDescent="0.3">
      <c r="A53796">
        <v>125503</v>
      </c>
      <c r="B53796">
        <v>2019</v>
      </c>
      <c r="C53796" t="s">
        <v>25</v>
      </c>
      <c r="D53796" t="s">
        <v>18</v>
      </c>
      <c r="E53796" t="s">
        <v>32</v>
      </c>
      <c r="F53796" t="s">
        <v>20</v>
      </c>
      <c r="G53796">
        <v>666500</v>
      </c>
      <c r="H53796">
        <v>3.69</v>
      </c>
      <c r="I53796">
        <v>360</v>
      </c>
      <c r="J53796" t="s">
        <v>21</v>
      </c>
      <c r="K53796">
        <v>19500</v>
      </c>
      <c r="L53796">
        <v>891</v>
      </c>
      <c r="M53796" t="s">
        <v>33</v>
      </c>
      <c r="N53796" t="s">
        <v>34</v>
      </c>
      <c r="O53796">
        <v>39.958033569999998</v>
      </c>
      <c r="P53796" t="s">
        <v>30</v>
      </c>
      <c r="Q53796">
        <v>0</v>
      </c>
      <c r="R53796">
        <v>30</v>
      </c>
    </row>
    <row r="53797" spans="1:18" x14ac:dyDescent="0.3">
      <c r="A53797">
        <v>125508</v>
      </c>
      <c r="B53797">
        <v>2019</v>
      </c>
      <c r="C53797" t="s">
        <v>35</v>
      </c>
      <c r="D53797" t="s">
        <v>18</v>
      </c>
      <c r="E53797" t="s">
        <v>19</v>
      </c>
      <c r="F53797" t="s">
        <v>20</v>
      </c>
      <c r="G53797">
        <v>416500</v>
      </c>
      <c r="H53797">
        <v>4.25</v>
      </c>
      <c r="I53797">
        <v>360</v>
      </c>
      <c r="J53797" t="s">
        <v>21</v>
      </c>
      <c r="K53797">
        <v>8100</v>
      </c>
      <c r="L53797">
        <v>783</v>
      </c>
      <c r="M53797" t="s">
        <v>22</v>
      </c>
      <c r="N53797" t="s">
        <v>23</v>
      </c>
      <c r="O53797">
        <v>95.091324200000003</v>
      </c>
      <c r="P53797" t="s">
        <v>30</v>
      </c>
      <c r="Q53797">
        <v>0</v>
      </c>
      <c r="R53797">
        <v>40</v>
      </c>
    </row>
    <row r="53798" spans="1:18" x14ac:dyDescent="0.3">
      <c r="A53798">
        <v>125509</v>
      </c>
      <c r="B53798">
        <v>2019</v>
      </c>
      <c r="C53798" t="s">
        <v>25</v>
      </c>
      <c r="D53798" t="s">
        <v>18</v>
      </c>
      <c r="E53798" t="s">
        <v>32</v>
      </c>
      <c r="F53798" t="s">
        <v>20</v>
      </c>
      <c r="G53798">
        <v>276500</v>
      </c>
      <c r="H53798">
        <v>3.75</v>
      </c>
      <c r="I53798">
        <v>360</v>
      </c>
      <c r="J53798" t="s">
        <v>21</v>
      </c>
      <c r="K53798">
        <v>4320</v>
      </c>
      <c r="L53798">
        <v>709</v>
      </c>
      <c r="M53798" t="s">
        <v>33</v>
      </c>
      <c r="N53798" t="s">
        <v>34</v>
      </c>
      <c r="O53798">
        <v>52.367424239999998</v>
      </c>
      <c r="P53798" t="s">
        <v>24</v>
      </c>
      <c r="Q53798">
        <v>0</v>
      </c>
      <c r="R53798">
        <v>41</v>
      </c>
    </row>
    <row r="53799" spans="1:18" x14ac:dyDescent="0.3">
      <c r="A53799">
        <v>125510</v>
      </c>
      <c r="B53799">
        <v>2019</v>
      </c>
      <c r="C53799" t="s">
        <v>35</v>
      </c>
      <c r="D53799" t="s">
        <v>18</v>
      </c>
      <c r="E53799" t="s">
        <v>36</v>
      </c>
      <c r="F53799" t="s">
        <v>20</v>
      </c>
      <c r="G53799">
        <v>386500</v>
      </c>
      <c r="H53799">
        <v>3.375</v>
      </c>
      <c r="I53799">
        <v>360</v>
      </c>
      <c r="J53799" t="s">
        <v>21</v>
      </c>
      <c r="K53799">
        <v>6600</v>
      </c>
      <c r="L53799">
        <v>660</v>
      </c>
      <c r="M53799" t="s">
        <v>41</v>
      </c>
      <c r="N53799" t="s">
        <v>34</v>
      </c>
      <c r="O53799">
        <v>69.26523297</v>
      </c>
      <c r="P53799" t="s">
        <v>30</v>
      </c>
      <c r="Q53799">
        <v>0</v>
      </c>
      <c r="R53799">
        <v>33</v>
      </c>
    </row>
    <row r="53800" spans="1:18" x14ac:dyDescent="0.3">
      <c r="A53800">
        <v>125512</v>
      </c>
      <c r="B53800">
        <v>2019</v>
      </c>
      <c r="C53800" t="s">
        <v>25</v>
      </c>
      <c r="D53800" t="s">
        <v>18</v>
      </c>
      <c r="E53800" t="s">
        <v>32</v>
      </c>
      <c r="F53800" t="s">
        <v>20</v>
      </c>
      <c r="G53800">
        <v>486500</v>
      </c>
      <c r="H53800">
        <v>3.5</v>
      </c>
      <c r="I53800">
        <v>360</v>
      </c>
      <c r="J53800" t="s">
        <v>21</v>
      </c>
      <c r="K53800">
        <v>6000</v>
      </c>
      <c r="L53800">
        <v>605</v>
      </c>
      <c r="M53800" t="s">
        <v>33</v>
      </c>
      <c r="N53800" t="s">
        <v>34</v>
      </c>
      <c r="O53800">
        <v>68.714689269999994</v>
      </c>
      <c r="P53800" t="s">
        <v>30</v>
      </c>
      <c r="Q53800">
        <v>0</v>
      </c>
      <c r="R53800">
        <v>37</v>
      </c>
    </row>
    <row r="53801" spans="1:18" x14ac:dyDescent="0.3">
      <c r="A53801">
        <v>125514</v>
      </c>
      <c r="B53801">
        <v>2019</v>
      </c>
      <c r="C53801" t="s">
        <v>25</v>
      </c>
      <c r="D53801" t="s">
        <v>18</v>
      </c>
      <c r="E53801" t="s">
        <v>32</v>
      </c>
      <c r="F53801" t="s">
        <v>20</v>
      </c>
      <c r="G53801">
        <v>416500</v>
      </c>
      <c r="H53801">
        <v>4.375</v>
      </c>
      <c r="I53801">
        <v>360</v>
      </c>
      <c r="J53801" t="s">
        <v>21</v>
      </c>
      <c r="K53801">
        <v>6780</v>
      </c>
      <c r="L53801">
        <v>816</v>
      </c>
      <c r="M53801" t="s">
        <v>31</v>
      </c>
      <c r="N53801" t="s">
        <v>34</v>
      </c>
      <c r="O53801">
        <v>78.882575759999995</v>
      </c>
      <c r="P53801" t="s">
        <v>30</v>
      </c>
      <c r="Q53801">
        <v>0</v>
      </c>
      <c r="R53801">
        <v>39</v>
      </c>
    </row>
    <row r="53802" spans="1:18" x14ac:dyDescent="0.3">
      <c r="A53802">
        <v>125515</v>
      </c>
      <c r="B53802">
        <v>2019</v>
      </c>
      <c r="C53802" t="s">
        <v>25</v>
      </c>
      <c r="D53802" t="s">
        <v>18</v>
      </c>
      <c r="E53802" t="s">
        <v>19</v>
      </c>
      <c r="F53802" t="s">
        <v>20</v>
      </c>
      <c r="G53802">
        <v>496500</v>
      </c>
      <c r="H53802">
        <v>4.18</v>
      </c>
      <c r="I53802">
        <v>360</v>
      </c>
      <c r="J53802" t="s">
        <v>21</v>
      </c>
      <c r="K53802">
        <v>19800</v>
      </c>
      <c r="L53802">
        <v>860</v>
      </c>
      <c r="M53802" t="s">
        <v>31</v>
      </c>
      <c r="N53802" t="s">
        <v>34</v>
      </c>
      <c r="O53802">
        <v>79.060509550000006</v>
      </c>
      <c r="P53802" t="s">
        <v>30</v>
      </c>
      <c r="Q53802">
        <v>0</v>
      </c>
      <c r="R53802">
        <v>6</v>
      </c>
    </row>
    <row r="53803" spans="1:18" x14ac:dyDescent="0.3">
      <c r="A53803">
        <v>125517</v>
      </c>
      <c r="B53803">
        <v>2019</v>
      </c>
      <c r="C53803" t="s">
        <v>25</v>
      </c>
      <c r="D53803" t="s">
        <v>18</v>
      </c>
      <c r="E53803" t="s">
        <v>32</v>
      </c>
      <c r="F53803" t="s">
        <v>20</v>
      </c>
      <c r="G53803">
        <v>236500</v>
      </c>
      <c r="H53803">
        <v>3.25</v>
      </c>
      <c r="I53803">
        <v>144</v>
      </c>
      <c r="J53803" t="s">
        <v>21</v>
      </c>
      <c r="K53803">
        <v>4680</v>
      </c>
      <c r="L53803">
        <v>843</v>
      </c>
      <c r="M53803" t="s">
        <v>29</v>
      </c>
      <c r="N53803" t="s">
        <v>23</v>
      </c>
      <c r="O53803">
        <v>60.953608250000002</v>
      </c>
      <c r="P53803" t="s">
        <v>24</v>
      </c>
      <c r="Q53803">
        <v>0</v>
      </c>
      <c r="R53803">
        <v>32</v>
      </c>
    </row>
    <row r="53804" spans="1:18" x14ac:dyDescent="0.3">
      <c r="A53804">
        <v>125519</v>
      </c>
      <c r="B53804">
        <v>2019</v>
      </c>
      <c r="C53804" t="s">
        <v>25</v>
      </c>
      <c r="D53804" t="s">
        <v>18</v>
      </c>
      <c r="E53804" t="s">
        <v>19</v>
      </c>
      <c r="F53804" t="s">
        <v>20</v>
      </c>
      <c r="G53804">
        <v>1006500</v>
      </c>
      <c r="H53804">
        <v>4.25</v>
      </c>
      <c r="I53804">
        <v>360</v>
      </c>
      <c r="J53804" t="s">
        <v>21</v>
      </c>
      <c r="K53804">
        <v>24000</v>
      </c>
      <c r="L53804">
        <v>698</v>
      </c>
      <c r="M53804" t="s">
        <v>33</v>
      </c>
      <c r="N53804" t="s">
        <v>34</v>
      </c>
      <c r="O53804">
        <v>63.381612089999997</v>
      </c>
      <c r="P53804" t="s">
        <v>24</v>
      </c>
      <c r="Q53804">
        <v>0</v>
      </c>
      <c r="R53804">
        <v>37</v>
      </c>
    </row>
    <row r="53805" spans="1:18" x14ac:dyDescent="0.3">
      <c r="A53805">
        <v>125521</v>
      </c>
      <c r="B53805">
        <v>2019</v>
      </c>
      <c r="C53805" t="s">
        <v>35</v>
      </c>
      <c r="D53805" t="s">
        <v>18</v>
      </c>
      <c r="E53805" t="s">
        <v>32</v>
      </c>
      <c r="F53805" t="s">
        <v>20</v>
      </c>
      <c r="G53805">
        <v>396500</v>
      </c>
      <c r="H53805">
        <v>4.75</v>
      </c>
      <c r="I53805">
        <v>360</v>
      </c>
      <c r="J53805" t="s">
        <v>21</v>
      </c>
      <c r="K53805">
        <v>7980</v>
      </c>
      <c r="L53805">
        <v>706</v>
      </c>
      <c r="M53805" t="s">
        <v>31</v>
      </c>
      <c r="N53805" t="s">
        <v>34</v>
      </c>
      <c r="O53805">
        <v>75.094696970000001</v>
      </c>
      <c r="P53805" t="s">
        <v>24</v>
      </c>
      <c r="Q53805">
        <v>0</v>
      </c>
      <c r="R53805">
        <v>48</v>
      </c>
    </row>
    <row r="53806" spans="1:18" x14ac:dyDescent="0.3">
      <c r="A53806">
        <v>125522</v>
      </c>
      <c r="B53806">
        <v>2019</v>
      </c>
      <c r="C53806" t="s">
        <v>35</v>
      </c>
      <c r="D53806" t="s">
        <v>18</v>
      </c>
      <c r="E53806" t="s">
        <v>36</v>
      </c>
      <c r="F53806" t="s">
        <v>20</v>
      </c>
      <c r="G53806">
        <v>396500</v>
      </c>
      <c r="H53806">
        <v>3.99</v>
      </c>
      <c r="I53806">
        <v>360</v>
      </c>
      <c r="J53806" t="s">
        <v>21</v>
      </c>
      <c r="K53806">
        <v>5160</v>
      </c>
      <c r="L53806">
        <v>874</v>
      </c>
      <c r="M53806" t="s">
        <v>29</v>
      </c>
      <c r="N53806" t="s">
        <v>34</v>
      </c>
      <c r="O53806">
        <v>39.729458919999999</v>
      </c>
      <c r="P53806" t="s">
        <v>24</v>
      </c>
      <c r="Q53806">
        <v>0</v>
      </c>
      <c r="R53806">
        <v>43</v>
      </c>
    </row>
    <row r="53807" spans="1:18" x14ac:dyDescent="0.3">
      <c r="A53807">
        <v>125524</v>
      </c>
      <c r="B53807">
        <v>2019</v>
      </c>
      <c r="C53807" t="s">
        <v>35</v>
      </c>
      <c r="D53807" t="s">
        <v>18</v>
      </c>
      <c r="E53807" t="s">
        <v>36</v>
      </c>
      <c r="F53807" t="s">
        <v>20</v>
      </c>
      <c r="G53807">
        <v>386500</v>
      </c>
      <c r="H53807">
        <v>3.625</v>
      </c>
      <c r="I53807">
        <v>360</v>
      </c>
      <c r="J53807" t="s">
        <v>21</v>
      </c>
      <c r="K53807">
        <v>6240</v>
      </c>
      <c r="L53807">
        <v>763</v>
      </c>
      <c r="M53807" t="s">
        <v>33</v>
      </c>
      <c r="N53807" t="s">
        <v>34</v>
      </c>
      <c r="O53807">
        <v>50.989445910000001</v>
      </c>
      <c r="P53807" t="s">
        <v>30</v>
      </c>
      <c r="Q53807">
        <v>0</v>
      </c>
      <c r="R53807">
        <v>38</v>
      </c>
    </row>
    <row r="53808" spans="1:18" x14ac:dyDescent="0.3">
      <c r="A53808">
        <v>125525</v>
      </c>
      <c r="B53808">
        <v>2019</v>
      </c>
      <c r="C53808" t="s">
        <v>25</v>
      </c>
      <c r="D53808" t="s">
        <v>18</v>
      </c>
      <c r="E53808" t="s">
        <v>32</v>
      </c>
      <c r="F53808" t="s">
        <v>20</v>
      </c>
      <c r="G53808">
        <v>406500</v>
      </c>
      <c r="H53808">
        <v>4.375</v>
      </c>
      <c r="I53808">
        <v>360</v>
      </c>
      <c r="J53808" t="s">
        <v>21</v>
      </c>
      <c r="K53808">
        <v>7380</v>
      </c>
      <c r="L53808">
        <v>771</v>
      </c>
      <c r="M53808" t="s">
        <v>31</v>
      </c>
      <c r="N53808" t="s">
        <v>34</v>
      </c>
      <c r="O53808">
        <v>56.615598890000001</v>
      </c>
      <c r="P53808" t="s">
        <v>24</v>
      </c>
      <c r="Q53808">
        <v>0</v>
      </c>
      <c r="R53808">
        <v>43</v>
      </c>
    </row>
    <row r="53809" spans="1:18" x14ac:dyDescent="0.3">
      <c r="A53809">
        <v>125527</v>
      </c>
      <c r="B53809">
        <v>2019</v>
      </c>
      <c r="C53809" t="s">
        <v>25</v>
      </c>
      <c r="D53809" t="s">
        <v>18</v>
      </c>
      <c r="E53809" t="s">
        <v>32</v>
      </c>
      <c r="F53809" t="s">
        <v>20</v>
      </c>
      <c r="G53809">
        <v>476500</v>
      </c>
      <c r="H53809">
        <v>3.625</v>
      </c>
      <c r="I53809">
        <v>360</v>
      </c>
      <c r="J53809" t="s">
        <v>21</v>
      </c>
      <c r="K53809">
        <v>8160</v>
      </c>
      <c r="L53809">
        <v>630</v>
      </c>
      <c r="M53809" t="s">
        <v>22</v>
      </c>
      <c r="N53809" t="s">
        <v>34</v>
      </c>
      <c r="O53809">
        <v>85.394265230000002</v>
      </c>
      <c r="P53809" t="s">
        <v>30</v>
      </c>
      <c r="Q53809">
        <v>0</v>
      </c>
      <c r="R53809">
        <v>36</v>
      </c>
    </row>
    <row r="53810" spans="1:18" x14ac:dyDescent="0.3">
      <c r="A53810">
        <v>125532</v>
      </c>
      <c r="B53810">
        <v>2019</v>
      </c>
      <c r="C53810" t="s">
        <v>25</v>
      </c>
      <c r="D53810" t="s">
        <v>18</v>
      </c>
      <c r="E53810" t="s">
        <v>36</v>
      </c>
      <c r="F53810" t="s">
        <v>20</v>
      </c>
      <c r="G53810">
        <v>186500</v>
      </c>
      <c r="H53810">
        <v>3.99</v>
      </c>
      <c r="I53810">
        <v>324</v>
      </c>
      <c r="J53810" t="s">
        <v>21</v>
      </c>
      <c r="K53810">
        <v>3360</v>
      </c>
      <c r="L53810">
        <v>661</v>
      </c>
      <c r="M53810" t="s">
        <v>40</v>
      </c>
      <c r="N53810" t="s">
        <v>23</v>
      </c>
      <c r="O53810">
        <v>38.217213110000003</v>
      </c>
      <c r="P53810" t="s">
        <v>30</v>
      </c>
      <c r="Q53810">
        <v>0</v>
      </c>
      <c r="R53810">
        <v>45</v>
      </c>
    </row>
    <row r="53811" spans="1:18" x14ac:dyDescent="0.3">
      <c r="A53811">
        <v>125535</v>
      </c>
      <c r="B53811">
        <v>2019</v>
      </c>
      <c r="C53811" t="s">
        <v>35</v>
      </c>
      <c r="D53811" t="s">
        <v>18</v>
      </c>
      <c r="E53811" t="s">
        <v>19</v>
      </c>
      <c r="F53811" t="s">
        <v>20</v>
      </c>
      <c r="G53811">
        <v>356500</v>
      </c>
      <c r="H53811">
        <v>3.375</v>
      </c>
      <c r="I53811">
        <v>120</v>
      </c>
      <c r="J53811" t="s">
        <v>21</v>
      </c>
      <c r="K53811">
        <v>12000</v>
      </c>
      <c r="L53811">
        <v>527</v>
      </c>
      <c r="M53811" t="s">
        <v>29</v>
      </c>
      <c r="N53811" t="s">
        <v>23</v>
      </c>
      <c r="O53811">
        <v>47.660427810000002</v>
      </c>
      <c r="P53811" t="s">
        <v>24</v>
      </c>
      <c r="Q53811">
        <v>0</v>
      </c>
      <c r="R53811">
        <v>42</v>
      </c>
    </row>
    <row r="53812" spans="1:18" x14ac:dyDescent="0.3">
      <c r="A53812">
        <v>125537</v>
      </c>
      <c r="B53812">
        <v>2019</v>
      </c>
      <c r="C53812" t="s">
        <v>35</v>
      </c>
      <c r="D53812" t="s">
        <v>18</v>
      </c>
      <c r="E53812" t="s">
        <v>36</v>
      </c>
      <c r="F53812" t="s">
        <v>20</v>
      </c>
      <c r="G53812">
        <v>176500</v>
      </c>
      <c r="H53812">
        <v>4.25</v>
      </c>
      <c r="I53812">
        <v>180</v>
      </c>
      <c r="J53812" t="s">
        <v>28</v>
      </c>
      <c r="K53812">
        <v>9120</v>
      </c>
      <c r="L53812">
        <v>716</v>
      </c>
      <c r="M53812" t="s">
        <v>29</v>
      </c>
      <c r="N53812" t="s">
        <v>23</v>
      </c>
      <c r="O53812">
        <v>68.41085271</v>
      </c>
      <c r="P53812" t="s">
        <v>30</v>
      </c>
      <c r="Q53812">
        <v>0</v>
      </c>
      <c r="R53812">
        <v>9</v>
      </c>
    </row>
    <row r="53813" spans="1:18" x14ac:dyDescent="0.3">
      <c r="A53813">
        <v>125538</v>
      </c>
      <c r="B53813">
        <v>2019</v>
      </c>
      <c r="C53813" t="s">
        <v>37</v>
      </c>
      <c r="D53813" t="s">
        <v>26</v>
      </c>
      <c r="E53813" t="s">
        <v>32</v>
      </c>
      <c r="F53813" t="s">
        <v>27</v>
      </c>
      <c r="G53813">
        <v>316500</v>
      </c>
      <c r="H53813">
        <v>2.875</v>
      </c>
      <c r="I53813">
        <v>360</v>
      </c>
      <c r="J53813" t="s">
        <v>21</v>
      </c>
      <c r="K53813">
        <v>4800</v>
      </c>
      <c r="L53813">
        <v>615</v>
      </c>
      <c r="M53813" t="s">
        <v>22</v>
      </c>
      <c r="N53813" t="s">
        <v>34</v>
      </c>
      <c r="O53813">
        <v>99.528301889999995</v>
      </c>
      <c r="P53813" t="s">
        <v>30</v>
      </c>
      <c r="Q53813">
        <v>0</v>
      </c>
      <c r="R53813">
        <v>35</v>
      </c>
    </row>
    <row r="53814" spans="1:18" x14ac:dyDescent="0.3">
      <c r="A53814">
        <v>125539</v>
      </c>
      <c r="B53814">
        <v>2019</v>
      </c>
      <c r="C53814" t="s">
        <v>25</v>
      </c>
      <c r="D53814" t="s">
        <v>18</v>
      </c>
      <c r="E53814" t="s">
        <v>19</v>
      </c>
      <c r="F53814" t="s">
        <v>20</v>
      </c>
      <c r="G53814">
        <v>296500</v>
      </c>
      <c r="H53814">
        <v>4.375</v>
      </c>
      <c r="I53814">
        <v>360</v>
      </c>
      <c r="J53814" t="s">
        <v>21</v>
      </c>
      <c r="K53814">
        <v>3840</v>
      </c>
      <c r="L53814">
        <v>783</v>
      </c>
      <c r="M53814" t="s">
        <v>33</v>
      </c>
      <c r="N53814" t="s">
        <v>34</v>
      </c>
      <c r="O53814">
        <v>72.671568629999996</v>
      </c>
      <c r="P53814" t="s">
        <v>30</v>
      </c>
      <c r="Q53814">
        <v>0</v>
      </c>
      <c r="R53814">
        <v>42</v>
      </c>
    </row>
    <row r="53815" spans="1:18" x14ac:dyDescent="0.3">
      <c r="A53815">
        <v>125543</v>
      </c>
      <c r="B53815">
        <v>2019</v>
      </c>
      <c r="C53815" t="s">
        <v>37</v>
      </c>
      <c r="D53815" t="s">
        <v>18</v>
      </c>
      <c r="E53815" t="s">
        <v>36</v>
      </c>
      <c r="F53815" t="s">
        <v>20</v>
      </c>
      <c r="G53815">
        <v>186500</v>
      </c>
      <c r="H53815">
        <v>3.875</v>
      </c>
      <c r="I53815">
        <v>180</v>
      </c>
      <c r="J53815" t="s">
        <v>21</v>
      </c>
      <c r="K53815">
        <v>5100</v>
      </c>
      <c r="L53815">
        <v>854</v>
      </c>
      <c r="M53815" t="s">
        <v>29</v>
      </c>
      <c r="N53815" t="s">
        <v>23</v>
      </c>
      <c r="O53815">
        <v>78.361344540000005</v>
      </c>
      <c r="P53815" t="s">
        <v>30</v>
      </c>
      <c r="Q53815">
        <v>0</v>
      </c>
      <c r="R53815">
        <v>21</v>
      </c>
    </row>
    <row r="53816" spans="1:18" x14ac:dyDescent="0.3">
      <c r="A53816">
        <v>125544</v>
      </c>
      <c r="B53816">
        <v>2019</v>
      </c>
      <c r="C53816" t="s">
        <v>37</v>
      </c>
      <c r="D53816" t="s">
        <v>18</v>
      </c>
      <c r="E53816" t="s">
        <v>36</v>
      </c>
      <c r="F53816" t="s">
        <v>20</v>
      </c>
      <c r="G53816">
        <v>166500</v>
      </c>
      <c r="H53816">
        <v>4.5</v>
      </c>
      <c r="I53816">
        <v>360</v>
      </c>
      <c r="J53816" t="s">
        <v>21</v>
      </c>
      <c r="K53816">
        <v>2220</v>
      </c>
      <c r="L53816">
        <v>566</v>
      </c>
      <c r="M53816" t="s">
        <v>40</v>
      </c>
      <c r="N53816" t="s">
        <v>23</v>
      </c>
      <c r="O53816">
        <v>57.8125</v>
      </c>
      <c r="P53816" t="s">
        <v>30</v>
      </c>
      <c r="Q53816">
        <v>0</v>
      </c>
      <c r="R53816">
        <v>38</v>
      </c>
    </row>
    <row r="53817" spans="1:18" x14ac:dyDescent="0.3">
      <c r="A53817">
        <v>125545</v>
      </c>
      <c r="B53817">
        <v>2019</v>
      </c>
      <c r="C53817" t="s">
        <v>35</v>
      </c>
      <c r="D53817" t="s">
        <v>39</v>
      </c>
      <c r="E53817" t="s">
        <v>36</v>
      </c>
      <c r="F53817" t="s">
        <v>20</v>
      </c>
      <c r="G53817">
        <v>256500</v>
      </c>
      <c r="H53817">
        <v>4.875</v>
      </c>
      <c r="I53817">
        <v>360</v>
      </c>
      <c r="J53817" t="s">
        <v>21</v>
      </c>
      <c r="K53817">
        <v>6240</v>
      </c>
      <c r="L53817">
        <v>664</v>
      </c>
      <c r="M53817" t="s">
        <v>29</v>
      </c>
      <c r="N53817" t="s">
        <v>23</v>
      </c>
      <c r="O53817">
        <v>95.708955220000007</v>
      </c>
      <c r="P53817" t="s">
        <v>30</v>
      </c>
      <c r="Q53817">
        <v>0</v>
      </c>
      <c r="R53817">
        <v>40</v>
      </c>
    </row>
    <row r="53818" spans="1:18" x14ac:dyDescent="0.3">
      <c r="A53818">
        <v>125546</v>
      </c>
      <c r="B53818">
        <v>2019</v>
      </c>
      <c r="C53818" t="s">
        <v>37</v>
      </c>
      <c r="D53818" t="s">
        <v>18</v>
      </c>
      <c r="E53818" t="s">
        <v>32</v>
      </c>
      <c r="F53818" t="s">
        <v>20</v>
      </c>
      <c r="G53818">
        <v>256500</v>
      </c>
      <c r="H53818">
        <v>4.25</v>
      </c>
      <c r="I53818">
        <v>360</v>
      </c>
      <c r="J53818" t="s">
        <v>21</v>
      </c>
      <c r="K53818">
        <v>2520</v>
      </c>
      <c r="L53818">
        <v>881</v>
      </c>
      <c r="M53818" t="s">
        <v>22</v>
      </c>
      <c r="N53818" t="s">
        <v>34</v>
      </c>
      <c r="O53818">
        <v>89.0625</v>
      </c>
      <c r="P53818" t="s">
        <v>30</v>
      </c>
      <c r="Q53818">
        <v>0</v>
      </c>
      <c r="R53818">
        <v>47</v>
      </c>
    </row>
    <row r="53819" spans="1:18" x14ac:dyDescent="0.3">
      <c r="A53819">
        <v>125547</v>
      </c>
      <c r="B53819">
        <v>2019</v>
      </c>
      <c r="C53819" t="s">
        <v>37</v>
      </c>
      <c r="D53819" t="s">
        <v>18</v>
      </c>
      <c r="E53819" t="s">
        <v>36</v>
      </c>
      <c r="F53819" t="s">
        <v>20</v>
      </c>
      <c r="G53819">
        <v>266500</v>
      </c>
      <c r="H53819">
        <v>4.125</v>
      </c>
      <c r="I53819">
        <v>360</v>
      </c>
      <c r="J53819" t="s">
        <v>21</v>
      </c>
      <c r="K53819">
        <v>4020</v>
      </c>
      <c r="L53819">
        <v>795</v>
      </c>
      <c r="M53819" t="s">
        <v>29</v>
      </c>
      <c r="N53819" t="s">
        <v>23</v>
      </c>
      <c r="O53819">
        <v>70.5026455</v>
      </c>
      <c r="P53819" t="s">
        <v>38</v>
      </c>
      <c r="Q53819">
        <v>0</v>
      </c>
      <c r="R53819">
        <v>36</v>
      </c>
    </row>
    <row r="53820" spans="1:18" x14ac:dyDescent="0.3">
      <c r="A53820">
        <v>125549</v>
      </c>
      <c r="B53820">
        <v>2019</v>
      </c>
      <c r="C53820" t="s">
        <v>37</v>
      </c>
      <c r="D53820" t="s">
        <v>18</v>
      </c>
      <c r="E53820" t="s">
        <v>42</v>
      </c>
      <c r="F53820" t="s">
        <v>20</v>
      </c>
      <c r="G53820">
        <v>96500</v>
      </c>
      <c r="H53820">
        <v>3.99</v>
      </c>
      <c r="I53820">
        <v>180</v>
      </c>
      <c r="J53820" t="s">
        <v>21</v>
      </c>
      <c r="K53820">
        <v>5700</v>
      </c>
      <c r="L53820">
        <v>611</v>
      </c>
      <c r="M53820" t="s">
        <v>40</v>
      </c>
      <c r="N53820" t="s">
        <v>23</v>
      </c>
      <c r="O53820">
        <v>46.39423077</v>
      </c>
      <c r="P53820" t="s">
        <v>30</v>
      </c>
      <c r="Q53820">
        <v>0</v>
      </c>
      <c r="R53820">
        <v>33</v>
      </c>
    </row>
    <row r="53821" spans="1:18" x14ac:dyDescent="0.3">
      <c r="A53821">
        <v>125550</v>
      </c>
      <c r="B53821">
        <v>2019</v>
      </c>
      <c r="C53821" t="s">
        <v>35</v>
      </c>
      <c r="D53821" t="s">
        <v>18</v>
      </c>
      <c r="E53821" t="s">
        <v>32</v>
      </c>
      <c r="F53821" t="s">
        <v>20</v>
      </c>
      <c r="G53821">
        <v>406500</v>
      </c>
      <c r="H53821">
        <v>3.75</v>
      </c>
      <c r="I53821">
        <v>360</v>
      </c>
      <c r="J53821" t="s">
        <v>21</v>
      </c>
      <c r="K53821">
        <v>7980</v>
      </c>
      <c r="L53821">
        <v>883</v>
      </c>
      <c r="M53821" t="s">
        <v>31</v>
      </c>
      <c r="N53821" t="s">
        <v>34</v>
      </c>
      <c r="O53821">
        <v>85.041841000000005</v>
      </c>
      <c r="P53821" t="s">
        <v>44</v>
      </c>
      <c r="Q53821">
        <v>0</v>
      </c>
      <c r="R53821">
        <v>25</v>
      </c>
    </row>
    <row r="53822" spans="1:18" x14ac:dyDescent="0.3">
      <c r="A53822">
        <v>125551</v>
      </c>
      <c r="B53822">
        <v>2019</v>
      </c>
      <c r="C53822" t="s">
        <v>37</v>
      </c>
      <c r="D53822" t="s">
        <v>18</v>
      </c>
      <c r="E53822" t="s">
        <v>32</v>
      </c>
      <c r="F53822" t="s">
        <v>20</v>
 